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398"/>
  <workbookPr defaultThemeVersion="166925"/>
  <mc:AlternateContent xmlns:mc="http://schemas.openxmlformats.org/markup-compatibility/2006">
    <mc:Choice Requires="x15">
      <x15ac:absPath xmlns:x15ac="http://schemas.microsoft.com/office/spreadsheetml/2010/11/ac" url="C:\Users\user\Desktop\DG&amp;IR\"/>
    </mc:Choice>
  </mc:AlternateContent>
  <xr:revisionPtr revIDLastSave="0" documentId="13_ncr:40009_{77A85AE5-3ED9-4C57-BECC-216B93EDC1EB}" xr6:coauthVersionLast="36" xr6:coauthVersionMax="36" xr10:uidLastSave="{00000000-0000-0000-0000-000000000000}"/>
  <bookViews>
    <workbookView xWindow="0" yWindow="0" windowWidth="28800" windowHeight="11400"/>
  </bookViews>
  <sheets>
    <sheet name="imdb_movies_adj" sheetId="2" r:id="rId1"/>
    <sheet name="imdb_movies" sheetId="1" r:id="rId2"/>
  </sheets>
  <definedNames>
    <definedName name="外部資料_1" localSheetId="0" hidden="1">imdb_movies_adj!$A$1:$L$10179</definedName>
  </definedNames>
  <calcPr calcId="0"/>
</workbook>
</file>

<file path=xl/connections.xml><?xml version="1.0" encoding="utf-8"?>
<connections xmlns="http://schemas.openxmlformats.org/spreadsheetml/2006/main">
  <connection id="1" keepAlive="1" name="查詢 - imdb_movies" description="與活頁簿中 'imdb_movies' 查詢的連接。" type="5" refreshedVersion="6" background="1" saveData="1">
    <dbPr connection="Provider=Microsoft.Mashup.OleDb.1;Data Source=$Workbook$;Location=imdb_movies;Extended Properties=&quot;&quot;" command="SELECT * FROM [imdb_movies]"/>
  </connection>
</connections>
</file>

<file path=xl/sharedStrings.xml><?xml version="1.0" encoding="utf-8"?>
<sst xmlns="http://schemas.openxmlformats.org/spreadsheetml/2006/main" count="172891" uniqueCount="48926">
  <si>
    <t>names</t>
  </si>
  <si>
    <t>date_x</t>
  </si>
  <si>
    <t>score</t>
  </si>
  <si>
    <t>genre</t>
  </si>
  <si>
    <t>overview</t>
  </si>
  <si>
    <t>crew</t>
  </si>
  <si>
    <t>orig_title</t>
  </si>
  <si>
    <t>status</t>
  </si>
  <si>
    <t>orig_lang</t>
  </si>
  <si>
    <t>budget_x</t>
  </si>
  <si>
    <t>revenue</t>
  </si>
  <si>
    <t>country</t>
  </si>
  <si>
    <t>Creed III</t>
  </si>
  <si>
    <t xml:space="preserve">03/02/2023 </t>
  </si>
  <si>
    <t>Drama,?Action</t>
  </si>
  <si>
    <t>After dominating the boxing world, Adonis Creed has been thriving in both his career and family life. When a childhood friend and former boxing prodigy, Damien Anderson, resurfaces after serving a long sentence in prison, he is eager to prove that he deserves his shot in the ring. The face-off between former friends is more than just a fight. To settle the score, Adonis must put his future on the line to battle Damien ??a fighter who has nothing to lose.</t>
  </si>
  <si>
    <t>Michael B. Jordan, Adonis Creed, Tessa Thompson, Bianca Taylor, Jonathan Majors, Damien Anderson, Wood Harris, Tony 'Little Duke' Evers, Phylicia Rash?d, Mary Anne Creed, Mila Davis-Kent, Amara Creed, Florian Munteanu, Viktor Drago, Jos矇 Benavidez Jr., Felix Chavez, Selenis Leyva, Laura Chavez</t>
  </si>
  <si>
    <t xml:space="preserve"> Released</t>
  </si>
  <si>
    <t xml:space="preserve"> English</t>
  </si>
  <si>
    <t>AU</t>
  </si>
  <si>
    <t>Avatar: The Way of Water</t>
  </si>
  <si>
    <t xml:space="preserve">12/15/2022 </t>
  </si>
  <si>
    <t>Science Fiction,?Adventure,?Action</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Sam Worthington, Jake Sully, Zoe Salda簽a, Neytiri, Sigourney Weaver, Kiri / Dr. Grace Augustine, Stephen Lang, Colonel Miles Quaritch, Kate Winslet, Ronal, Cliff Curtis, Tonowari, Joel David Moore, Norm Spellman, CCH Pounder, Mo'at, Edie Falco, General Frances Ardmore</t>
  </si>
  <si>
    <t>The Super Mario Bros. Movie</t>
  </si>
  <si>
    <t xml:space="preserve">04/05/2023 </t>
  </si>
  <si>
    <t>Animation,?Adventure,?Family,?Fantasy,?Comedy</t>
  </si>
  <si>
    <t>While working underground to fix a water main, Brooklyn plumbers?nd brothers?ario and Luigi are transported down a mysterious pipe and wander into a magical new world. But when the brothers are separated, Mario embarks on an epic quest to find Luigi.</t>
  </si>
  <si>
    <t>Chris Pratt, Mario (voice), Anya Taylor-Joy, Princess Peach (voice), Charlie Day, Luigi (voice), Jack Black, Bowser (voice), Keegan-Michael Key, Toad (voice), Seth Rogen, Donkey Kong (voice), Fred Armisen, Cranky Kong (voice), Kevin Michael Richardson, Kamek (voice), Sebastian Maniscalco, Spike (voice)</t>
  </si>
  <si>
    <t>Mummies</t>
  </si>
  <si>
    <t xml:space="preserve">01/05/2023 </t>
  </si>
  <si>
    <t>Animation,?Comedy,?Family,?Adventure,?Fantasy</t>
  </si>
  <si>
    <t>Through a series of unfortunate events, three mummies end up in present-day London and embark on a wacky and hilarious journey in search of an old ring belonging to the Royal Family, stolen by ambitious archaeologist Lord Carnaby.</t>
  </si>
  <si>
    <t>?scar Barber獺n, Thut (voice), Ana Esther Alborg, Nefer (voice), Luis P矇rez Reina, Carnaby (voice), Mar穩a Luisa Sol獺, Madre (voice), Jaume Sol?, Sekhem (voice), Jos矇 Luis Mediavilla, Ed (voice), Jos矇 Javier Serrano Rodr穩guez, Danny (voice), Aleix Estadella, Dennis (voice), Mar穩a Moscard籀, Usi (voice)</t>
  </si>
  <si>
    <t xml:space="preserve"> Momias</t>
  </si>
  <si>
    <t xml:space="preserve"> Spanish, Castilian</t>
  </si>
  <si>
    <t>Supercell</t>
  </si>
  <si>
    <t xml:space="preserve">03/17/2023 </t>
  </si>
  <si>
    <t>Action</t>
  </si>
  <si>
    <t>Good-hearted teenager William always lived in hope of following in his late father? footsteps and becoming a storm chaser. His father? legacy has now been turned into a storm-chasing tourist business, managed by the greedy and reckless Zane Rogers, who is now using William as the main attraction to lead a group of unsuspecting adventurers deep into the eye of the most dangerous supercell ever seen.</t>
  </si>
  <si>
    <t>Skeet Ulrich, Roy Cameron, Anne Heche, Dr Quinn Brody, Daniel Diemer, William Brody, Jordan Kristine Seam籀n, Harper Hunter, Alec Baldwin, Zane Rogers, Richard Gunn, Bill Brody, Praya Lundberg, Amy, Johnny Wactor, Martin, Anjul Nigam, Ramesh</t>
  </si>
  <si>
    <t>US</t>
  </si>
  <si>
    <t>Cocaine Bear</t>
  </si>
  <si>
    <t xml:space="preserve">02/23/2023 </t>
  </si>
  <si>
    <t>Thriller,?Comedy,?Crime</t>
  </si>
  <si>
    <t>Inspired by a true story, an oddball group of cops, criminals, tourists and teens converge in a Georgia forest where a 500-pound black bear goes on a murderous rampage after unintentionally ingesting cocaine.</t>
  </si>
  <si>
    <t>Keri Russell, Sari, Alden Ehrenreich, Eddie, O'Shea Jackson Jr., Daveed, Ray Liotta, Syd, Kristofer Hivju, Olaf (Kristoffer), Margo Martindale, Ranger Liz, Christian Convery, Henry, Isiah Whitlock Jr., Bob, Jesse Tyler Ferguson, Peter</t>
  </si>
  <si>
    <t>John Wick: Chapter 4</t>
  </si>
  <si>
    <t xml:space="preserve">03/23/2023 </t>
  </si>
  <si>
    <t>Action,?Thriller,?Crime</t>
  </si>
  <si>
    <t>With the price on his head ever increasing, John Wick uncovers a path to defeating The High Table. But before he can earn his freedom, Wick must face off against a new enemy with powerful alliances across the globe and forces that turn old friends into foes.</t>
  </si>
  <si>
    <t>Keanu Reeves, John Wick, Donnie Yen, Caine, Bill Skarsg疇rd, Marquis de Gramont, Ian McShane, Winston, Laurence Fishburne, Bowery King, Lance Reddick, Charon, Clancy Brown, The Harbinger, Hiroyuki Sanada, Shimazu, Shamier Anderson, Mr Nobody</t>
  </si>
  <si>
    <t>Puss in Boots: The Last Wish</t>
  </si>
  <si>
    <t xml:space="preserve">12/26/2022 </t>
  </si>
  <si>
    <t>Animation,?Family,?Fantasy,?Adventure,?Comedy</t>
  </si>
  <si>
    <t>Puss in Boots discovers that his passion for adventure has taken its toll: He has burned through eight of his nine lives, leaving him with only one life left. Puss sets out on an epic journey to find the mythical Last Wish and restore his nine lives.</t>
  </si>
  <si>
    <t>Antonio Banderas, Puss in Boots (voice), Salma Hayek, Kitty Softpaws (voice), Harvey Guill矇n, Perrito (voice), Wagner Moura, Wolf (voice), Florence Pugh, Goldilocks (voice), Olivia Colman, Mama Bear (voice), Ray Winstone, Papa Bear (voice), Samson Kayo, Baby Bear (voice), John Mulaney, Jack Horner (voice)</t>
  </si>
  <si>
    <t>Attack on Titan</t>
  </si>
  <si>
    <t xml:space="preserve">09/30/2022 </t>
  </si>
  <si>
    <t>Action,?Science Fiction</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Paul Bianchi, Computer (voice), Erin Coker, Allison Quince, Jack Pearson, Max Reece, Anthony Jensen, Jowers, Neli Sabour, Heidi Quince, Karan Sagoo, Adrian Naidu, Natalie Storrs, Saoirse Parker, Justin Tanks, Mark Morales, Jenny Tran, Kim Costa</t>
  </si>
  <si>
    <t>The Park</t>
  </si>
  <si>
    <t>Action,?Drama,?Horror,?Science Fiction,?Thriller</t>
  </si>
  <si>
    <t>A dystopian coming-of-age movie focused on three kids who find themselves in an abandoned amusement park, aiming to unite whoever remains. With dangers lurking around every corner, they will do whatever it takes to survive their hellish Neverland.</t>
  </si>
  <si>
    <t>Chloe Guidry, Ines, Nhedrick Jabier, Bui, Carmina Garay, Kuan, Billy Slaughter, Martin Parker, Carli McIntyre, Rue, Laura Coover, Reporter, Presley Richardson, Bennett, Sean Papajohn, Jack, Legend Jay Jones, Slingshot Gang</t>
  </si>
  <si>
    <t>Winnie the Pooh: Blood and Honey</t>
  </si>
  <si>
    <t xml:space="preserve">02/14/2023 </t>
  </si>
  <si>
    <t>Horror,?Thriller</t>
  </si>
  <si>
    <t>Christopher Robin is headed off to college and he has abandoned his old friends, Pooh and Piglet, which then leads to the duo embracing their inner monsters.</t>
  </si>
  <si>
    <t>Craig David Dowsett, Pooh Bear, Chris Cordell, Piglet, Amber Doig-Thorne, Alice, Natasha Tosini, Lara, Maria Taylor, Maria, Nikolai Leon, Christopher Robin, May Kelly, Tina, Danielle Ronald, Zoe, Danielle Scott, Charlene</t>
  </si>
  <si>
    <t>The Exorcist</t>
  </si>
  <si>
    <t xml:space="preserve">11/02/2022 </t>
  </si>
  <si>
    <t>Horror</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Mar穩a Evoli, Ofelia, Diana Bracho, , Tina Romero, Julia, Norma Lazareno, Se簽ora Ramirez, Pilar Santacruz, Sandra, Salvador S獺nchez, Se簽or Ramirez, Julio Bracho, Padre Victor, Ram籀n Med穩na, Fabian</t>
  </si>
  <si>
    <t xml:space="preserve"> La Exorcista</t>
  </si>
  <si>
    <t>MX</t>
  </si>
  <si>
    <t>Murder Mystery 2</t>
  </si>
  <si>
    <t xml:space="preserve">03/31/2023 </t>
  </si>
  <si>
    <t>Comedy,?Mystery,?Action</t>
  </si>
  <si>
    <t>After starting their own detective agency, Nick and Audrey Spitz land a career-making case when their billionaire pal is kidnapped from his wedding.</t>
  </si>
  <si>
    <t>Adam Sandler, Nick, Jennifer Aniston, Audrey, Mark Strong, Miller, M矇lanie Laurent, Claudette, Jodie Turner-Smith, Countess Sekou, John Kani, Colonel Ulenga, Kuhoo Verma, Saira, Dany Boon, Inspector Delacroix, Adeel Akhtar, The Maharajah</t>
  </si>
  <si>
    <t>Black Panther: Wakanda Forever</t>
  </si>
  <si>
    <t xml:space="preserve">11/10/2022 </t>
  </si>
  <si>
    <t>Action,?Adventure,?Science Fiction</t>
  </si>
  <si>
    <t>Queen Ramonda, Shuri, M?aku, Okoye and the Dora Milaje fight to protect their nation from intervening world powers in the wake of King T?halla? death.  As the Wakandans strive to embrace their next chapter, the heroes must band together with the help of War Dog Nakia and Everett Ross and forge a new path for the kingdom of Wakanda.</t>
  </si>
  <si>
    <t>Letitia Wright, Shuri / Black Panther, Lupita Nyong'o, Nakia, Danai Gurira, Okoye, Winston Duke, M'Baku, Dominique Thorne, Riri Williams / Ironheart, Tenoch Huerta Mej穩a, Namor, Angela Bassett, Ramonda, Florence Kasumba, Ayo, Michaela Coel, Aneka</t>
  </si>
  <si>
    <t>The Pope's Exorcist</t>
  </si>
  <si>
    <t xml:space="preserve">04/06/2023 </t>
  </si>
  <si>
    <t>Horror,?Mystery</t>
  </si>
  <si>
    <t>Father Gabriele Amorth, Chief Exorcist of the Vatican, investigates a young boy's terrifying possession and ends up uncovering a centuries-old conspiracy the Vatican has desperately tried to keep hidden.</t>
  </si>
  <si>
    <t>Russell Crowe, Father Gabriele Amorth, Daniel Zovatto, Father Esquibel, Alex Essoe, Julia, Franco Nero, The Pope, Laurel Marsden, Amy, Cornell John, Bishop Lumumba, Ralph Ineson, Demon (voice), River Hawkins, Enzo, Pablo Raybould, Bishop Barbuto</t>
  </si>
  <si>
    <t>Prizefighter: The Life of Jem Belcher</t>
  </si>
  <si>
    <t xml:space="preserve">07/22/2022 </t>
  </si>
  <si>
    <t>Drama,?History</t>
  </si>
  <si>
    <t>At the turn of the 19th century, Pugilism was the sport of kings and a gifted young boxer fought his way to becoming champion of England.</t>
  </si>
  <si>
    <t>Matt Hookings, Jem Belcher, Ray Winstone, Bill Warr, Jodhi May, Mary Belcher, Marton Csokas, Lord Rushworth, Russell Crowe, Jack Slack, Steven Berkoff, Walter, Julian Glover, Lord Ashford</t>
  </si>
  <si>
    <t>GB</t>
  </si>
  <si>
    <t>Knock at the Cabin</t>
  </si>
  <si>
    <t xml:space="preserve">02/02/2023 </t>
  </si>
  <si>
    <t>Thriller,?Mystery,?Horror,?Fantasy</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Dave Bautista, Leonard, Jonathan Groff, Eric, Ben Aldridge, Andrew, Kristen Cui, Wen, Nikki Amuka-Bird, Sabrina, Rupert Grint, Redmond, Abby Quinn, Adriane, Clare Louise Frost, Infomercial Co-Host, McKenna Kerrigan, Andrew's Mom</t>
  </si>
  <si>
    <t>The Devil Conspiracy</t>
  </si>
  <si>
    <t xml:space="preserve">01/13/2023 </t>
  </si>
  <si>
    <t>The hottest biotech company in the world has discovered they can clone history? most influential people from the dead. Now, they are auctioning clones of Michelangelo, Galileo, Vivaldi, and others for tens of millions of dollars to the world? ultra-rich. But when they steal the Shroud of Turin and clone the DNA of Jesus Christ, all hell breaks loose.</t>
  </si>
  <si>
    <t>Alice Orr-Ewing, Laura, Joe Doyle, Father Marconi / Michael, Eveline Hall, Liz, Peter Mensah, Archangel Michael, Joe Anderson, Lucifer, Brian Caspe, Dr. Laurent, Spencer Wilding, Beast of the Ground, James Faulkner, Cardinal Vincini, Victoria Chilap, Brenda</t>
  </si>
  <si>
    <t>Cazadora</t>
  </si>
  <si>
    <t xml:space="preserve">01/19/2023 </t>
  </si>
  <si>
    <t>Thriller</t>
  </si>
  <si>
    <t>In a dystopian future, a mother and her teenage son go hunting in the mountains and encounter a stranger who threatens to upend their relationship.</t>
  </si>
  <si>
    <t>Natalia Reddersen, Rena, Willy Semler, Salvador, Alexandra Von Hummel, Emilia, Felipe Valenzuela, Mateo</t>
  </si>
  <si>
    <t>CL</t>
  </si>
  <si>
    <t>Gold Run</t>
  </si>
  <si>
    <t>War,?Action,?Adventure,?Thriller</t>
  </si>
  <si>
    <t>Fredrik isn? the bravest of men, but now he is faced with a great responsibility and an enormous task - to get the entire Norwegian gold reserve away from the Nazis during the invasion of Norway.</t>
  </si>
  <si>
    <t>Jon ?igarden, Fredrik Haslund, Ida Elise Broch, Nini Haslund Gleditsch, Sven Nordin, Odd Henry, Eivind Sander, Major Bj繪rn Sunde, Axel B繪yum, Ingvar, Morten Svartveit, Nordahl Grieg, Anatole Taubman, Major Otto Stoltmann, Thorbj繪rn Harr, Oscar Torp, Gard B. Eidsvold, Andreas Lund</t>
  </si>
  <si>
    <t xml:space="preserve"> Gulltransporten</t>
  </si>
  <si>
    <t xml:space="preserve"> Norwegian</t>
  </si>
  <si>
    <t>NO</t>
  </si>
  <si>
    <t>The Magician's Elephant</t>
  </si>
  <si>
    <t>Animation,?Adventure,?Family,?Fantasy</t>
  </si>
  <si>
    <t>Peter is searching for his long-lost sister when he crosses paths with a fortune teller in the market square. His one one question is: is his sister still alive? The answer, that he must find a mysterious elephant and the magician who will conjure it, sets Peter off on a journey to complete three seemingly impossible tasks that will change the face of his town forever.</t>
  </si>
  <si>
    <t>Noah Jupe, Peter (voice), Mandy Patinkin, Vilna (voice), Brian Tyree Henry, Leo Matienne (voice), Natasia Demetriou, Narrator / Fortune Teller (voice), Sian Clifford, Gloria Matienne (voice), Benedict Wong, Magician (voice), Miranda Richardson, Madam LaVaughn (voice), Kirby Howell-Baptiste, The Countess (voice), Aasif Mandvi, The King (voice)</t>
  </si>
  <si>
    <t>Plane</t>
  </si>
  <si>
    <t xml:space="preserve">01/27/2023 </t>
  </si>
  <si>
    <t>Action,?Adventure,?Thriller</t>
  </si>
  <si>
    <t>After a heroic job of successfully landing his storm-damaged aircraft in a war zone, a fearless pilot finds himself between the agendas of multiple militias planning to take the plane and its passengers hostage.</t>
  </si>
  <si>
    <t>Gerard Butler, Brodie Torrance, Mike Colter, Louis Gaspare, Yoson An, Dele, Tony Goldwyn, Scarsdale, Daniella Pineda, Bonnie, Paul Ben-Victor, Hampton, Remi Adeleke, Shellback, Joey Slotnick, Sinclair, Evan Dane Taylor, Junmar</t>
  </si>
  <si>
    <t>The Passion of the Christ</t>
  </si>
  <si>
    <t xml:space="preserve">02/25/2004 </t>
  </si>
  <si>
    <t>Drama</t>
  </si>
  <si>
    <t>A graphic portrayal of the last twelve hours of Jesus of Nazareth's life.</t>
  </si>
  <si>
    <t>Jim Caviezel, Jesus, Maia Morgenstern, Maria, Christo Jivkov, Juan, Francesco De Vito, Pedro, Monica Bellucci, Magdalena, Mattia Sbragia, Caif獺s, Toni Bertorelli, An獺s, Luca Lionello, Judas, Hristo Shopov, Poncio Pilato</t>
  </si>
  <si>
    <t>Batman: The Doom That Came to Gotham</t>
  </si>
  <si>
    <t xml:space="preserve">03/28/2023 </t>
  </si>
  <si>
    <t>Animation,?Fantasy,?Horror,?Action,?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David Giuntoli, Batman / Bruce Wayne (voice), Patrick Fabian, Harvey Dent / Two-Face (voice), John DiMaggio, James Gordon (voice), Karan Brar, Sanjay 'Jay' Tawde (voice), Navid Negahban, Ra's al Ghul (voice), Darin De Paul, Thomas Wayne (voice), Emily O'Brien, Talia al Ghul / Martha Wayne (voice), Christopher Gorham, Oliver Queen / Green Arrow (voice), David Dastmalchian, Grendon (voice)</t>
  </si>
  <si>
    <t>Shazam! Fury of the Gods</t>
  </si>
  <si>
    <t xml:space="preserve">03/16/2023 </t>
  </si>
  <si>
    <t>Action,?Comedy,?Fantasy</t>
  </si>
  <si>
    <t>Billy Batson and his foster siblings, who transform into superheroes by saying "Shazam!", are forced to get back into action and fight the Daughters of Atlas, who they must stop from using a weapon that could destroy the world.</t>
  </si>
  <si>
    <t>Zachary Levi, Shazam, Asher Angel, Billy Batson, Jack Dylan Grazer, Freddy Freeman, Grace Caroline Currey, Mary Bromfield / Super Hero Mary, Helen Mirren, Hespera, Lucy Liu, Kalypso, Rachel Zegler, Anthea, Adam Brody, Super Hero Freddy, Meagan Good, Super Hero Darla</t>
  </si>
  <si>
    <t>Consecration</t>
  </si>
  <si>
    <t xml:space="preserve">02/10/2023 </t>
  </si>
  <si>
    <t>After the alleged suicide of her priest brother, Grace travels to the remote Scottish convent where he fell to his death. Distrusting the Church's account, she uncovers murder, sacrilege and a disturbing truth about herself.</t>
  </si>
  <si>
    <t>Jena Malone, Grace, Danny Huston, Father Romero, Thoren Ferguson, DCI Harris, Janet Suzman, Mother Superior, Ian Pirie, Vincent, Steffan Cennydd, Michael, Will Keen, , Alexandra Lewis, Sister Beth, Kit Rakusen, Young Michael</t>
  </si>
  <si>
    <t>Shark Side of the Moon</t>
  </si>
  <si>
    <t xml:space="preserve">08/12/2022 </t>
  </si>
  <si>
    <t>Action,?Science Fiction,?Thriller,?Horror</t>
  </si>
  <si>
    <t>Decades ago, the USSR developed unkillable sharks and launched them to the moon. Today, a team of American astronauts will endure the fight of their lives.</t>
  </si>
  <si>
    <t>Maxi Witrak, Commander Nicole Tress, Ego Mikitas, Sergei, Michael Marcel, Michael Kelly, Tania Fox, Akula, Konstantin Podprugin, Henri, Lindsey Marie Wilson, Elli Waters, Lydia Hunter, Josie, Reginald Stalling III, Tom, Terrance Livingston Jr., Liam</t>
  </si>
  <si>
    <t>Black Adam</t>
  </si>
  <si>
    <t xml:space="preserve">10/20/2022 </t>
  </si>
  <si>
    <t>Action,?Adventure,?Science Fiction,?Fantasy</t>
  </si>
  <si>
    <t>Nearly 5,000 years after he was bestowed with the almighty powers of the Egyptian gods?nd imprisoned just as quickly?lack Adam is freed from his earthly tomb, ready to unleash his unique form of justice on the modern world.</t>
  </si>
  <si>
    <t>Dwayne Johnson, Black Adam / Teth Adam, Aldis Hodge, Hawkman / Carter Hall, Noah Centineo, Atom Smasher / Al Rothstein, Sarah Shahi, Adrianna Tomaz, Quintessa Swindell, Cyclone / Maxine Hunkel, Marwan Kenzari, Ishmael / Sabbac / King Ahk-Ton, Mo Amer, Karim, Bodhi Sabongui, Amon Tomaz, Pierce Brosnan, Dr. Fate / Kent Nelson</t>
  </si>
  <si>
    <t>Money Shot: The Pornhub Story</t>
  </si>
  <si>
    <t xml:space="preserve">03/15/2023 </t>
  </si>
  <si>
    <t>Documentary</t>
  </si>
  <si>
    <t>Featuring interviews with performers, activists and past employees, this documentary offers a deep dive into the successes and scandals of Pornhub.</t>
  </si>
  <si>
    <t>Noelle Perdue, Self - Porn Industry Professional, Mike Stabile, Self - Porn Industry Advocate / Director of Public Affairs, FSC, Siri, Self - Porn Performer, Wolf Hudson, Self - Porn Performer, Martin Patriquin, Self - Journalist, The Logic, Bree Mills, Self - Porn Director, Cherie DeVille, Self - Porn Performer, Asa Akira, Self - Pornhub Ambassador, Natassia Dreams, Self - Pornhub Ambassador</t>
  </si>
  <si>
    <t>M3GAN</t>
  </si>
  <si>
    <t xml:space="preserve">01/12/2023 </t>
  </si>
  <si>
    <t>Science Fiction,?Horror,?Comedy</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Allison Williams, Gemma, Violet McGraw, Cady, Jenna Davis, M3GAN (voice), Amie Donald, M3GAN, Jen Van Epps, Tess, Brian Jordan Alvarez, Cole, Ronny Chieng, David Lin, Stephane Garneau-Monten, Kurt, Amy Usherwood, Lydia</t>
  </si>
  <si>
    <t>Ant-Man and the Wasp: Quantumania</t>
  </si>
  <si>
    <t xml:space="preserve">02/16/2023 </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Paul Rudd, Scott Lang / Ant-Man, Evangeline Lilly, Hope van Dyne / The Wasp, Jonathan Majors, Kang the Conqueror, Kathryn Newton, Cassie Lang, Michelle Pfeiffer, Janet van Dyne, Michael Douglas, Dr. Hank Pym, Corey Stoll, M.O.D.O.K., Bill Murray, Lord Krylar, William Jackson Harper, Quaz</t>
  </si>
  <si>
    <t>Sayen</t>
  </si>
  <si>
    <t xml:space="preserve">03/03/2023 </t>
  </si>
  <si>
    <t>Thriller,?Action</t>
  </si>
  <si>
    <t>Sayen is hunting down the men who murdered her grandmother. Using her training and knowledge of nature, she is able to turn the tables on them, learning of a conspiracy from a corporation that threatens her people's ancestral lands.</t>
  </si>
  <si>
    <t>Rall矇n Montenegro, Sayen, Ar籀n Piper, Antonio Torres, Enrique Arce, M獺ximo Torres, Roberto Garc穩a Ruiz, Bykov, Loreto Aravena, Miranda, Alejandro Trejo, Lira, Eduardo Paxeco, Rub矇n, Camilo Arancibia, Jos矇, Teresa Ramos, Ilwen</t>
  </si>
  <si>
    <t>Die Hart</t>
  </si>
  <si>
    <t xml:space="preserve">02/24/2023 </t>
  </si>
  <si>
    <t>Action,?Comedy,?Thriller</t>
  </si>
  <si>
    <t>Kevin Hart - playing a version of himself - is on a death-defying quest to become an action star. And with a little help from John Travolta, Nathalie Emmanuel, and Josh Hartnett - he just might pull it off.</t>
  </si>
  <si>
    <t>Kevin Hart, Kevin Hart, John Travolta, Ron Wilcox, Nathalie Emmanuel, Jordan King, Jean Reno, Claude Van De Velde, Josh Hartnett, Josh, Kenneth Trujillo, Diego, Joshua Lamboy, Ortiz, Brandon Quinn, Danny Morrison, Milana Vayntrub, Leah</t>
  </si>
  <si>
    <t>13 Exorcisms</t>
  </si>
  <si>
    <t xml:space="preserve">11/04/2022 </t>
  </si>
  <si>
    <t>Drama,?Horror</t>
  </si>
  <si>
    <t>After participating in a s矇ance, young Laura begins to behave strangely. Alarmed, her parents ask Father Olmedo, one of the few exorcists authorized by the Vatican to intervene in cases of demonic possession, for help.</t>
  </si>
  <si>
    <t>Mar穩a Romanillos, Laura, Ruth D穩az, Carmen, Urko Olaz獺bal, Tom獺s, Pablo Revuelta, Jes繳s, Jos矇 Sacrist獺n, Padre Olmedo, Daniela Bini, Ni簽a Demonio, Cristina Casta簽o, Asunci籀n, Silma L籀pez, Lola, Daniel Arias, Enrique</t>
  </si>
  <si>
    <t xml:space="preserve"> 13 exorcismos</t>
  </si>
  <si>
    <t>ES</t>
  </si>
  <si>
    <t>H.P. Lovecraft's Witch House</t>
  </si>
  <si>
    <t xml:space="preserve">06/29/2022 </t>
  </si>
  <si>
    <t>Determined to prove the possibility of alternate dimensions, a graduate student unknowingly unlocks a gateway to unimaginable horror. Based on the H.P. Lovecraft's short story The Dreams in the Witch House.</t>
  </si>
  <si>
    <t>Portia Chellelynn, Alice, Julie Anne Prescott, Tommi, Andrea Collins, Keziah Mason, Erin Trimble, Kelly, Solon Tsangaras, Brown Jenkin, John Johnson, Professor Sherfick, Shonda Laverty, , Bill Levin, Vespuli, Joe Padgett, Joe</t>
  </si>
  <si>
    <t>John Wick: Chapter 2</t>
  </si>
  <si>
    <t xml:space="preserve">05/18/2017 </t>
  </si>
  <si>
    <t>John Wick is forced out of retirement by a former associate looking to seize control of a shadowy international assassins??guild. Bound by a blood oath to aid him, Wick travels to Rome and does battle against some of the world? most dangerous killers.</t>
  </si>
  <si>
    <t>Keanu Reeves, John Wick, Common, Cassian, Ian McShane, Winston, Laurence Fishburne, Bowery King, Riccardo Scamarcio, Santino D'Antonio, Ruby Rose, Ares, Lance Reddick, Charon, Peter Stormare, Abram Tarasov, Bridget Moynahan, Helen Wick</t>
  </si>
  <si>
    <t>Sick</t>
  </si>
  <si>
    <t xml:space="preserve">09/24/2022 </t>
  </si>
  <si>
    <t>In the midst of the pandemic, college student Parker and her best friend Miri decide to self-quarantine at her family's lake house, where they will be alone ??or so they think.</t>
  </si>
  <si>
    <t>Gideon Adlon, Parker, Bethlehem Million, Miri, Dylan Sprayberry, DJ, Marc Menchaca, Jason, Jane Adams, Pamela, Joel Courtney, Tyler, Chris Reid, Jeb, Duane Stephens, Mr. Lyons, Logan Murphy, Benji</t>
  </si>
  <si>
    <t>Black Warrant</t>
  </si>
  <si>
    <t xml:space="preserve">03/01/2023 </t>
  </si>
  <si>
    <t>Action,?Thriller</t>
  </si>
  <si>
    <t>A semi-retired special ops assassin and a DEA agent cross paths on separate missions to stop a cyber terrorist organization that has built a dangerous machine threatening to attack the power grid and bring catastrophe to the world.</t>
  </si>
  <si>
    <t>Tom Berenger, Nick Falconi, Cam Gigandet, Anthony, Jeff Fahey, LaRusso, Jonathan Avigdori, Sadiq, Sara Seyed, Rashida, Rafael Cabrera, Zico, Rodrigo Abed, Capitan Escalante, Tonantzin Esparza, Carmen</t>
  </si>
  <si>
    <t>Shotgun Wedding</t>
  </si>
  <si>
    <t xml:space="preserve">01/26/2023 </t>
  </si>
  <si>
    <t>Action,?Comedy,?Romance</t>
  </si>
  <si>
    <t>Darcy and Tom gather their families for the ultimate destination wedding but when the entire party is taken hostage, ?il Death Do Us Part??takes on a whole new meaning in this hilarious, adrenaline-fueled adventure as Darcy and Tom must save their loved ones?f they don? kill each other first.</t>
  </si>
  <si>
    <t>Jennifer Lopez, Darcy, Josh Duhamel, Tom, Jennifer Coolidge, Carol, S繫nia Braga, Renata, Lenny Kravitz, Sean, D'Arcy Carden, Harriet, Cheech Marin, Robert, Selena Tan, Marge, Desmin Borges, Ricky</t>
  </si>
  <si>
    <t>John Wick: Chapter 3 - Parabellum</t>
  </si>
  <si>
    <t xml:space="preserve">05/16/2019 </t>
  </si>
  <si>
    <t>Super-assassin John Wick returns with a $14 million price tag on his head and an army of bounty-hunting killers on his trail. After killing a member of the shadowy international assassin? guild, the High Table, John Wick is excommunicado, but the world? most ruthless hit men and women await his every turn.</t>
  </si>
  <si>
    <t>Keanu Reeves, John Wick, Halle Berry, Sofia, Ian McShane, Winston, Laurence Fishburne, Bowery King, Mark Dacascos, Zero, Asia Kate Dillon, Adjudicator, Lance Reddick, Charon, Anjelica Huston, Director, Tobias Segal, Earl</t>
  </si>
  <si>
    <t>Legion of Super-Heroes</t>
  </si>
  <si>
    <t xml:space="preserve">02/07/2023 </t>
  </si>
  <si>
    <t>Animation,?Action,?Science Fiction</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 vault.</t>
  </si>
  <si>
    <t>Meg Donnelly, Supergirl / Kara (voice), Harry Shum Jr., Brainiac 5 (voice), Darren Criss, Superman (voice), Jensen Ackles, Batman (voice), Matt Bomer, The Flash (voice), Cynthia Hamidi, Dawnstar (voice), Yuri Lowenthal, Mon El (voice), Gideon Adlon, Phantom Girl (voice), Ely Henry, Bouncing Boy (voice)</t>
  </si>
  <si>
    <t>Fall</t>
  </si>
  <si>
    <t xml:space="preserve">09/22/2022 </t>
  </si>
  <si>
    <t>Thriller,?Drama</t>
  </si>
  <si>
    <t>For best friends Becky and Hunter, life is all about conquering fears and pushing limits. But after they climb 2,000 feet to the top of a remote, abandoned radio tower, they find themselves stranded with no way down. Now Becky and Hunter? expert climbing skills will be put to the ultimate test as they desperately fight to survive the elements, a lack of supplies, and vertigo-inducing heights</t>
  </si>
  <si>
    <t>Grace Caroline Currey, Becky, Virginia Gardner, Hunter, Jeffrey Dean Morgan, James, Mason Gooding, Dan Connor, Jasper Cole, Dog Walker Dan, Darrell Dennis, Randy, Julia Pace Mitchell, Waitress</t>
  </si>
  <si>
    <t>Lord of the Streets</t>
  </si>
  <si>
    <t xml:space="preserve">04/22/2022 </t>
  </si>
  <si>
    <t>When Jason Dyson refuses to make his prized fighter throw an MMA match, a notorious gangster collects his debt by killing the fighter and kidnapping Jason's daughter. Now he must train a prisoner to endure five consecutive underground fights to save her.</t>
  </si>
  <si>
    <t>Treach, Jason Dyson, Quinton Jackson, Kane, Khalil Rountree Jr., Damon Stone, Anderson Silva, Axel, Richard Grieco, Detective Kayes, A.J. McKee, Tre Jordan, Gigi Gustin, Sasha, Meredith Thomas, Teresa, Ashley Doris, Valery Dyson</t>
  </si>
  <si>
    <t>Little Dixie</t>
  </si>
  <si>
    <t xml:space="preserve">02/03/2023 </t>
  </si>
  <si>
    <t>Thriller,?Action,?Drama,?Crim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 too late, as Cuco, the cartel? hatchet man, has set his vengeful sights on Doc? daughter Dixie.</t>
  </si>
  <si>
    <t>Frank Grillo, Doc Alexander, Eric Dane, Governor Richard Jeffs, Annabeth Gish, Billie Riggs, Mercedes Mason, Julie Reed, Peter Greene, Karl Roach, Beau Knapp, Raphael 'Cuco' Prado, Thomas Dekker, Clarke Moore, Maurice Compte, Lalo Miguel Prado, Sufe Bradshaw, Carla</t>
  </si>
  <si>
    <t>The Whale</t>
  </si>
  <si>
    <t>A reclusive English teacher suffering from severe obesity attempts to reconnect with his estranged teenage daughter for one last chance at redemption.</t>
  </si>
  <si>
    <t>Brendan Fraser, Charlie, Sadie Sink, Ellie, Hong Chau, Liz, Ty Simpkins, Thomas, Samantha Morton, Mary, Sathya Sridharan, Dan The Pizza Man, Jacey Sink, Young Ellie, Wilhelm Schalaudek, Liam (uncredited)</t>
  </si>
  <si>
    <t>Prey for the Devil</t>
  </si>
  <si>
    <t xml:space="preserve">10/28/2022 </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Jacqueline Byers, Sister Ann, Colin Salmon, Father Quinn, Christian Navarro, Father Dante, Lisa Palfrey, Sister Euphemia, Nicholas Ralph, Father Raymond, Ben Cross, Cardinal Matthews, Virginia Madsen, Dr. Peters, Tom Forbes, Matt, Velizar Binev, Father Bernhard</t>
  </si>
  <si>
    <t>Bandit</t>
  </si>
  <si>
    <t xml:space="preserve">09/23/2022 </t>
  </si>
  <si>
    <t>Crime,?Drama,?Thriller</t>
  </si>
  <si>
    <t>After escaping a Michigan prison, a charming career criminal assumes a new identity in Canada and goes on to rob a record 59 banks and jewellery stores while being hunted by a rogue task force. Based on the story of The Flying Bandit.</t>
  </si>
  <si>
    <t>Josh Duhamel, Gilbert Galvan Jr/Robert Whiteman, Elisha Cuthbert, Andrea, Mel Gibson, Tommy, Nestor Carbonell, Snydes, Lorenzo Yearby, Ben, Swen Temmel, Hoffman, Keith Arthur Bolden, Diamond Dave, Dylan Flashner, Bishop, Olivia d'Abo, Linda</t>
  </si>
  <si>
    <t>Roald Dahl's Matilda the Musical</t>
  </si>
  <si>
    <t xml:space="preserve">12/08/2022 </t>
  </si>
  <si>
    <t>Family,?Comedy,?Fantasy</t>
  </si>
  <si>
    <t>An extraordinary young girl discovers her superpower and summons the remarkable courage, against all odds, to help others change their stories, whilst also taking charge of her own destiny. Standing up for what's right, she's met with miraculous results.</t>
  </si>
  <si>
    <t>Alisha Weir, Matilda Wormwood, Emma Thompson, Agatha Trunchbull, Lashana Lynch, Miss Honey, Stephen Graham, Mr. Wormwood, Andrea Riseborough, Mrs. Wormwood, Sindhu Vee, Mrs. Phelps, Charlie Hodson-Prior, Bruce Bogtrotter, Meesha Garbett, Hortensia, Rei Yamauchi Fulker, Lavender</t>
  </si>
  <si>
    <t>The Simpsons Meet the Bocellis in Feliz Navidad</t>
  </si>
  <si>
    <t>Animation,?Family,?Comedy</t>
  </si>
  <si>
    <t>This Christmas, Homer surprises Marge with the ultimate gift: an unforgettable performance from Italian opera superstar Andrea Bocelli and his children Matteo and Virginia.</t>
  </si>
  <si>
    <t>Nancy Cartwright, Bart Simpson (voice), Yeardley Smith, Lisa Simpson (voice), Dan Castellaneta, Homer Simpson (voice), Julie Kavner, Marge Simpson (voice), Andrea Bocelli, Self (voice), Matteo Bocelli, Self (voice), Virginia Bocelli, Self (voice)</t>
  </si>
  <si>
    <t>Demon Slayer -Kimetsu no Yaiba- The Movie: Mugen Train</t>
  </si>
  <si>
    <t xml:space="preserve">02/25/2021 </t>
  </si>
  <si>
    <t>Animation,?Action,?Adventure,?Fantasy,?Thriller</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Natsuki Hanae, Tanjiro Kamado (voice), Akari Kito, Nezuko Kamado (voice), Hiro Shimono, Zenitsu Agatsuma (voice), Yoshitsugu Matsuoka, Inosuke Hashibira (voice), Satoshi Hino, Kyojuro Rengoku (voice), Takahiro Sakurai, Giy贖 Tomioka (voice), Katsuyuki Konishi, Tengen Uzui (voice), Saori Hayami, Shinobu Kocho (voice), Kenichi Suzumura, Obanai Iguro (voice)</t>
  </si>
  <si>
    <t xml:space="preserve"> ??狩皛???頠楊</t>
  </si>
  <si>
    <t xml:space="preserve"> Japanese</t>
  </si>
  <si>
    <t>Huesera: The Bone Woman</t>
  </si>
  <si>
    <t>Drama,?Horror,?Mystery</t>
  </si>
  <si>
    <t>Valeria's joy at becoming a first-time mother is quickly taken away when she's cursed by a sinister entity. As danger closes in, she's forced deeper into a chilling world of dark magic that threatens to consume her.</t>
  </si>
  <si>
    <t>Natalia Soli獺n, Valeria, Alfonso Dosal, Ra繳l, Mayra Batalla, Octavia, Mercedes Hern獺ndez, Isabel, Aida L籀pez, Maricarmen, Martha Claudia Moreno, Ursula, Enoc Lea簽o, Luis, Pablo Guisa Koestinger, Vecino (cameo), Sonia Couoh, Vero</t>
  </si>
  <si>
    <t xml:space="preserve"> Huesera</t>
  </si>
  <si>
    <t>The Last Heretic</t>
  </si>
  <si>
    <t xml:space="preserve">11/09/2022 </t>
  </si>
  <si>
    <t>Thriller,?Horror</t>
  </si>
  <si>
    <t>Juan Conte is a world-renowned spokesman of the new atheism. After suffering a heart attack, he receives a transplant and a change in his personal life begins, opening up to the possibility of being in a couple for the first time. Juan will go on a journey of horror and pain, in which his vision of reality will be put to the test.</t>
  </si>
  <si>
    <t>Germ獺n Palacios, Juan Conte, Victoria Almeida, Mar穩a, Gloria Carr獺, , C矇sar Bord籀n, Tom獺s Rubio, Germ獺n de Silva, , Miguel Jord獺n, , H矇ctor Calori, , Mar穩a In矇s Banegas, , Daniel Miglioranza, Doctor</t>
  </si>
  <si>
    <t xml:space="preserve"> El 繳ltimo hereje</t>
  </si>
  <si>
    <t>AR</t>
  </si>
  <si>
    <t>JUNG_E</t>
  </si>
  <si>
    <t xml:space="preserve">01/20/2023 </t>
  </si>
  <si>
    <t>Science Fiction,?Action,?Adventure</t>
  </si>
  <si>
    <t>On an uninhabitable 22nd-century Earth, the outcome of a civil war hinges on cloning the brain of an elite soldier to create a robot mercenary.</t>
  </si>
  <si>
    <t>Kang Soo-youn, Seo-hyun, Kim Hyun-joo, Jung-yi, Ryu Kyung-soo, Sang-hoon, Uhm Ji-won, Se-yeon, Lee Dong-hee, Chairman, Han Woo-yeol, Jae-kyung, Lee Ga-kyung, Researcher 2, Shin Min-jae, Researcher 3, Kim Sun-hyuk, Researcher 5</t>
  </si>
  <si>
    <t xml:space="preserve"> ?</t>
  </si>
  <si>
    <t xml:space="preserve"> Korean</t>
  </si>
  <si>
    <t>KR</t>
  </si>
  <si>
    <t>A Man Called Otto</t>
  </si>
  <si>
    <t xml:space="preserve">01/01/2023 </t>
  </si>
  <si>
    <t>Comedy,?Drama</t>
  </si>
  <si>
    <t>When a lively young family moves in next door, grumpy widower Otto Anderson meets his match in a quick-witted, pregnant woman named Marisol, leading to an unlikely friendship that turns his world upside down.</t>
  </si>
  <si>
    <t>Tom Hanks, Otto Anderson, Mariana Trevi簽o, Marisol, Rachel Keller, Sonya, Manuel Garcia-Rulfo, Tommy, Cameron Britton, Jimmy, Kailey Hyman, Barb, Mike Birbiglia, Real Estate Agent, Elle Chapman, Sarah, Joe Fishel, Army Doctor</t>
  </si>
  <si>
    <t>Champions</t>
  </si>
  <si>
    <t xml:space="preserve">03/09/2023 </t>
  </si>
  <si>
    <t>Comedy</t>
  </si>
  <si>
    <t>A stubborn and hotheaded minor league basketball coach is forced to train a Special Olympics team when he is sentenced to community service.</t>
  </si>
  <si>
    <t>Woody Harrelson, Marcus, Kaitlin Olson, Alex, Cheech Marin, Julio, Matt Cook, Sonny, Ernie Hudson, Coach Phil Peretti, Madison Tevlin, Cosentino, Joshua Felder, Darius, Kevin Iannucci, Johnny, Ashton Gunning, Cody</t>
  </si>
  <si>
    <t>Dungeons &amp; Dragons: Honor Among Thieves</t>
  </si>
  <si>
    <t xml:space="preserve">03/30/2023 </t>
  </si>
  <si>
    <t>Adventure,?Fantasy,?Comedy</t>
  </si>
  <si>
    <t>A charming thief and a band of unlikely adventurers undertake an epic heist to retrieve a lost relic, but things go dangerously awry when they run afoul of the wrong people.</t>
  </si>
  <si>
    <t>Chris Pine, Edgin Darvis, Michelle Rodriguez, Holga Kilgore, Reg矇-Jean Page, Xenk Yendar, Justice Smith, Simon Aumar, Sophia Lillis, Doric, Hugh Grant, Forge Fitzwilliam, Jason Wong, Dralas, Chloe Coleman, Kira Darvis, Daisy Head, Sofina the Red Wizard</t>
  </si>
  <si>
    <t>Troll</t>
  </si>
  <si>
    <t xml:space="preserve">12/01/2022 </t>
  </si>
  <si>
    <t>Fantasy,?Action,?Adventure,?Thriller</t>
  </si>
  <si>
    <t>Deep inside the mountain of Dovre, something gigantic awakens after being trapped for a thousand years. Destroying everything in its path, the creature is fast approaching the capital of Norway. But how do you stop something you thought only existed in Norwegian folklore?</t>
  </si>
  <si>
    <t>Ine Marie Wilmann, Nora Tidemann, Kim S. Falck-J繪rgensen, Andreas Isaksen, Mads Sj繪g疇rd Pettersen, Kristoffer, Gard B. Eidsvold, Tobias Tidemann, Anneke von der Lippe, Statsminister Berit Moberg, Dennis Storh繪i, Forsvarssjef General Sverre Lunde, Karoline Viktoria Sletteng Garvang, Sigrid Hodne, Yusuf Toosh Ibra, Amir, Ameli Olving S疆levik, Unge Nora Tidemann</t>
  </si>
  <si>
    <t>Sonic the Hedgehog 2</t>
  </si>
  <si>
    <t xml:space="preserve">03/31/2022 </t>
  </si>
  <si>
    <t>Action,?Adventure,?Family,?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James Marsden, Tom Wachowski, Ben Schwartz, Sonic the Hedgehog (voice), Tika Sumpter, Maddie Wachowski, Natasha Rothwell, Rachel, Adam Pally, Wade Whipple, Shemar Moore, Randall, Colleen O'Shaughnessey, Miles 'Tails' Prower (voice), Lee Majdoub, Agent Stone, Idris Elba, Knuckles the Echidna (voice)</t>
  </si>
  <si>
    <t>A Bronx Tale</t>
  </si>
  <si>
    <t xml:space="preserve">05/20/1994 </t>
  </si>
  <si>
    <t>Drama,?Crime</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Robert De Niro, Lorenzo Anello, Chazz Palminteri, Sonny LoSpecchio, Lillo Brancato, Calogero "C" Anello (Age 17), Francis Capra, Calogero "C" Anello (Age 9), Taral Hicks, Jane Williams, Kathrine Narducci, Rosina Anello, Clem Caserta, Jimmy Whispers, Alfred Sauchelli Jr., Bobby Bars, Frank Pietrangolare, Danny K.O.</t>
  </si>
  <si>
    <t>Big Trip 2: Special Delivery</t>
  </si>
  <si>
    <t>Animation,?Family,?Adventure,?Comed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Daniil Medvedev, Mic-Mic (voice), Bernard Jacobsen, Don Vulture (voice), Stephen Thomas Ochsner, Oscar (voice) (as Steven Ochsner), Liza Klimova, Michaela / Squirrel (voice), Kate Lann, Mary Grizzly / Stork Fan 1 (voice), Jonathan Salway, Old Stork (voice), Jordan Worsley, Billy (voice), David Andrew Grout, Karl (voice) (as David Grout), Andrey Kurganov, Arnold / Big Hyena / Elk (voice)</t>
  </si>
  <si>
    <t xml:space="preserve"> ?郋郅??郋迮 郈??迮?迮??赲邽迮. 苤郈迮?邽訄郅?郇訄? 迡郋??訄赲郕訄</t>
  </si>
  <si>
    <t xml:space="preserve"> Russian</t>
  </si>
  <si>
    <t>Encanto at the Hollywood Bowl</t>
  </si>
  <si>
    <t xml:space="preserve">12/28/2022 </t>
  </si>
  <si>
    <t>Music</t>
  </si>
  <si>
    <t>A taped performance of the Encanto Live-to-Film Concert Experience at the Hollywood Bowl. The original cast puts on a miracle of a concert as they sing the favorite songs, accompanied by a full orchestra and 50 person ensemble, and the Hollywood Bowl transforms into Casita!</t>
  </si>
  <si>
    <t>Lin-Manuel Miranda, Host - Self, Stephanie Beatriz, Mirabel Madrigal, Adassa, Dolores Madrigal, Carolina Gait獺n, Pepa Madrigal, Jessica Darrow, Luisa Madrigal, Diane Guerrero, Isabela Madrigal, Mauro Castillo, F矇lix Madrigal, Angie Cepeda, Julieta Madrigal, Olga Merediz, Abuela Alma Madrigal</t>
  </si>
  <si>
    <t>The Forbidden Legend: Sex &amp; Chopsticks 2</t>
  </si>
  <si>
    <t xml:space="preserve">03/04/2009 </t>
  </si>
  <si>
    <t>Comedy,?Drama,?Romance</t>
  </si>
  <si>
    <t>Rich and powerful Simon Qing has been schooled in the ways of sex by his virile father, but is still a virgin. That is, until he meets his first love Violetta who has fun with him all over his father? estate. Their love does not last, so Simon embarks on a journey. Along the way he meets the comely nun Moon whom Simon deflowers and then marries. He then becomes enamored of Golden Lotus but she is married to dwarf Wu Da-Lang.</t>
  </si>
  <si>
    <t>Wai-Kin Lam, Simon Qing, Serina Hayakawa, Lotus, Kaera Uehara, Violetta / Pinky Li, Winnie Leung, Plum, Hikaru Wakana, Moon, Lee Kin-Yan, Shaman, Tam Kon-Chung, Hua Zi-xu, Samuel Leung Cheuk-Moon, Bamboo, Frankie Ng, Wu Da-lang</t>
  </si>
  <si>
    <t xml:space="preserve"> ?璇? ??憟湧</t>
  </si>
  <si>
    <t xml:space="preserve"> Cantonese</t>
  </si>
  <si>
    <t>HK</t>
  </si>
  <si>
    <t>Top Gun: Maverick</t>
  </si>
  <si>
    <t xml:space="preserve">05/26/2022 </t>
  </si>
  <si>
    <t>Action,?Drama</t>
  </si>
  <si>
    <t>After more than thirty years of service as one of the Navy? top aviators, and dodging the advancement in rank that would ground him, Pete ?averick??Mitchell finds himself training a detachment of TOP GUN graduates for a specialized mission the likes of which no living pilot has ever seen.</t>
  </si>
  <si>
    <t>Tom Cruise, Capt. Pete 'Maverick' Mitchell, Miles Teller, Lt. Bradley 'Rooster' Bradshaw, Jennifer Connelly, Penny Benjamin, Jon Hamm, Adm. Beau 'Cyclone' Simpson, Glen Powell, Lt. Jake 'Hangman' Seresin, Ed Harris, Radm. Chester 'Hammer' Cain, Val Kilmer, Adm. Tom 'Iceman' Kazansky, Lewis Pullman, Lt. Robert 'Bob' Floyd, Charles Parnell, Adm. Solomon 'Warlock' Bates</t>
  </si>
  <si>
    <t>On a Wing and a Prayer</t>
  </si>
  <si>
    <t>Drama,?Thriller</t>
  </si>
  <si>
    <t>After their pilot dies unexpectedly mid-flight, passenger Doug White must safely land a plane and save his entire family from insurmountable danger.</t>
  </si>
  <si>
    <t>Dennis Quaid, Doug White, Heather Graham, Terri White, Jesse Metcalfe, Jesse White, Abbey Rhyne, Bailey White, Jessi Case, Maggie White, Brett Rice, Jeff White, Rocky Myers, Dan Favio, Selena Anduze, Lisa Grimm, E. Roger Mitchell, Brian Norton</t>
  </si>
  <si>
    <t>Sniper: The White Raven</t>
  </si>
  <si>
    <t xml:space="preserve">08/24/2022 </t>
  </si>
  <si>
    <t>War,?Drama</t>
  </si>
  <si>
    <t>Mykola is an eccentric pacifist who wants to be useful to humanity. When the war begins at Donbass, Mykola? naive world is collapsing as the militants kill his pregnant wife and burn his home to the ground. Recovered, he makes a cardinal decision and gets enlisted in a sniper company. Having met his wife? killers, he emotionally breaks down and arranges ?niper terror??for the enemy. He? saved from a senseless death by his instructor who himself gets mortally wounded. The death of a friend leaves a ?car??and Mykola is ready to sacrifice his life.</t>
  </si>
  <si>
    <t>Pavlo Aldoshyn, Mykola, Maryna Koshkina, Nastia, Andrii Mostrenko, Cap, Roman Semysal, Brigade commander, Roman Yasinovskyi, , Oleh Shulha, , Yehor Kozlov, Ivan, Yevhen Chernykov, , Vadym Kurylko, Hyurza</t>
  </si>
  <si>
    <t xml:space="preserve"> 苤郇訄邿郈迮?. ??郅邽邿 赲郋?郋郇</t>
  </si>
  <si>
    <t xml:space="preserve"> Ukrainian</t>
  </si>
  <si>
    <t>UA</t>
  </si>
  <si>
    <t>The Enforcer</t>
  </si>
  <si>
    <t>Action,?Crime,?Drama,?Thriller</t>
  </si>
  <si>
    <t>A noir thriller set in Miami, the film follows an enforcer who discovers his femme fatale boss has branched out into cyber sex trafficking, putting a young runaway he? befriended at risk. He sacrifices everything to save the young girl from the deadly organization he? spent his life building.</t>
  </si>
  <si>
    <t>Antonio Banderas, Cuda, Kate Bosworth, Estelle, Mojean Aria, Stray, Alexis Ren, Lexus, Zolee Griggs, Billie, 2 Chainz, Freddie, Aaron Cohen, Joe, Natalie Burn, Olivia, Mark Rhino Smith, Doom</t>
  </si>
  <si>
    <t>Diabolik - Ginko Attacks</t>
  </si>
  <si>
    <t xml:space="preserve">11/17/2022 </t>
  </si>
  <si>
    <t>Crime,?Action</t>
  </si>
  <si>
    <t>Diabolik nearly gets caught in Inspector Ginko's latest trap, leaving his partner in crime Eva Kant behind in the escape. Furious, Eva offers Ginko her help in capturing the King of Terror, but the former has to face the return of an old flame of his.</t>
  </si>
  <si>
    <t>Giacomo Gianniotti, Diabolik, Miriam Leone, Eva Kant, Valerio Mastandrea, Ginko, Monica Bellucci, Altea di Vallenberg, Alessio Lapice, Roller, Linda Caridi, Elena Vanel, Pier Giorgio Bellocchio, Sgt. Palmer, Ester Pantano, Capo ballerina, Andrea Roncato, Barbo</t>
  </si>
  <si>
    <t xml:space="preserve"> Diabolik - Ginko all'attacco!</t>
  </si>
  <si>
    <t xml:space="preserve"> Italian</t>
  </si>
  <si>
    <t>IT</t>
  </si>
  <si>
    <t>Scream VI</t>
  </si>
  <si>
    <t>Horror,?Mystery,?Thriller</t>
  </si>
  <si>
    <t>Following the latest Ghostface killings, the four survivors leave Woodsboro behind and start a fresh chapter.</t>
  </si>
  <si>
    <t>Melissa Barrera, Sam Carpenter, Jenna Ortega, Tara Carpenter, Jasmin Savoy Brown, Mindy Meeks-Martin, Mason Gooding, Chad Meeks-Martin, Roger Jackson, "The Voice" (voice), Courteney Cox, Gale Weathers, Dermot Mulroney, Detective Bailey, Jack Champion, Ethan Landry, Josh Segarra, Danny Brackett</t>
  </si>
  <si>
    <t>Avatar</t>
  </si>
  <si>
    <t xml:space="preserve">12/17/2009 </t>
  </si>
  <si>
    <t>Action,?Adventure,?Fantasy,?Science Fiction</t>
  </si>
  <si>
    <t>In the 22nd century, a paraplegic Marine is dispatched to the moon Pandora on a unique mission, but becomes torn between following orders and protecting an alien civilization.</t>
  </si>
  <si>
    <t>Sam Worthington, Jake Sully, Zoe Salda簽a, Neytiri, Sigourney Weaver, Dr. Grace Augustine, Stephen Lang, Colonel Miles Quaritch, Michelle Rodriguez, Trudy Chacon, Giovanni Ribisi, Parker Selfridge, Joel David Moore, Norm Spellman, CCH Pounder, Mo'at, Wes Studi, Eytukan</t>
  </si>
  <si>
    <t>Breaking</t>
  </si>
  <si>
    <t xml:space="preserve">08/26/2022 </t>
  </si>
  <si>
    <t>Desperate for money and running out of options, Marine veteran Brian Brown-Easley holds several people hostage inside a bank, setting the stage for a tense confrontation with police.</t>
  </si>
  <si>
    <t>John Boyega, Brian Brown-Easley, Michael Kenneth Williams, Eli Bernard, Nicole Beharie, Estel Valerie, Connie Britton, Lisa Larson, Selenis Leyva, Rosa Diaz, Jeffrey Donovan, Major Riddick, Olivia Washington, Cassandra Brown-Easley, London Covington, Kiah Easley, Robb Derringer, Chief Jack Quail</t>
  </si>
  <si>
    <t>Tetris</t>
  </si>
  <si>
    <t>Thriller,?History,?Drama</t>
  </si>
  <si>
    <t>In 1988, American video game salesman Henk Rogers discovers the video game Tetris. When he sets out to bring the game to the world, he enters a dangerous web of lies and corruption behind the Iron Curtain.</t>
  </si>
  <si>
    <t>Taron Egerton, Henk Rogers, Nikita Efremov, Alexey Pajitnov, Sofia Lebedeva, Sasha, Anthony Boyle, Kevin Maxwell, Toby Jones, Robert Stein, Igor Grabuzov, Valentin Trifonov, Ben Miles, Howard Lincoln, Ken Yamamura, Minoru Arakawa, Roger Allam, Robert Maxwell</t>
  </si>
  <si>
    <t>Thriller,?Science Fiction,?Action</t>
  </si>
  <si>
    <t>After a catastrophic crash on an unknown planet, pilot Mills quickly discovers he's actually stranded on Earth??5 million years ago. Now, with only one chance at rescue, Mills and the only other survivor, Koa, must make their way across an unknown terrain riddled with dangerous prehistoric creatures in an epic fight to survive.</t>
  </si>
  <si>
    <t>Adam Driver, Mills, Ariana Greenblatt, Koa, Chloe Coleman, Nevine, Nika King, Alya, Brian Dare, Zoic Ship (voice) (uncredited)</t>
  </si>
  <si>
    <t>Thor: Love and Thunder</t>
  </si>
  <si>
    <t xml:space="preserve">07/06/2022 </t>
  </si>
  <si>
    <t>Fantasy,?Action,?Comedy</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 vengeance and stop him before it? too late.</t>
  </si>
  <si>
    <t>Chris Hemsworth, Thor Odinson, Natalie Portman, Jane Foster / The Mighty Thor, Christian Bale, Gorr, Tessa Thompson, King Valkyrie, Taika Waititi, Korg / Old Kronan God (voice), Jaimie Alexander, Sif, Russell Crowe, Zeus, Chris Pratt, Peter Quill / Star-Lord, Karen Gillan, Nebula</t>
  </si>
  <si>
    <t>Arctic Void</t>
  </si>
  <si>
    <t xml:space="preserve">01/14/2022 </t>
  </si>
  <si>
    <t>Science Fiction,?Thriller</t>
  </si>
  <si>
    <t>When the power mysteriously fails, and almost everyone vanishes from a small tourist vessel in the Arctic, fear becomes the master for the three who remain. Forced ashore, the men deteriorate in body and mind until a dark truth emerges that compels them to ally or perish.</t>
  </si>
  <si>
    <t>Michael Weaver, Ray Marsh, Tim Griffin, Alan Meursault, Justin Huen, Sean Tibbets, Rune Temte, Jim, Sarah Alles, Freida, Laura Sophia Becker, Elsie, Ingrid Liavaag, Marlene, Thea Sofie Loch N疆ss, Lucy</t>
  </si>
  <si>
    <t>Terrifier 2</t>
  </si>
  <si>
    <t>After being resurrected by a sinister entity, Art the Clown returns to Miles County where he must hunt down and destroy a teenage girl and her younger brother on Halloween night.  As the body count rises, the siblings fight to stay alive while uncovering the true nature of Art's evil intent.</t>
  </si>
  <si>
    <t>Lauren LaVera, Sienna, David Howard Thornton, Art the Clown, Elliott Fullam, Jonathan, Sarah Voigt, Barbara, Kailey Hyman, Brooke, Casey Hartnett, Allie, Charlie McElveen, Jeff, Amelie McLain, The Little Pale Girl, Johnath Davis, Ricky</t>
  </si>
  <si>
    <t>John Wick</t>
  </si>
  <si>
    <t xml:space="preserve">11/26/2014 </t>
  </si>
  <si>
    <t>Ex-hitman John Wick comes out of retirement to track down the gangsters that took everything from him.</t>
  </si>
  <si>
    <t>Keanu Reeves, John Wick, Michael Nyqvist, Viggo Tarasov, Ian McShane, Winston, John Leguizamo, Aurelio, Willem Dafoe, Marcus, Alfie Allen, Iosef Tarasov, Dean Winters, Avi, Adrianne Palicki, Ms. Perkins, Lance Reddick, Hotel Manager / Charon</t>
  </si>
  <si>
    <t>Spider-Man: No Way Home</t>
  </si>
  <si>
    <t xml:space="preserve">12/16/2021 </t>
  </si>
  <si>
    <t>Peter Parker is unmasked and no longer able to separate his normal life from the high-stakes of being a super-hero. When he asks for help from Doctor Strange the stakes become even more dangerous, forcing him to discover what it truly means to be Spider-Man.</t>
  </si>
  <si>
    <t>Tom Holland, Peter Parker / Spider-Man, Zendaya, Michelle 'MJ' Jones, Benedict Cumberbatch, Stephen Strange / Doctor Strange, Jacob Batalon, Ned Leeds, Jon Favreau, Harold 'Happy' Hogan, Jamie Foxx, Max Dillon / Electro, Willem Dafoe, Norman Osborn / Green Goblin, Alfred Molina, Dr. Otto Octavius / Doctor Octopus, Benedict Wong, Wong</t>
  </si>
  <si>
    <t>R.I.P.D. 2: Rise of the Damned</t>
  </si>
  <si>
    <t xml:space="preserve">11/15/2022 </t>
  </si>
  <si>
    <t>Action,?Comedy,?Fantasy,?Crime</t>
  </si>
  <si>
    <t>When Sheriff Roy Pulsipher finds himself in the afterlife, he joins a special police force and returns to Earth to save humanity from the undead.</t>
  </si>
  <si>
    <t>Jeffrey Donovan, Sheriff Roy Pulsipher, Penelope Mitchell, Jeanne, Richard Brake, Otis, Kerry Knuppe, Hano, Jake Choi, Slim, Richard Fleeshman, Angus, Craige Els, Julius Butterfield, Tilly Keeper, Charlotte Pulsipher, N籀ra Trok獺n, Nell</t>
  </si>
  <si>
    <t>Dolphin Boy</t>
  </si>
  <si>
    <t xml:space="preserve">04/07/2022 </t>
  </si>
  <si>
    <t>Animation,?Adventure,?Fantasy,?Comedy</t>
  </si>
  <si>
    <t>When a plane crashes at sea, dolphins rescue a little boy and raise him as family. He lives a carefree life beneath the waves until an evil monster seizes power over the underwater world. The boy is banished to dry land, where a kind-hearted captain takes him in. With the captain? help, the boy sets out on a journey to solve the mystery of his true identity.</t>
  </si>
  <si>
    <t xml:space="preserve">Polina Avdeenko, , Yuliya Rudina, , Boris Khasanov, , Yuliya Zorkina, , Vasilisa Ruchimskaya, </t>
  </si>
  <si>
    <t xml:space="preserve"> ?訄郅??邽郕-迡迮郅??邽郇</t>
  </si>
  <si>
    <t>RU</t>
  </si>
  <si>
    <t>Guillermo del Toro's Pinocchio</t>
  </si>
  <si>
    <t xml:space="preserve">11/24/2022 </t>
  </si>
  <si>
    <t>Animation,?Fantasy,?Drama,?Music</t>
  </si>
  <si>
    <t>During the rise of fascism in Mussolini's Italy, a wooden boy brought magically to life struggles to live up to his father's expectations.</t>
  </si>
  <si>
    <t>Gregory Mann, Pinocchio (voice), Ewan McGregor, Sebastian J. Cricket (voice), David Bradley, Geppetto (voice), Christoph Waltz, Count Volpe (voice), Tilda Swinton, Wood Sprite / Death (voice), Ron Perlman, Il Podest? (voice), Finn Wolfhard, Candlewick (voice), Cate Blanchett, Spazzatura the Monkey (voice), Tim Blake Nelson, The Black Rabbits (voice)</t>
  </si>
  <si>
    <t>A Frozen Rooster</t>
  </si>
  <si>
    <t xml:space="preserve">12/14/2022 </t>
  </si>
  <si>
    <t>Animation,?Adventure,?Comedy,?Family</t>
  </si>
  <si>
    <t>Follow the adventures of Toto and his family, who will have to travel to the South Pole to fulfill their promise to return a polar bear and some Spanish penguins to their home. In order to fulfill the promise, they will have to overcome some obstacles that will teach them how important teamwork is.</t>
  </si>
  <si>
    <t>Bruno Bichir, Toto (voice), Mauricio Castillo, Barba Negra (voice), Marcelo Barcelo, Polito (voice), Miguel Rodarte, Barba Roja (voice), Arath de la Torre, Barba Jan (voice), Ang矇lica Vale, Bibi (voice), Maite Perroni, Di (Voice), Carlos Espejel, Willy (voice), Vadhir Derbez, Ping羹ino Rey (voice)</t>
  </si>
  <si>
    <t xml:space="preserve"> Huevitos Congelados</t>
  </si>
  <si>
    <t>Dragon Ball Super: Super Hero</t>
  </si>
  <si>
    <t xml:space="preserve">08/18/2022 </t>
  </si>
  <si>
    <t>Animation,?Science Fiction,?Action</t>
  </si>
  <si>
    <t>The Red Ribbon Army, an evil organization that was once destroyed by Goku in the past, has been reformed by a group of people who have created new and mightier Androids, Gamma 1 and Gamma 2, and seek vengeance against Goku and his family.</t>
  </si>
  <si>
    <t>Masako Nozawa, Son Goku / Son Gohan / Son Goten / Gotenks (voice), Toshio Furukawa, Piccolo (voice), Yuko Minaguchi, Pan / Videl (voice), Hiroshi Kamiya, Gamma #1 (voice), Mamoru Miyano, Gamma #2 (voice), Miyu Irino, Dr. Hedo (voice), Ryota Takeuchi, Carmine / Garmine (voice), Aya Hisakawa, Bulma (voice), Mayumi Tanaka, Krillin / Yajirobe (voice)</t>
  </si>
  <si>
    <t xml:space="preserve"> ??氬??怨? ?嫘???准</t>
  </si>
  <si>
    <t>Nocebo</t>
  </si>
  <si>
    <t>Mystery,?Thriller,?Horror</t>
  </si>
  <si>
    <t>A fashion designer hires a nanny from the Philippines to assist her in caring for her family while she is suffering from what she believes is a tick-related illness. The nanny uses traditional Filipino folk healing techniques to help her, but in the process of doing so, she uncovers a horrifying truth about why she is there and why her employer is actually sick.</t>
  </si>
  <si>
    <t>Eva Green, Christine, Mark Strong, Felix, Chai Fonacier, Diana, Billie Gadsdon, Bobs, Cathy Belton, Liz, Anthony Falcon, Jomar</t>
  </si>
  <si>
    <t>Prey</t>
  </si>
  <si>
    <t xml:space="preserve">08/05/2022 </t>
  </si>
  <si>
    <t>Thriller,?Action,?Science Fiction</t>
  </si>
  <si>
    <t>When danger threatens her camp, the fierce and highly skilled Comanche warrior Naru sets out to protect her people. But the prey she stalks turns out to be a highly evolved alien predator with a technically advanced arsenal.</t>
  </si>
  <si>
    <t>Amber Midthunder, Naru, Dakota Beavers, Taabe, Michelle Thrush, Aruka, Stormee Kipp, Wasape, Julian Black Antelope, Chief Kehetu, Dane DiLiegro, Predator, Stefany Mathias, Sumu (Chief Wife), Bennett Taylor, Raphael, Mike Paterson, Big Beard</t>
  </si>
  <si>
    <t>Hex</t>
  </si>
  <si>
    <t xml:space="preserve">11/01/2022 </t>
  </si>
  <si>
    <t>Action,?Horror,?Thriller</t>
  </si>
  <si>
    <t>Following a mysterious disappearance on a jump, a group of skydivers experiences paranormal occurrences that leave them fighting for their lives.</t>
  </si>
  <si>
    <t>Kayla Adams, Sarah, Matthew Holcomb, Payson, Bryan David Roberts, Wade, Chloe Berman, Lisa, Brad Worch II, Greg, Eric Alperin, , Cody Renee Cameron, Ingrid</t>
  </si>
  <si>
    <t>Medieval</t>
  </si>
  <si>
    <t xml:space="preserve">09/09/2022 </t>
  </si>
  <si>
    <t>Action,?Drama,?History</t>
  </si>
  <si>
    <t>The story of 14th century Czech icon and warlord Jan Zizka who defeated armies of the Teutonic Order and the Holy Roman Empire.</t>
  </si>
  <si>
    <t>Ben Foster, Jan 鬚i鱉ka, Sophie Lowe, Kate?ina, Michael Caine, Lord Bore禳, Til Schweiger, Ro鱉mberk, Matthew Goode, kr獺l Zikmund, Roland M繪ller, Torak, William Moseley, Jaroslav, Karel Roden, V獺clav IV., Werner Daehn, Ulrich</t>
  </si>
  <si>
    <t>Barbie: Skipper and the Big Babysitting Adventure</t>
  </si>
  <si>
    <t>Family,?Animation</t>
  </si>
  <si>
    <t>Barbie? younger sister Skipper is a babysitting expert, but when her babysitting business hits a snag, she takes a summer job at a water park and tries out different jobs with some new friends. A birthday party at the park goes awry and Skipper? babysitting skills save the day! The success renews Skipper? confidence in her babysitting business, and she and her new friends start a babysitting squad.</t>
  </si>
  <si>
    <t>Kirsten Day, Skipper / Tammy (voice), America Young, Barbie (voice), Ogie Banks, Sandwich Board Guy / Driver (voice), Laila Berzins, Captain / Handsome Host (voice), Alex Cazares, Anna / Brian / Helga / Big Kid / Book on Tape (voice), Greg Chun, George / Cooks / Zincenzio Dracula (voice), Julyza Commodore, Cheri / Chantal (voice), Innocent Ekakitie, Deacon (voice), Lisa Fuson, Margaret (voice)</t>
  </si>
  <si>
    <t>Super Mario Bros.</t>
  </si>
  <si>
    <t xml:space="preserve">06/10/1993 </t>
  </si>
  <si>
    <t>Action,?Adventure,?Comedy,?Family,?Science Fiction</t>
  </si>
  <si>
    <t>Mario and Luigi, plumbers from Brooklyn, find themselves in an alternate universe where evolved dinosaurs live in hi-tech squalor. They're the only hope to save our universe from invasion by the dino dictator, Koopa.</t>
  </si>
  <si>
    <t>Bob Hoskins, Mario Mario, John Leguizamo, Luigi Mario, Dennis Hopper, King Koopa, Samantha Mathis, Princess Daisy, Fisher Stevens, Iggy, Richard Edson, Spike, Fiona Shaw, Lena, Mojo Nixon, Toad, Lance Henriksen, The King</t>
  </si>
  <si>
    <t>Transfusion</t>
  </si>
  <si>
    <t>Crime,?Thriller,?Drama</t>
  </si>
  <si>
    <t>Ryan Logan, a former Special Forces operative, is battling to cope with life after the loss of his wife.  He is thrusted into the criminal underworld to keep his only son from being taken from him.</t>
  </si>
  <si>
    <t>Sam Worthington, Ryan Logan, Matt Nable, Johnny, Phoebe Tonkin, Justine, Edward Carmody, Billy Logan (Aged 16), Susie Porter, Magistrate, Jeremy Lindsay Taylor, Jim Woods, Sam Parsonson, Ned, Sam Cotton, Boss, George Houvardas, Tyler</t>
  </si>
  <si>
    <t>Jurassic World Dominion</t>
  </si>
  <si>
    <t xml:space="preserve">06/09/2022 </t>
  </si>
  <si>
    <t>Adventure,?Action,?Science Fiction</t>
  </si>
  <si>
    <t>Four years after the destruction of Isla Nublar, Biosyn operatives attempt to track down Maisie Lockwood, while Dr Ellie Sattler investigates a genetically engineered swarm of giant insects.</t>
  </si>
  <si>
    <t>Chris Pratt, Owen Grady, Bryce Dallas Howard, Claire Dearing, Laura Dern, Dr. Ellie Sattler, Jeff Goldblum, Dr. Ian Malcolm, Sam Neill, Dr. Alan Grant, DeWanda Wise, Kayla Watts, Mamoudou Athie, Ramsay Cole, Isabella Sermon, Maisie Lockwood, Campbell Scott, Lewis Dodgson</t>
  </si>
  <si>
    <t>The Boss Baby: Christmas Bonus</t>
  </si>
  <si>
    <t xml:space="preserve">12/06/2022 </t>
  </si>
  <si>
    <t>Animation,?Family,?Adventure</t>
  </si>
  <si>
    <t>Christmas Eve takes a twisty turn when the Boss Baby accidentally swaps places with one of Santa's elves and gets stranded at the North Pole.</t>
  </si>
  <si>
    <t>JP Karliak, Boss Baby (voice), Pierce Gagnon, Tim (voice), Amaryllis Aubel, French Girl (voice), Jodi Benson, Lala Doo-Da (voice), Alex Cazares, Staci (voice), Kalen Chase, Diddly Doo (voice), Ray Chase, Ding Dong Dongle (voice), David W. Collins, Dad (voice), Dana Davis, Jingly Jangly (voice)</t>
  </si>
  <si>
    <t>Shazam!</t>
  </si>
  <si>
    <t xml:space="preserve">04/04/2019 </t>
  </si>
  <si>
    <t>A boy is given the ability to become an adult superhero in times of need with a single magic word.</t>
  </si>
  <si>
    <t>Zachary Levi, Shazam, Mark Strong, Doctor Thaddeus  Sivana, Asher Angel, Billy Batson, Jack Dylan Grazer, Freddy Freeman, Adam Brody, Super Hero Freddy, Djimon Hounsou, Wizard, Faithe Herman, Darla Dudley, Meagan Good, Super Hero Darla, Grace Caroline Currey, Mary Bromfield</t>
  </si>
  <si>
    <t>El 繳ltimo hombre sobre la Tierra</t>
  </si>
  <si>
    <t xml:space="preserve">12/22/2022 </t>
  </si>
  <si>
    <t>Liliana is the dream girl of many of her co-workers, among them "Piqui簽a", an ugly and ordinary charlatan who, convinced of his irresistible attractiveness, launches into her conquest during the celebration of the company's "novena". Liliana, who can't stand "Piqu穩簽a", makes it clear to him that the only way she would be with him would be if he were the last man on earth.</t>
  </si>
  <si>
    <t xml:space="preserve">Jhon ?lex Toro, Piqui簽a, Laura Acu簽a, Liliana, Rodrigo Candamil, </t>
  </si>
  <si>
    <t>CO</t>
  </si>
  <si>
    <t>All Quiet on the Western Front</t>
  </si>
  <si>
    <t xml:space="preserve">10/13/2022 </t>
  </si>
  <si>
    <t>Drama,?War,?History</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Felix Kammerer, Paul B瓣umer, Albrecht Schuch, Stanislaus "Kat" Katczinsky, Aaron Hilmer, Albert Kropp, Moritz Klaus, Franz M羹ller, Adrian Gr羹newald, Ludwig Behm, Edin Hasanovi?, Tjaden Stackfleet, Daniel Br羹hl, Matthias Erzberger, Thibault de Montalembert, General Ferdinand Foch, Devid Striesow, General Friedrichs</t>
  </si>
  <si>
    <t xml:space="preserve"> Im Westen nichts Neues</t>
  </si>
  <si>
    <t xml:space="preserve"> German</t>
  </si>
  <si>
    <t>Violent Night</t>
  </si>
  <si>
    <t>Action,?Comedy,?Crime,?Thriller</t>
  </si>
  <si>
    <t>When a team of mercenaries breaks into a wealthy family compound on Christmas Eve, taking everyone inside hostage, the team isn? prepared for a surprise combatant: Santa Claus is on the grounds, and he? about to show why this Nick is no saint.</t>
  </si>
  <si>
    <t>David Harbour, Santa, John Leguizamo, Scrooge, Beverly D'Angelo, Gertrude, Alex Hassell, Jason, Alexis Louder, Linda, Edi Patterson, Alva, Cam Gigandet, Morgan Steel, Leah Brady, Trudy, Andr矇 Eriksen, Gingerbread</t>
  </si>
  <si>
    <t>Scream</t>
  </si>
  <si>
    <t xml:space="preserve">01/13/2022 </t>
  </si>
  <si>
    <t>Twenty-five years after a streak of brutal murders shocked the quiet town of Woodsboro, a new killer has donned the Ghostface mask and begins targeting a group of teenagers to resurrect secrets from the town? deadly past.</t>
  </si>
  <si>
    <t>Melissa Barrera, Sam Carpenter, Mason Gooding, Chad Meeks-Martin, Jenna Ortega, Tara Carpenter, Jack Quaid, Richie Kirsch, Mikey Madison, Amber Freeman, Courteney Cox, Gale Weathers, David Arquette, Dewey Riley, Neve Campbell, Sidney Prescott, Dylan Minnette, Wes Hicks</t>
  </si>
  <si>
    <t>Devotion</t>
  </si>
  <si>
    <t>War,?History,?Drama</t>
  </si>
  <si>
    <t>The harrowing true story of two elite US Navy fighter pilots during the Korean War. Their heroic sacrifices would ultimately make them the Navy's most celebrated wingmen.</t>
  </si>
  <si>
    <t>Jonathan Majors, Jesse Brown, Glen Powell, Thomas J. Hudner Jr., Christina Jackson, Daisy Brown, Thomas Sadoski, Dick Cevoli, Daren Kagasoff, Bill Koenig, Joe Jonas, Marty Goode, Spencer Neville, Bo Lavery, Nick Hargrove, Carol Mohring, Boone Platt, Buddy Gill</t>
  </si>
  <si>
    <t>The Woman King</t>
  </si>
  <si>
    <t xml:space="preserve">10/27/2022 </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Viola Davis, Nanisca, Thuso Mbedu, Nawi, Lashana Lynch, Izogie, Sheila Atim, Amenza, John Boyega, King Ghezo, Jordan Bolger, Malik, Hero Fiennes Tiffin, Santo Ferreira, Jimmy Odukoya, Oba Ade, Masali Baduza, Fumbe</t>
  </si>
  <si>
    <t>Evil Dead Rise</t>
  </si>
  <si>
    <t xml:space="preserve">04/20/2023 </t>
  </si>
  <si>
    <t>Two sisters find an ancient book that gives birth to bloodthirsty demons that run amok in a Los Angeles apartment building and thrusts them into a primal battle for survival as they face the most nightmarish version of family imaginable.</t>
  </si>
  <si>
    <t>Lily Sullivan, Beth, Alyssa Sutherland, Ellie, Morgan Davies, Danny, Nell Fisher, Kassie, Gabrielle Echols, Bridget, Mia Challis, Jessica, Jayden Daniels, Gabriel, Tai Wano, Scott, Billy Reynolds-McCarthy, Jake</t>
  </si>
  <si>
    <t>Perfect Addiction</t>
  </si>
  <si>
    <t>Drama,?Romance,?Action</t>
  </si>
  <si>
    <t>A female boxing trainer discovers that her champion cage-fighter boyfriend has been cheating on her with her sister and decides to seek revenge by training up his arch-rival to challenge him.</t>
  </si>
  <si>
    <t>Kiana Madeira, Sienna Lane, Ross Butler, Kayden Williams, Matthew Noszka, Jax Deneris, Bree Winslow, Beth, Nicholas Duvernay, Brent Jacobs, Manu Bennett, Julian, Ryan Bown, Evan Kessler, Poppy Gilbert, Cara, Cecilia Diesch, Athena</t>
  </si>
  <si>
    <t>DE</t>
  </si>
  <si>
    <t>Project Gemini</t>
  </si>
  <si>
    <t xml:space="preserve">01/06/2022 </t>
  </si>
  <si>
    <t>Science Fiction,?Horror</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Egor Koreshkov, Dr. Steven Ross, Alena Konstantinova, Amy, Konstantin Samoukov, Ryan Connell, Pyotr Romanov, Peter Lehmann, Nikita Dyuvbanov, Frank Miller, Liza Martines, Leona Redwood, Viktor Potapeshkin, Richard Wilson, Dmitry Frid, David Kurtz, Katerina Shpitsa, Jane Rutkovsky</t>
  </si>
  <si>
    <t xml:space="preserve"> ?赲?郱迡郇?邿 ?訄郱?邾</t>
  </si>
  <si>
    <t>Doctor Strange in the Multiverse of Madness</t>
  </si>
  <si>
    <t xml:space="preserve">05/05/2022 </t>
  </si>
  <si>
    <t>Fantasy,?Action,?Adventure</t>
  </si>
  <si>
    <t>Doctor Strange, with the help of mystical allies both old and new, traverses the mind-bending and dangerous alternate realities of the Multiverse to confront a mysterious new adversary.</t>
  </si>
  <si>
    <t>Benedict Cumberbatch, Dr. Stephen Strange / Sinister Strange / Defender Strange, Elizabeth Olsen, Wanda Maximoff / The Scarlet Witch, Chiwetel Ejiofor, Baron Karl Mordo, Benedict Wong, Wong, Xochitl Gomez, America Chavez, Jett Klyne, Tommy Maximoff, Julian Hilliard, Billy Maximoff, Sheila Atim, Sara, Adam Hugill, Rintrah (voice)</t>
  </si>
  <si>
    <t>There Are No Saints</t>
  </si>
  <si>
    <t xml:space="preserve">07/01/2022 </t>
  </si>
  <si>
    <t>Action,?Mystery,?Thriller</t>
  </si>
  <si>
    <t>A man is imprisoned for a crime he didn't commit. When his wife is murdered and his son kidnapped and taken to Mexico, he devises an elaborate and dangerous plan to rescue his son and avenge the murder.</t>
  </si>
  <si>
    <t>Jos矇 Mar穩a Y獺zpik, Neto Niente, Shannyn Sossamon, Inez, Tommy Flanagan, Jet Rink, Ron Perlman, Sans, Karla Souza, Collie, Tim Roth, Carl Abrahams, Paz Vega, Nadia, Neal McDonough, Vincent, Keidrich Sellati, Julio Niente</t>
  </si>
  <si>
    <t>Avengers: Infinity War</t>
  </si>
  <si>
    <t xml:space="preserve">04/25/2018 </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Robert Downey Jr., Tony Stark / Iron Man, Chris Hemsworth, Thor Odinson, Mark Ruffalo, Bruce Banner / Hulk, Chris Evans, Steve Rogers / Captain America, Scarlett Johansson, Natasha Romanoff / Black Widow, Benedict Cumberbatch, Stephen Strange / Doctor Strange, Tom Holland, Peter Parker / Spider-Man, Chadwick Boseman, T'Challa / Black Panther, Don Cheadle, James 'Rhodey' Rhodes / War Machine</t>
  </si>
  <si>
    <t>Smile</t>
  </si>
  <si>
    <t>After witnessing a bizarre, traumatic incident involving a patient, Dr. Rose Cotter starts experiencing frightening occurrences that she can't explain. As an overwhelming terror begins taking over her life, Rose must confront her troubling past in order to survive and escape her horrifying new reality.</t>
  </si>
  <si>
    <t>Sosie Bacon, Dr. Rose Cotter, Kyle Gallner, Joel, Caitlin Stasey, Laura Weaver, Jessie T. Usher, Trevor, Kal Penn, Dr. Morgan Desai, Rob Morgan, Robert Talley, Robin Weigert, Dr. Madeline Northcott, Judy Reyes, Victoria Munoz, Gillian Zinser, Holly</t>
  </si>
  <si>
    <t>癒Que Viva M矇xico!</t>
  </si>
  <si>
    <t>After his grandfather's death, a man travels with his wife and kids to his hometown, where chaos ensues with his relatives over the inheritance.</t>
  </si>
  <si>
    <t>Dami獺n Alc獺zar, Rosendo / Regino / Ambrosio, Alfonso Herrera, Pancho Reyes, Joaqu穩n Cos穩o, Rosendito / Reginito / Abuelo, Ana de la Reguera, Mari, Ana Mart穩n, Dolores, Angelina Pel獺ez, Abuela, Mayra Hermosillo, Gloria, Ferm穩n Mart穩nez, El Lupe, Leticia Huijara, Secretaria Regino</t>
  </si>
  <si>
    <t>Detective Knight: Independence</t>
  </si>
  <si>
    <t>Action,?Crime,?Thriller</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Bruce Willis, Detective James Knight, Jack Kilmer, Dezi, Lochlyn Munro, Fitzgerald, Jimmy Jean-Louis, Detective Godwin Sango, Willow Shields, Ally, Dina Meyer, Charlotte Burnham, Timothy V. Murphy, , Lorenzo Antonucci, George, Joe Munroe, Robin</t>
  </si>
  <si>
    <t>Strange World</t>
  </si>
  <si>
    <t>Animation,?Family,?Adventure,?Science Fiction</t>
  </si>
  <si>
    <t>A journey deep into an uncharted and treacherous land, where fantastical creatures await the legendary Clades? family of explorers whose differences threaten to topple their latest, and by far most crucial, mission.</t>
  </si>
  <si>
    <t>Jake Gyllenhaal, Searcher Clade (voice), Dennis Quaid, Jaeger Clade (voice), Jaboukie Young-White, Ethan Clade (voice), Gabrielle Union, Meridian Clade (voice), Lucy Liu, Callisto Mal (voice), Alan Tudyk, Narrator / Radio Host 1 / Duffle (voice), Jonathan Melo, Diazo (voice), Abraham Benrubi, Lonnie Redshirt (voice), Karan Soni, Caspian (voice)</t>
  </si>
  <si>
    <t>The Ten Commandments</t>
  </si>
  <si>
    <t xml:space="preserve">12/12/1958 </t>
  </si>
  <si>
    <t>Escaping death, a Hebrew infant is raised in a royal household to become a prince. Upon discovery of his true heritage, Moses embarks on a personal quest to reclaim his destiny as the leader and liberator of the Hebrew people.</t>
  </si>
  <si>
    <t>Charlton Heston, Moses, Yul Brynner, Rameses, Anne Baxter, Nefretiri, Edward G. Robinson, Dathan, Yvonne De Carlo, Sephora, Debra Paget, Lilia, John Derek, Joshua, Cedric Hardwicke, Sethi, Nina Foch, Bithiah</t>
  </si>
  <si>
    <t>Demon Slayer: Kimetsu no Yaiba Sibling's Bond</t>
  </si>
  <si>
    <t xml:space="preserve">03/29/2019 </t>
  </si>
  <si>
    <t>Action,?Animation,?Fantasy</t>
  </si>
  <si>
    <t>Tanjiro finds his family slaughtered and the lone survivor, his sister Nezuko Kamado, turned into a Demon. To his surprise, however, Nezuko still shows signs of human emotion and thought. Thus begins Tanjiro's journey to seek out the Demon who killed their family and turn his sister human again. A recap film of Kimetsu no Yaiba, covering episodes 1-5 with extra footage.</t>
  </si>
  <si>
    <t>Natsuki Hanae, Tanjiro Kamado (voice), Akari Kito, Nezuko Kamado (voice), Takahiro Sakurai, Giy贖 Tomioka (voice), Hochu Otsuka, Sakonji Urokodaki (voice), Yuki Kaji, Sabito (voice), Ai Kakuma, Makomo (voice), Daisuke Namikawa, Hotaru Haganezuka (voice), Toshihiko Seki, Muzan Kibutsuji (voice), Takehito Koyasu, Hand demon (voice)</t>
  </si>
  <si>
    <t xml:space="preserve"> 擛潭??桀? ?此?桃?</t>
  </si>
  <si>
    <t>JP</t>
  </si>
  <si>
    <t>Four's a Crowd</t>
  </si>
  <si>
    <t>Juli獺n, a divorced man with financial problems, uses a cell phone application to share his car with strangers.</t>
  </si>
  <si>
    <t>Blanca Su獺rez, Lorena, Alberto San Juan, Juli獺n, Rub矇n Cortada, Sergio, Ernesto Alterio, Juan Carlos, Carlos Areces, Santiago, Isidro Montalvo, Revuelta, Jaime Ord籀簽ez, Morales, Enrique Vill矇n, Violent Guy, Pat Aguil籀, Mercedes</t>
  </si>
  <si>
    <t xml:space="preserve"> El cuarto pasajero</t>
  </si>
  <si>
    <t>Minions: The Rise of Gru</t>
  </si>
  <si>
    <t xml:space="preserve">07/04/2022 </t>
  </si>
  <si>
    <t>Animation,?Comedy,?Family</t>
  </si>
  <si>
    <t>A fanboy of a supervillain supergroup known as the Vicious 6, Gru hatches a plan to become evil enough to join them, with the backup of his followers, the Minions.</t>
  </si>
  <si>
    <t>Pierre Coffin, Kevin / Stuart / Bob / Minions (voice), Steve Carell, Gru (voice), Russell Brand, Dr. Nefario (voice), Alan Arkin, Wild Knuckles (voice), Taraji P. Henson, Belle Bottom (voice), Jean-Claude Van Damme, Jean Clawed (voice), Lucy Lawless, Nunchuck (voice), Dolph Lundgren, Svengeance (voice), Danny Trejo, Stronghold (voice)</t>
  </si>
  <si>
    <t>Creed II</t>
  </si>
  <si>
    <t xml:space="preserve">12/06/2018 </t>
  </si>
  <si>
    <t>Between personal obligations and training for his next big fight against an opponent with ties to his family's past, Adonis Creed is up against the challenge of his life.</t>
  </si>
  <si>
    <t>Michael B. Jordan, Adonis Johnson, Sylvester Stallone, Rocky Balboa, Tessa Thompson, Bianca, Wood Harris, Tony 'Little Duke' Evers, Russell Hornsby, Buddy Marcelle, Phylicia Rash?d, Mary Anne Creed, Dolph Lundgren, Ivan Drago, Florian Munteanu, Viktor Drago, Andre Ward, Danny 'Stuntman' Wheeler</t>
  </si>
  <si>
    <t>Creed</t>
  </si>
  <si>
    <t xml:space="preserve">11/26/2015 </t>
  </si>
  <si>
    <t>The former World Heavyweight Champion Rocky Balboa serves as a trainer and mentor to Adonis Johnson, the son of his late friend and former rival Apollo Creed.</t>
  </si>
  <si>
    <t>Michael B. Jordan, Adonis Johnson, Sylvester Stallone, Rocky Balboa, Tessa Thompson, Bianca, Phylicia Rash?d, Mary Anne Creed, Andre Ward, Danny 'Stuntman' Wheeler, Tony Bellew, 'Pretty' Ricky Conlan, Ritchie Coster, Pete Sporino, Jacob 'Stitch' Duran, Stitch, Graham McTavish, Tommy Holiday</t>
  </si>
  <si>
    <t>Beast</t>
  </si>
  <si>
    <t xml:space="preserve">08/25/2022 </t>
  </si>
  <si>
    <t>Thriller,?Action,?Horror,?Adventure</t>
  </si>
  <si>
    <t>A recently widowed man and his two teenage daughters travel to a game reserve in South Africa. However, their journey of healing soon turns into a fight for survival when a bloodthirsty lion starts to stalk them.</t>
  </si>
  <si>
    <t>Idris Elba, Dr. Nate Daniels, Leah Sava Jeffries, Norah Daniels, Iyana Halley, Meredith Daniels, Sharlto Copley, Martin Battles, Martin Munro, Kees, Liyabuya Gongo, Cut Offs, Daniel Hadebe, Abduya, Thapelo Sebogodi, Camo, Mduduzi Mavimbela, Poacher Mizozi</t>
  </si>
  <si>
    <t>Fast X</t>
  </si>
  <si>
    <t xml:space="preserve">05/19/2023 </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nd everyone?hat Dom loves, forever.</t>
  </si>
  <si>
    <t>Vin Diesel, Dominic Toretto, Michelle Rodriguez, Letty Ortiz, Tyrese Gibson, Roman Pearce, Ludacris, Tej Parker, Jason Momoa, Dante Reyes, Nathalie Emmanuel, Ramsey, Jordana Brewster, Mia Toretto, John Cena, Jakob Toretto, Jason Statham, Deckard Shaw</t>
  </si>
  <si>
    <t xml:space="preserve"> Post Production</t>
  </si>
  <si>
    <t>My Name Is Vendetta</t>
  </si>
  <si>
    <t xml:space="preserve">11/30/2022 </t>
  </si>
  <si>
    <t>After old enemies kill his family, a former mafia enforcer and his feisty daughter flee to Milan, where they hide out while plotting their revenge.</t>
  </si>
  <si>
    <t>Alessandro Gassmann, Santo, Ginevra Francesconi, Sofia, Remo Girone, Angelo Lo Bianco, Alessio Pratic簷, Michele Lo Bianco, Francesco Villano, Rudi Crisar?, Gabriele Falsetta, Ferrario, Marcello Mazzarella, Vituzzo, Mauro Lamanna, Marino Gallo, Sinja Dieks, Ingrid Gruber</t>
  </si>
  <si>
    <t xml:space="preserve"> Il mio nome 癡 vendetta</t>
  </si>
  <si>
    <t>Wrath of Man</t>
  </si>
  <si>
    <t xml:space="preserve">04/29/2021 </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Jason Statham, H, Holt McCallany, Bullet, Josh Hartnett, Boy Sweat Dave, Scott Eastwood, Jan, Darrell D'Silva, Mike, Babs Olusanmokun, Moggy, Jeffrey Donovan, Jackson, Eddie Marsan, Terry, Andy Garc穩a, Agent King</t>
  </si>
  <si>
    <t>Jeepers Creepers: Reborn</t>
  </si>
  <si>
    <t>Horror,?Thriller,?Mystery</t>
  </si>
  <si>
    <t>Forced to travel with her boyfriend to a horror festival, Laine begins to experience disturbing visions associated with the urban legend of The Creeper. As the festival arrives and the blood-soaked entertainment builds to a frenzy, she becomes the center of it while something unearthly has been summoned.</t>
  </si>
  <si>
    <t>Sydney Craven, Laine, Imran Adams, Chase, Jarreau Benjamin, The Creeper, Matt Barkley, Jamie, Peter Brooke, Stu, Ocean Navarro, Carrie, Gary Graham, Ronald, Gabriel Freilich, Sam, Terry Bird, Officer Edwards</t>
  </si>
  <si>
    <t>Turning Red</t>
  </si>
  <si>
    <t xml:space="preserve">03/11/2022 </t>
  </si>
  <si>
    <t>Animation,?Family,?Comedy,?Fantasy</t>
  </si>
  <si>
    <t>Thirteen-year-old Mei is experiencing the awkwardness of being a teenager with a twist ??when she gets too excited, she transforms into a giant red panda.</t>
  </si>
  <si>
    <t>Rosalie Chiang, Meilin 'Mei' Lee (voice), Sandra Oh, Ming (voice), Ava Morse, Miriam (voice), Hyein Park, Abby (voice), Maitreyi Ramakrishnan, Priya (voice), Orion Lee, Jin Lee (voice), Wai Ching Ho, Grandma (voice), Tristan Allerick Chen, Tyler (voice), Lori Tan Chinn, Auntie Chen (voice)</t>
  </si>
  <si>
    <t>Encanto</t>
  </si>
  <si>
    <t xml:space="preserve">11/28/2021 </t>
  </si>
  <si>
    <t>Animation,?Comedy,?Family,?Fantasy</t>
  </si>
  <si>
    <t>The tale of an extraordinary family, the Madrigals, who live hidden in the mountains of Colombia, in a magical house, in a vibrant town, in a wondrous, charmed place called an Encanto. The magic of the Encanto has blessed every child in the family?very child except one, Mirabel. But when she discovers that the magic surrounding the Encanto is in danger, Mirabel decides that she, the only ordinary Madrigal, might just be her exceptional family's last hope.</t>
  </si>
  <si>
    <t>Stephanie Beatriz, Mirabel Madrigal (voice), Mar穩a Cecilia Botero, Abuela Alma Madrigal (voice), John Leguizamo, Bruno Madrigal (voice), Mauro Castillo, F矇lix Madrigal (voice), Jessica Darrow, Luisa Madrigal (voice), Angie Cepeda, Julieta Madrigal  (voice), Carolina Gait獺n, Pepa Madrigal (voice), Diane Guerrero, Isabela Madrigal (voice), Wilmer Valderrama, Agust穩n Madrigal (voice)</t>
  </si>
  <si>
    <t>Prancer: A Christmas Tale</t>
  </si>
  <si>
    <t xml:space="preserve">11/22/2022 </t>
  </si>
  <si>
    <t>Family,?Fantasy</t>
  </si>
  <si>
    <t>Ten-year-old Gloria and her recently widowed grandfather Bud befriend a mysterious reindeer when the family gather for Christmas. Bud comes to believe that Prancer may actually be magical, but Gloria fears his theory will send him straight to a retirement home.</t>
  </si>
  <si>
    <t>James Cromwell, Bud, Darcey Ewart, Gloria, Sarah-Jane Potts, Claire, Aaron McCusker, Gerald, Joseph Millson, Finn Wally, Stephanie Levi-John, Erica, Florisa Kamara, Haley, Lucas Persaud, Tyler, Jessica Blake, Sally</t>
  </si>
  <si>
    <t>Magic Mike's Last Dance</t>
  </si>
  <si>
    <t xml:space="preserve">02/09/2023 </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 refuse??and an agenda all her own. With everything on the line, once Mike discovers what she truly has in mind, will he?nd the roster of hot new dancers he?l have to whip into shape?e able to pull it off?</t>
  </si>
  <si>
    <t>Channing Tatum, Mike Lane, Salma Hayek, Maxandra Mendoza, Ayub Khan-Din, Victor, Jemelia George, Zadie Rattigan, Ethan Lawrence, Woody, Juliette Motamed, Hannah, Alan Cox, Roger Rattigan, Caitlin Gerard, Kim, Vicki Pepperdine, Edna Eaglebauer</t>
  </si>
  <si>
    <t>Lyle, Lyle, Crocodile</t>
  </si>
  <si>
    <t>Comedy,?Family,?Music</t>
  </si>
  <si>
    <t>When the Primm family moves to New York City, their young son Josh struggles to adapt to his new school and new friends. All of that changes when he discovers Lyle ??a singing crocodile who loves baths, caviar and great music ??living in the attic of his new home. But when Lyle? existence is threatened by evil neighbor Mr. Grumps, the Primms must band together to show the world that family can come from the most unexpected places.</t>
  </si>
  <si>
    <t>Shawn Mendes, Lyle (voice), Javier Bardem, Hector P. Valenti, Winslow Fegley, Josh, Constance Wu, Mrs. Primm, Scoot McNairy, Mr. Primm, Brett Gelman, Mr. Grumps, Ego Nwodim, Carol, Lyric Hurd, Trudy, Jason Kravits, Cy</t>
  </si>
  <si>
    <t>The Penitent Thief</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Kevin Sorbo, King Herod, James Russo, Castor, Major Dodge, Gabriel, Stelio Savante, Tiran, Krista Bradley, Joanna, Xiomara Bermudez, Mary, Jay Giannone, Dismas, Charles "Skeeta" Jenkins, Melchior, Major Dodge Jr., Young Jotham</t>
  </si>
  <si>
    <t>Hacksaw Ridge</t>
  </si>
  <si>
    <t xml:space="preserve">10/07/2016 </t>
  </si>
  <si>
    <t>Drama,?History,?War</t>
  </si>
  <si>
    <t>WWII American Army Medic Desmond T. Doss, who served during the Battle of Okinawa, refuses to kill people and becomes the first Conscientious Objector in American history to receive the Congressional Medal of Honor.</t>
  </si>
  <si>
    <t>Andrew Garfield, Desmond T. Doss, Sam Worthington, Captain Glover, Vince Vaughn, Sergeant Howell, Teresa Palmer, Dorothy Schuttle, Luke Bracey, Smitty Ryker, Hugo Weaving, Tom Doss, Ryan Corr, Lt. Manville, Rachel Griffiths, Bertha Doss, Richard Roxburgh, Colonel Stelzer</t>
  </si>
  <si>
    <t>Venus</t>
  </si>
  <si>
    <t xml:space="preserve">12/02/2022 </t>
  </si>
  <si>
    <t>Drama,?Horror,?Thriller</t>
  </si>
  <si>
    <t>Luc穩a, a club dancer on the run, takes refuge in a sinister building on the outskirts of Madrid where her sister Roc穩o lives with her daughter Alba.</t>
  </si>
  <si>
    <t>Ester Exp籀sito, Luc穩a, ?ngela Cremonte, Roc穩o, In矇s Fern獺ndez, Alba, Mag羹i Mira, Marga, Aten Soria, Romina, Mar穩a Jos矇 Sarrate, Rosita, Sof穩a Reyes, Olivia, Fernando Valdivielso, Moro, Federico Aguado, Salinas</t>
  </si>
  <si>
    <t>The Offering</t>
  </si>
  <si>
    <t>In the wake of a young Jewish girl?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Nick Blood, Art, Emm Wiseman, Claire, Paul Kaye, Heimish, Allan Corduner, Saul, Daniel Ben Zenou, Chayim, Sofia Weldon, Sarah Scheindal, Anton Trendafilov, Yosille, Meglena Karalambova, Aida, Jonathan Yunger, Levi Siegelman</t>
  </si>
  <si>
    <t>Jujutsu Kaisen 0</t>
  </si>
  <si>
    <t xml:space="preserve">03/17/2022 </t>
  </si>
  <si>
    <t>Animation,?Action,?Fantasy</t>
  </si>
  <si>
    <t>Yuta Okkotsu is a nervous high school student who is suffering from a serious problem?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Megumi Ogata, Yuta Okkotsu (voice), Kana Hanazawa, Rika Orimoto (voice), Yuichi Nakamura, Satoru Gojo (voice), Takahiro Sakurai, Suguru Geto (voice), Mikako Komatsu, Maki Zen'in (voice), Koki Uchiyama, Toge Inumaki (voice), Tomokazu Seki, Panda (voice), Mitsuo Iwata, Kiyotaka Ijichi (voice), Takaya Kuroda, Masamichi Yaga (voice)</t>
  </si>
  <si>
    <t xml:space="preserve"> ????芾?撱餅 0</t>
  </si>
  <si>
    <t>The Batman</t>
  </si>
  <si>
    <t xml:space="preserve">03/02/2022 </t>
  </si>
  <si>
    <t>Crime,?Mystery,?Thriller</t>
  </si>
  <si>
    <t>In his second year of fighting crime, Batman uncovers corruption in Gotham City that connects to his own family while facing a serial killer known as the Riddler.</t>
  </si>
  <si>
    <t>Robert Pattinson, Bruce Wayne / The Batman, Zo禱 Kravitz, Selina Kyle / Catwoman, Paul Dano, Edward Nashton / The Riddler, Jeffrey Wright, Lt. James Gordon, John Turturro, Carmine Falcone, Peter Sarsgaard, District Attorney Gil Colson, Andy Serkis, Alfred Pennyworth, Colin Farrell, Oswald 'Oz' Cobblepot / The Penguin, Jayme Lawson, Bella Re獺l</t>
  </si>
  <si>
    <t>Life in a Year</t>
  </si>
  <si>
    <t xml:space="preserve">11/27/2020 </t>
  </si>
  <si>
    <t>Drama,?Romance</t>
  </si>
  <si>
    <t>A 17 year old finds out that his girlfriend is dying, so he sets out to give her an entire life, in the last year she has left.</t>
  </si>
  <si>
    <t>Jaden Smith, Daryn, Cara Delevingne, Isabelle, Cuba Gooding Jr., Xavier, Nia Long, Catherine, RZA, Ron, JT Neal, Sammy, Chris D'Elia, Phil, Harper Gunn, Little Girl, Dan Tymon, Jackson</t>
  </si>
  <si>
    <t>Super Mario Brothers: Great Mission to Rescue Princess Peach</t>
  </si>
  <si>
    <t xml:space="preserve">07/20/1986 </t>
  </si>
  <si>
    <t>Animation,?Comedy,?Fantasy</t>
  </si>
  <si>
    <t>When Princess Peach is kidnapped by the monster King Koopa, Mario and his brother Luigi journey to the Mushroom Kingdom to rescue her.</t>
  </si>
  <si>
    <t>Toru Furuya, Mario (voice), Yu Mizushima, Luigi (voice), Mami Yamase, Princess Peach (voice), Akiko Wada, King Koopa Bowser (voice), Yuriko Yamamoto, The Great Toad (voice), K?hei Miyauchi, Mushroom Hermit (voice), Shigeru Chiba, Kibidango (voice), Hiroko Emori, Toad (voice), Hiroko Maruyama, Goomba (voice)</t>
  </si>
  <si>
    <t xml:space="preserve"> ?嫘???芥??押?潦 ??妨?憭找???</t>
  </si>
  <si>
    <t>The Chronicles of Narnia: The Lion, the Witch and the Wardrobe</t>
  </si>
  <si>
    <t xml:space="preserve">12/26/2005 </t>
  </si>
  <si>
    <t>Adventure,?Family,?Fantasy</t>
  </si>
  <si>
    <t>Siblings Lucy, Edmund, Susan and Peter step through a magical wardrobe and find the land of Narnia. Ther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Georgie Henley, Lucy Pevensie, Skandar Keynes, Edmund Pevensie, William Moseley, Peter Pevensie, Anna Popplewell, Susan Pevensie, Tilda Swinton, White Witch, James McAvoy, Mr. Tumnus, Jim Broadbent, Professor Kirke, Kiran Shah, Ginarrbrik, James Cosmo, Father Christmas</t>
  </si>
  <si>
    <t>The Exorcism of God</t>
  </si>
  <si>
    <t>An American priest working in Mexico is considered a saint by many local parishioners. However, due to a botched exorcism, he carries a secret that? eating him alive until he gets an opportunity to face his demon one final time.</t>
  </si>
  <si>
    <t>Will Beinbrink, Father Peter Williams, Mar穩a Gabriela de Far穩a, Esperanza, Ir獺n Castillo, Magali, Joseph Marcell, Father Michael Lewis, Hector Kotsifakis, Dr. Nelson, Juan Ignacio Aranda, Bishop Balducci, Evelia Di Gennaro, Sister Camila</t>
  </si>
  <si>
    <t>Ghosts of the Ozarks</t>
  </si>
  <si>
    <t xml:space="preserve">02/04/2022 </t>
  </si>
  <si>
    <t>Western,?Horror,?Mystery</t>
  </si>
  <si>
    <t>In 1866, a young doctor is summoned by his uncle to a remote town in the Ozarks only to discover upon his arrival that the utopian paradise is not all that it seems to be.</t>
  </si>
  <si>
    <t>Thomas Hobson, James 'Doc' McCune, Tara Perry, Annie, Phil Morris, Matthew McCune, Angela Bettis, Lucille, David Arquette, Douglas, Tim Blake Nelson, Torb, Joseph Ruud, William, David Aaron Baker, Jesse, Neva Howell, Miss Roberts</t>
  </si>
  <si>
    <t>Kompromat</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Gilles Lellouche, Mathieu Roussel, Joanna Kulig, Svetlana, Mikhail Gorevoy, Rostov, Sasha Piltsin, Sergey, Mikhail Safronov, Ivanovich, Aleksey Gorbunov, Borodin, Igor Jijikine, Sagarine, Elisa Lasowski, Alica, Daniil Vorobyov, Sacha</t>
  </si>
  <si>
    <t xml:space="preserve"> French</t>
  </si>
  <si>
    <t>Matadero</t>
  </si>
  <si>
    <t xml:space="preserve">12/09/2022 </t>
  </si>
  <si>
    <t>An American filmmaker arrives in the Argentinian pampa to film Matadero: a founding narrative of class struggle where a group of laborers slaughter their bosses like cattle. It is 1974, the violent persecution of the left has just begun in Argentina, and the young actors in the film are on the verge of taking a leap into full time clandestine militancy.</t>
  </si>
  <si>
    <t xml:space="preserve">Malena Villa, , Julio Perill獺n, , Ail穩n Salas, , Rafael Federman, , Lina Gorbaneva, , David Schetman, , Ernestina Gatti, , Lucas Damario, , Eva Bianco, </t>
  </si>
  <si>
    <t>Air</t>
  </si>
  <si>
    <t>Discover the game-changing partnership between a then undiscovered Michael Jordan and Nike's fledgling basketball division which revolutionized the world of sports and culture with the Air Jordan brand.</t>
  </si>
  <si>
    <t>Matt Damon, Sonny Vaccaro, Ben Affleck, Phil Knight, Jason Bateman, Rob Strasser, Marlon Wayans, George Raveling, Chris Messina, David Falk, Chris Tucker, Howard White, Viola Davis, Deloris Jordan, Julius Tennon, James Jordan, Damian Young, Michael Jordan</t>
  </si>
  <si>
    <t>Disenchanted</t>
  </si>
  <si>
    <t xml:space="preserve">11/18/2022 </t>
  </si>
  <si>
    <t>Comedy,?Family,?Fantasy</t>
  </si>
  <si>
    <t>Disillusioned with life in the city, feeling out of place in suburbia, and frustrated that her happily ever after hasn? been so easy to find, Giselle turns to the magic of Andalasia for help. Accidentally transforming the entire town into a real-life fairy tale and placing her family? future happiness in jeopardy, she must race against time to reverse the spell and determine what happily ever after truly means to her and her family.</t>
  </si>
  <si>
    <t>Amy Adams, Giselle, Patrick Dempsey, Robert Philip, Maya Rudolph, Malvina, Gabriella Baldacchino, Morgan, James Marsden, Prince Edward, Idina Menzel, Nancy Tremaine, Yvette Nicole Brown, Rosaleen, Jayma Mays, Ruby, Kolton Stewart, Tyson</t>
  </si>
  <si>
    <t>Luck</t>
  </si>
  <si>
    <t>Animation,?Adventure,?Comedy,?Fantasy</t>
  </si>
  <si>
    <t>Suddenly finding herself in the never-before-seen Land of Luck, the unluckiest person in the world must unite with the magical creatures there to turn her luck around.</t>
  </si>
  <si>
    <t>Eva Noblezada, Sam Greenfield (voice), Simon Pegg, Bob (voice), Jane Fonda, Dragon (voice), Whoopi Goldberg, Captain (voice), Flula Borg, Jeff the Unicorn (voice), Lil Rel Howery, Marvin (voice), Colin O'Donoghue, Jerry (voice), John Ratzenberger, Rootie (voice), Adelynn Spoon, Hazel (voice)</t>
  </si>
  <si>
    <t>Bullet Train</t>
  </si>
  <si>
    <t xml:space="preserve">08/04/2022 </t>
  </si>
  <si>
    <t>Unlucky assassin Ladybug is determined to do his job peacefully after one too many gigs gone off the rails. Fate, however, may have other plans, as Ladybug's latest mission puts him on a collision course with lethal adversaries from around the globe?ll with connected, yet conflicting, objectives?n the world's fastest train.</t>
  </si>
  <si>
    <t>Brad Pitt, Ladybug, Joey King, Prince, Aaron Taylor-Johnson, Tangerine, Brian Tyree Henry, Lemon, Andrew Koji, Kimura, Hiroyuki Sanada, The Elder, Michael Shannon, White Death, Bad Bunny, The Wolf, Sandra Bullock, Maria</t>
  </si>
  <si>
    <t>Night at the Museum: Kahmunrah Rises Again</t>
  </si>
  <si>
    <t>Nick Daley is following in his father's footsteps as night watchman at the American Museum of Natural History, so he knows what happens when the sun goes down. But when the maniacal ruler Kahmunrah escapes, it is up to Nick to save the museum once and for all.</t>
  </si>
  <si>
    <t>Joshua Bassett, Nick Daley (voice), Thomas Lennon, Teddy (voice), Joseph Kamal, Kahmunrah (voice), Akmal Saleh, Seth (voice), Steve Zahn, Jedediah (voice), Jack Whitehall, Octavius (voice), Kieran Sequoia, Sacajawea (voice), Alice Isaaz, Joan of Arc (voice), Jamie Demetriou, Dr. McPhee (voice)</t>
  </si>
  <si>
    <t>Blade of the 47 Ronin</t>
  </si>
  <si>
    <t xml:space="preserve">10/25/2022 </t>
  </si>
  <si>
    <t>Action,?Drama,?Fantasy,?Thriller</t>
  </si>
  <si>
    <t>In this sequel to "47 Ronin," a new class of warriors emerges among the Samurai clans to keep a sought-after sword from falling into the wrong hands.</t>
  </si>
  <si>
    <t>Anna Akana, Luna, Mark Dacascos, Shinshiro, Teresa Ting, Onami, Dustin Nguyen, Nikko, Dan Southworth, Yurei, Yoshi Sudarso, Sun, Akira Koieyama, Ikeda, Niino Furuhata, Dash, Luna Fujimoto, Mai</t>
  </si>
  <si>
    <t>Sing 2</t>
  </si>
  <si>
    <t xml:space="preserve">12/26/2021 </t>
  </si>
  <si>
    <t>Animation,?Famil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Matthew McConaughey, Buster Moon (voice), Reese Witherspoon, Rosita (voice), Scarlett Johansson, Ash (voice), Taron Egerton, Johnny (voice), Bobby Cannavale, Mr. Crystal (voice), Tori Kelly, Meena (voice), Nick Kroll, Gunter (voice), Halsey, Porsha Crystal (voice), Spike Jonze, Jerry (voice) (uncredited)</t>
  </si>
  <si>
    <t>Shark Bait</t>
  </si>
  <si>
    <t xml:space="preserve">06/06/2022 </t>
  </si>
  <si>
    <t>Horror,?Thriller,?Action,?Adventure</t>
  </si>
  <si>
    <t>A group of friends enjoying a weekend steal a couple of jetskis racing them out to sea, ending up in a horrific head-on collision. They struggle to find a way home with a badly injured friend while from the waters below predators lurk.</t>
  </si>
  <si>
    <t>Holly Earl, Nat, Maxime Durand, Street Cleaner, Catherine Hannay, Milly, Jack Trueman, Tom, Joshua Takacs, Spring Breaker, Manuel Cauchi, The Beggar, Malachi Pullar-Latchman, Tyler, Thomas Michael Flynn, Greg</t>
  </si>
  <si>
    <t>Shrek</t>
  </si>
  <si>
    <t xml:space="preserve">06/21/2001 </t>
  </si>
  <si>
    <t>Animation,?Comedy,?Fantasy,?Adventure,?Family</t>
  </si>
  <si>
    <t>It ain't easy bein' green -- especially if you're a likable (albeit smelly) ogre named Shrek. On a mission to retrieve a gorgeous princess from the clutches of a fire-breathing dragon, Shrek teams up with an unlikely compatriot -- a wisecracking donkey.</t>
  </si>
  <si>
    <t>Mike Myers, Shrek (voice), Eddie Murphy, Donkey (voice), Cameron Diaz, Princess Fiona (voice), John Lithgow, Lord Farquaad (voice), Vincent Cassel, Monsieur Hood (voice), Peter Dennis, Ogre Hunter (voice), Clive Pearse, Ogre Hunter (voice), Jim Cummings, Captain of Guards (voice), Bobby Block, Baby Bear (voice)</t>
  </si>
  <si>
    <t>Orgasm Inc: The Story of OneTaste</t>
  </si>
  <si>
    <t xml:space="preserve">11/05/2022 </t>
  </si>
  <si>
    <t>A sexual wellness company gains fame and followers, then members come forward with shocking allegations.</t>
  </si>
  <si>
    <t>In His Shadow</t>
  </si>
  <si>
    <t>Drama,?Thriller,?Crime</t>
  </si>
  <si>
    <t>After the death of their father, two half-brothers find themselves on opposite sides of an escalating conflict with tragic consequences.</t>
  </si>
  <si>
    <t>Kaaris, Ibrahim, Alassane Diong, Adama, Assa Sylla, A簿ssata, Issaka Sawadogo, Ousmane, Hassam Ghancy, Ch矇rif, Jonas Dinal, Oumar, Dreyfus Gbadjale, Kangourang, Fahmi Guerbaa, Kamel, Samuel Jouy, Eddy</t>
  </si>
  <si>
    <t xml:space="preserve"> Le Roi des Ombres</t>
  </si>
  <si>
    <t>FR</t>
  </si>
  <si>
    <t>Savage Salvation</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 criminal underbelly, as he hunt? down crime lord Coyote. Sheriff Church must race against the clock to put an end to Shelby's vigilante justice before the entire town descends into a bloodbath.</t>
  </si>
  <si>
    <t>Jack Huston, Shelby John, Robert De Niro, Sheriff Church, John Malkovich, Peter, Willa Fitzgerald, Ruby Red, Quavo, Coyote, Meadow Williams, Detective Zeppelin, Swen Temmel, Elvis Kincaid, Noel Gugliemi, , Jonny Orsini, Skeeter</t>
  </si>
  <si>
    <t>Sisu</t>
  </si>
  <si>
    <t>War,?Action</t>
  </si>
  <si>
    <t>Deep in the wilderness of Lapland, Aatami Korpi is searching for gold. From time to time, the overflight of bombers and the distant sounds of war can be heard in the autumn night. Finally, the hard work is rewarded and the gold dust in the pan grows into gold chunks, and Aatami sets out to take his gold treasure to the nearest city. After he stumbles upon Nazi patrol led by SS Obersturmf羹hrer Bruno Helldorf, a breathtaking and gold-hungry chase through the destroyed and mined Lapland wilderness begins.</t>
  </si>
  <si>
    <t>Jorma Tommila, Aatami Korpi, Aksel Hennie, Bruno Helldorf, Jack Doolan, Wolf, Onni Tommila, Sch羹tze, Mimosa Willamo, Aino, Tatu Sinisalo, SS soldier 1, Wilhelm Enckell, SS soldier 3, Vincent Willestrand, SS soldier 4, Arttu Kapulainen, Rower</t>
  </si>
  <si>
    <t xml:space="preserve"> Finnish</t>
  </si>
  <si>
    <t>FI</t>
  </si>
  <si>
    <t>Tango, Tequila and Some Lies</t>
  </si>
  <si>
    <t>Comedy,?Romance</t>
  </si>
  <si>
    <t>Lu has a perfect life. Or so she pretends to have. She meets the handsome, short-tempered Argentinian, Diego, who is on a visit to Mexico, and she is confident to get him head over heels in love with her. In order to win a wager with her friends, her life will take a turn when she does the impossible to win him over, including taking a trip to Argentina to look for him.</t>
  </si>
  <si>
    <t>Cassandra S獺nchez Navarro, Lu, David Chocarro, Diego, Soledad Silveyra, Martina, Emilio Guerrero, Tona, Ximena Sari簽ana, Fer, Pilar Santacruz, Tatiana, Paulina Patterson, Eugenia, Karina D穩az, Encargada de Aerol穩nea, Anah穩 Allue, Bertha</t>
  </si>
  <si>
    <t xml:space="preserve"> Tangos, tequilas, y algunas mentiras</t>
  </si>
  <si>
    <t>Hotel Transylvania: Transformania</t>
  </si>
  <si>
    <t>Animation,?Comedy,?Family,?Fantasy,?Adventure</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Selena Gomez, Mavis Dracula (voice), Andy Samberg, Johnny Loughran (voice), Kathryn Hahn, Ericka Van Helsing (voice), Jim Gaffigan, Van Helsing (voice), Steve Buscemi, Wayne (voice), Molly Shannon, Wanda (voice), David Spade, Griffin (voice), Keegan-Michael Key, Murray (voice), Brian Hull, Dracula (voice)</t>
  </si>
  <si>
    <t>Operation Fortune: Ruse de Guerre</t>
  </si>
  <si>
    <t>Action,?Thriller,?Comedy</t>
  </si>
  <si>
    <t>Special agent Orson Fortune and his team of operatives recruit one of Hollywood's biggest movie stars to help them on an undercover mission when the sale of a deadly new weapons technology threatens to disrupt the world order.</t>
  </si>
  <si>
    <t>Jason Statham, Orson Fortune, Aubrey Plaza, Sarah Fidel, Josh Hartnett, Danny Franscesco, Hugh Grant, Greg Simmonds, Cary Elwes, Nathan Jasmine, Bugzy Malone, JJ Davies, Peter Ferdinando, Mike, Eddie Marsan, Norman, Lourdes Faberes, Emilia</t>
  </si>
  <si>
    <t>Kids vs. Aliens</t>
  </si>
  <si>
    <t>Science Fiction,?Horror,?Adventure,?Action</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Dominic Mariche, Gary, Phoebe Rex, Samantha, Calem MacDonald, Billy, Asher Grayson, Jack, Ben Tector, Miles, Emma Vickers, Trish, Isaiah Fortune, Dallas, Jonathan Torrens, Dad, Caleb Allred, Alien</t>
  </si>
  <si>
    <t>Everything Everywhere All at Once</t>
  </si>
  <si>
    <t xml:space="preserve">04/14/2022 </t>
  </si>
  <si>
    <t>An aging Chinese immigrant is swept up in an insane adventure, where she alone can save what's important to her by connecting with the lives she could have led in other universes.</t>
  </si>
  <si>
    <t>Michelle Yeoh, Evelyn Wang, Stephanie Hsu, Joy Wang / Jobu Tupaki, Ke Huy Quan, Waymond Wang, James Hong, Gong Gong, Jamie Lee Curtis, Deirdre Beaubeirdre, Tallie Medel, Becky Sregor, Jenny Slate, Debbie the Dog Mom, Harry Shum Jr., Chad, Biff Wiff, Rick</t>
  </si>
  <si>
    <t>Glass Onion: A Knives Out Mystery</t>
  </si>
  <si>
    <t xml:space="preserve">11/23/2022 </t>
  </si>
  <si>
    <t>Comedy,?Crime,?Mystery</t>
  </si>
  <si>
    <t>World-famous detective Benoit Blanc heads to Greece to peel back the layers of a mystery surrounding a tech billionaire and his eclectic crew of friends.</t>
  </si>
  <si>
    <t>Daniel Craig, Benoit Blanc, Edward Norton, Miles Bron, Janelle Mon獺e, Helen / Andi Brand, Kathryn Hahn, Claire Debella, Leslie Odom Jr., Lionel Toussaint, Kate Hudson, Birdie Jay, Dave Bautista, Duke Cody, Jessica Henwick, Peg, Madelyn Cline, Whiskey</t>
  </si>
  <si>
    <t>Suro</t>
  </si>
  <si>
    <t>Elena and Ivan are getting ready to enter into a new phase in their life. They are leaving the metropolis of Barcelona to settle in the Catalan countryside, where they are taking over a cork oak plantation. Not only will the business pay for their living, but they also want to exploit the plantation equitably and sustainably. But despite their ideals, Elena and Ivan soon find themselves in a crisis which will endanger not only their project, but also their relationship.</t>
  </si>
  <si>
    <t>Pol L籀pez, Iv獺n, Vicky Luengo, Elena, Ilyass El Ouahdani, , Josep Estragu矇s, Enric, David Parcet, Maurici, Vicente Botella, Chema, Josep Maria G籀mez, Manel, Irina Moradell, Filla Helena i Ivan</t>
  </si>
  <si>
    <t xml:space="preserve"> Catalan, Valencian</t>
  </si>
  <si>
    <t>The Lair</t>
  </si>
  <si>
    <t>Horror,?Action</t>
  </si>
  <si>
    <t>Royal Air Force pilot Lt. Kate Sinclair is on her final flight mission when her jet is shot down over one of the most dangerous rebel strongholds in Afghanistan. She finds refuge in an abandoned underground bunker where deadly man-made creatures known as Ravagers ??half-human, half-alien, and hungry for human flesh ??are awakened.</t>
  </si>
  <si>
    <t>Charlotte Kirk, Capt. Kate Sinclair, Jonathan Howard, Sgt. Tom Hook, Jamie Bamber, Major Roy Finch, Mark Strepan, Corp. Kip Wilks, Hadi Khanjanpour, Kabir, Leon Ockenden, Sgt. Oswald Jones, Cesare Taurasi, Trooper Vince Hughes, Adam Bond, Pvt. Eddie Serano, Neil Marshall, Spearhead Operator</t>
  </si>
  <si>
    <t>My Hero Academia: World Heroes' Mission</t>
  </si>
  <si>
    <t xml:space="preserve">10/28/2021 </t>
  </si>
  <si>
    <t>Animation,?Action,?Adventure,?Science Fiction</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 up to the heroes to save the world and the future of heroes in what is the most dangerous crisis to take place yet in My Hero Academia.</t>
  </si>
  <si>
    <t>Daiki Yamashita, Izuku Midoriya (voice), Nobuhiko Okamoto, Katsuki Bakugo (voice), Yuki Kaji, Shoto Todoroki (voice), Ryo Yoshizawa, Rody Soul (voice), Kazuya Nakai, Flect Turn (voice), Megumi Hayashibara, Pino (voice), Kenta Miyake, All Might (voice), Tetsu Inada, Endeavor (voice), Yuichi Nakamura, Hawks (voice)</t>
  </si>
  <si>
    <t xml:space="preserve"> ???准?Ｕ????THE MOVIE ?胯?怒? ??准?????瑯?? Released</t>
  </si>
  <si>
    <t>Unhappily Ever After</t>
  </si>
  <si>
    <t>Mar穩a Jos矇 and Alfredo are about to celebrate their 20th anniversary and their children give them a trip to the hotel where they celebrated their honeymoon, but a spell will make them repeat the same day.</t>
  </si>
  <si>
    <t>Adri獺n Uribe, Alfredo Garc穩a, Consuelo Duval, Mar穩a Jos矇 M獺rquez, Niko Antonyan, Tolstoi, Ang矇lica Arag籀n, Abuela, Luis Arrieta, Ignacio Rosas, Livia Brito Pestana, Carmen Pelusi, Paly Duval, Mar穩a Jos矇 de Joven, Carlos Gatica, Alfredo de Joven, Carolina Miranda, Bicha</t>
  </si>
  <si>
    <t xml:space="preserve"> Infelices para Siempre</t>
  </si>
  <si>
    <t>Evil Eye</t>
  </si>
  <si>
    <t>Nala, a thirteen-year-old girl from the city, travels with her family to her grandmother's home in the countryside, to try to find a cure for her little sister's mysterious illness - But she'll soon find her granny is not exactly what she seems...</t>
  </si>
  <si>
    <t>Ofelia Medina, Josefa, Arap Bethke, Guillermo, Samantha Castillo, Vecina, Mauro Gonz獺lez, Pedro, Mildred Motta, Vecina, Ivanna Sofia Ferro, Luna, Paloma Alvamar, Abigail, Paola Miguel, Nala, Pablo Guisa Koestinger, Mercader</t>
  </si>
  <si>
    <t xml:space="preserve"> Mal de ojo</t>
  </si>
  <si>
    <t>Inspector Sun and the Curse of the Black Widow</t>
  </si>
  <si>
    <t>Shanghai, 1934. In an insect world parallel to that of humans, veteran Inspector Sun, a lone spider, leads his last mission against his archenemy the Red Locust, before embarking on a well-deserved retirement. His vacation aboard a Pan Am clipper between Shanghai and San Francisco comes to an abrupt end when millionaire Dr. Spindelthorp is found murdered. What begins as a routine case for Sun will ultimately decide the fate of humanity.</t>
  </si>
  <si>
    <t>Fernando Cabrera, Inspector Sun (voz), Andrea Villaverde, Janey (voz), Catherina Mart穩nez, Isabella (voz), Ana Jim矇nez, Hormiga Reina (voz), Txema Moscoso, Escarabeo (voz), Vicente Gil, Bugsy Spindelthorp (voz), Jes繳s Barreda, Comandante Skelt (voz), Pedro Tena Ramos, Langosta Roja (voz), Mar穩a Luisa Marciel, Carol (voz)</t>
  </si>
  <si>
    <t xml:space="preserve"> Inspector Sun y la maldici籀n de la viuda negra</t>
  </si>
  <si>
    <t>The Price We Pay</t>
  </si>
  <si>
    <t>Action,?Thriller,?Mystery,?Crime,?Horror</t>
  </si>
  <si>
    <t>After a pawn shop robbery goes askew, two criminals take refuge at a remote farmhouse to try to let the heat die down, but find something much more menacing.</t>
  </si>
  <si>
    <t>Emile Hirsch, Adam, Stephen Dorff, Cody, Gigi Zumbado, Grace, Tyler Sanders, Danny, Erika Ervin, Jodi, Jesse Kinser, John, Sabina Mach, Carly, Vernon Wells, The Doctor, Tanner Zagarino, Shane</t>
  </si>
  <si>
    <t>Lupin The 3rd vs. Cat? Eye</t>
  </si>
  <si>
    <t>Animation,?Action,?Adventure,?Comedy</t>
  </si>
  <si>
    <t>Lupin III competes with the Kisugi sisters to steal a triptych of paintings that once belonged to their father, and which hold the key to a long-unsolved mystery.</t>
  </si>
  <si>
    <t>Kanichi Kurita, Ars癡ne Lupin III (voice), Akio Otsuka, Daisuke Jigen (voice), Miyuki Sawashiro, Fujiko Mine (voice), Daisuke Namikawa, Goemon Ishikawa XIII (voice), Koichi Yamadera, Inspector Koichi Zenigata (voice), Keiko Toda, Hitomi Kisugi (voice), Rica Fukami, Rui Kisugi (voice), Chika Sakamoto, Ai Kisugi (voice), Yoshito Yasuhara, Toshi Utsumi (voice)</t>
  </si>
  <si>
    <t xml:space="preserve"> ?怒??喃?銝S?准???颯?? Released</t>
  </si>
  <si>
    <t>Murder Mystery</t>
  </si>
  <si>
    <t xml:space="preserve">05/25/2019 </t>
  </si>
  <si>
    <t>Comedy,?Mystery</t>
  </si>
  <si>
    <t>On a long-awaited trip to Europe, a New York City cop and his hairdresser wife scramble to solve a baffling murder aboard a billionaire's yacht.</t>
  </si>
  <si>
    <t>Adam Sandler, Nick Spitz, Jennifer Aniston, Audrey Spitz, Luke Evans, Charles Cavendish, Terence Stamp, Malcolm Quince, Gemma Arterton, Grace Ballard, David Walliams, Tobey Quince, Dany Boon, Inspector Laurent de la Croix, John Kani, Colonel Ulenga, Adeel Akhtar, Maharajah</t>
  </si>
  <si>
    <t>Luz Mala</t>
  </si>
  <si>
    <t>A winter night. An isolated house in a small town. Two warring sides must join forces to survive an evil tied to one of the field's oldest legends.</t>
  </si>
  <si>
    <t xml:space="preserve">Juan Luppi, Gervasio, Martina Krasinsky, Brenda, Tupac Larriera, Carlos, Diego Alonso, , Gustavo Luppi, , Merceditas Elordi, , Fabi獺n Ben穩tez, , Elvira Onetto, </t>
  </si>
  <si>
    <t>Babylon</t>
  </si>
  <si>
    <t>Drama,?Comedy</t>
  </si>
  <si>
    <t>A tale of outsized ambition and outrageous excess, tracing the rise and fall of multiple characters in an era of unbridled decadence and depravity during Hollywood's transition from silent films and to sound films in the late 1920s.</t>
  </si>
  <si>
    <t>Brad Pitt, Jack Conrad, Margot Robbie, Nellie LaRoy, Diego Calva, Manny Torres, Jean Smart, Elinor St. John, Flea, Bob Levine, Jovan Adepo, Sidney Palmer, J.C. Currais, Truck Driver, Jimmy Ortega, Elephant Wrangler, Hansford Prince, Joe Holiday</t>
  </si>
  <si>
    <t>The Lost City</t>
  </si>
  <si>
    <t xml:space="preserve">03/30/2022 </t>
  </si>
  <si>
    <t>Action,?Adventure,?Comedy</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Sandra Bullock, Loretta Sage / Angela, Channing Tatum, Alan / Dash, Daniel Radcliffe, Abigail Fairfax, Brad Pitt, Jack Trainer, Da'Vine Joy Randolph, Beth Hatten, Patti Harrison, Allison, Oscar Nunez, Adrian Austin, Bowen Yang, Ray the Moderator, Stephen Lang, Fantasy Villain</t>
  </si>
  <si>
    <t>Detective Knight: Rogue</t>
  </si>
  <si>
    <t xml:space="preserve">10/21/2022 </t>
  </si>
  <si>
    <t>As Los Angeles prepares for Halloween, mask-wearing armed robbers critically wound detective James Knight? partner in a shootout following a heist. With Knight in hot pursuit, the bandits flee L.A. for New York, where the detective? dark past collides with his present case and threatens to tear his world apart?守nless redemption can claim Knight first.</t>
  </si>
  <si>
    <t>Bruce Willis, Det. James Knight, Beau Mirchoff, Casey Rhodes, Lochlyn Munro, Fitzgerald, Corey Large, Mercer, Jimmy Jean-Louis, Godwin, Michael Eklund, Winna, Johnny Messner, Brigga, Cody Kearsley, Dajon, Keeya King, Nikki Sykes</t>
  </si>
  <si>
    <t>Cop Secret</t>
  </si>
  <si>
    <t xml:space="preserve">10/20/2021 </t>
  </si>
  <si>
    <t>Comedy,?Action,?Thriller</t>
  </si>
  <si>
    <t>When B繳ssi, Iceland's toughest cop, is forced to work with a new partner to solve a series of bank robberies, the pressure to close the case as soon as possible proves too much for him.</t>
  </si>
  <si>
    <t>Au簸unn Bl繹ndal, B繳ssi, Egill Einarsson, H繹r簸ur, Steinunn ?l穩na ?orsteinsd籀ttir, ?orger簸ur, Sverrir ?籀r Sverrisson, Klemenz, Bj繹rn Hlynur Haraldsson, Rikki Ferrari, Vivian ?lafsd籀ttir, Stefan穩a, R繳rik G穩slason, ?mar, J繳l穩ana Sara Gunnarsd籀ttir, Lilja ?ris, Stein臘籀r Hr籀ar Stein臘籀rsson, Svavar</t>
  </si>
  <si>
    <t xml:space="preserve"> Leynil繹gga</t>
  </si>
  <si>
    <t xml:space="preserve"> Icelandic</t>
  </si>
  <si>
    <t>IS</t>
  </si>
  <si>
    <t>The Quintessential Quintuplets Movie</t>
  </si>
  <si>
    <t>Animation,?Comedy,?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 next. Is there a future with one of them and Futaro?</t>
  </si>
  <si>
    <t>Yoshitsugu Matsuoka, Futaro Uesugi (voice), Kana Hanazawa, Ichika Nakano (voice), Ayana Taketatsu, Nino Nakano (voice), Miku Ito, Miku Nakano (voice), Ayane Sakura, Yotsuba Nakano (voice), Inori Minase, Itsuki Nakano (voice), Natsumi Takamori, Raiha Uesugi (voice), Satoshi Hino, Isanari Uesugi (voice)</t>
  </si>
  <si>
    <t xml:space="preserve"> ? 鈭???勗?</t>
  </si>
  <si>
    <t>Harry Potter and the Chamber of Secrets</t>
  </si>
  <si>
    <t xml:space="preserve">11/28/2002 </t>
  </si>
  <si>
    <t>Adventure,?Fantasy</t>
  </si>
  <si>
    <t>Cars fly, trees fight back, and a mysterious house-elf comes to warn Harry Potter at the start of his second year at Hogwarts. Adventure and danger await when bloody writing on a wall announces: The Chamber Of Secrets Has Been Opened. To save Hogwarts will require all of Harry, Ron and Hermione? magical abilities and courage.</t>
  </si>
  <si>
    <t>Daniel Radcliffe, Harry Potter, Rupert Grint, Ron Weasley, Emma Watson, Hermione Granger, Kenneth Branagh, Gilderoy Lockhart, John Cleese, Nearly Headless Nick (Sir Nicholas), Robbie Coltrane, Rubeus Hagrid, Warwick Davis, Filius Flitwick, Richard Griffiths, Vernon Dursley, Richard Harris, Albus Dumbledore</t>
  </si>
  <si>
    <t>Kill Boksoon</t>
  </si>
  <si>
    <t>At work, she's a renowned assassin. At home, she's a single mom to a teenage daughter. Killing? That's easy. It's parenting that's the hard part.</t>
  </si>
  <si>
    <t>Jeon Do-yeon, Gil Bok-soon, Sol Kyung-gu, Cha Min-kyu, Kim Si-a, Gil Jae-young, Esom, Cha Min-hee, Koo Kyo-hwan, Han Hee-sung, Kim Sung-oh, Shin, Lee Yeon, Kim Young-ji, Hwang Jung-min, Kim Gwang-il, Choi Byung-mo, Hyun-chul</t>
  </si>
  <si>
    <t xml:space="preserve"> 篣賈陬?? Released</t>
  </si>
  <si>
    <t>Candy Land</t>
  </si>
  <si>
    <t xml:space="preserve">01/06/2023 </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Eden Brolin, Riley, Olivia Luccardi, Remy, William Baldwin, Sheriff Rex, Owen Campbell, Levi, Brad Carter, Theo, Virginia Rand, Liv, Guinevere Turner, Nora, Sam Quartin, Sadie, Billy Blair, Ogden</t>
  </si>
  <si>
    <t>Venom: Let There Be Carnage</t>
  </si>
  <si>
    <t xml:space="preserve">11/25/2021 </t>
  </si>
  <si>
    <t>After finding a host body in investigative reporter Eddie Brock, the alien symbiote must face a new enemy, Carnage, the alter ego of serial killer Cletus Kasady.</t>
  </si>
  <si>
    <t>Tom Hardy, Eddie Brock / Venom, Woody Harrelson, Cletus Kasady / Carnage, Michelle Williams, Anne Weying, Naomie Harris, Frances Louise Barrison / Shriek, Reid Scott, Dr. Dan Lewis, Stephen Graham, Detective Mulligan, Peggy Lu, Mrs. Chen, Sian Webber, Dr. Pazzo, Michelle Greenidge, Mugging Victim</t>
  </si>
  <si>
    <t>Harry Potter and the Philosopher's Stone</t>
  </si>
  <si>
    <t xml:space="preserve">11/29/2001 </t>
  </si>
  <si>
    <t>Harry Potter has lived under the stairs at his aunt and uncle's house his whole life. But on his 11th birthday, he learns he's a powerful wizard?ith a place waiting for him at the Hogwarts School of Witchcraft and Wizardry. As he learns to harness his newfound powers with the help of the school's kindly headmaster, Harry uncovers the truth about his parents' deaths?nd about the villain who's to blame.</t>
  </si>
  <si>
    <t>Daniel Radcliffe, Harry Potter, Rupert Grint, Ron Weasley, Emma Watson, Hermione Granger, Richard Harris, Albus Dumbledore, Tom Felton, Draco Malfoy, Alan Rickman, Severus Snape, Robbie Coltrane, Rubeus Hagrid, Maggie Smith, Minerva McGonagall, Richard Griffiths, Vernon Dursley</t>
  </si>
  <si>
    <t>On the Count of Three</t>
  </si>
  <si>
    <t xml:space="preserve">09/29/2022 </t>
  </si>
  <si>
    <t>Val has reached a place where he feels the only way out is to end things. But he considers himself a bit of a failure?is effectiveness lacking?o he figures he could use some help. As luck would have it, Val? best friend, Kevin, is recovering from a failed suicide attempt, so he seems like the perfect partner for executing this double suicide plan. But before they go, they have some unfinished business to attend to.</t>
  </si>
  <si>
    <t>Jerrod Carmichael, Val, Christopher Abbott, Kevin, Tiffany Haddish, Natasha, Lavell Crawford, Donny, J.B. Smoove, Lyndell, Henry Winkler, Dr. Brenner, Ryan McDonald, Brian, Allison Busner, Leah, Jamie Mac, Todd</t>
  </si>
  <si>
    <t>Uncharted</t>
  </si>
  <si>
    <t xml:space="preserve">02/17/2022 </t>
  </si>
  <si>
    <t>Action,?Adventure</t>
  </si>
  <si>
    <t>A young street-smart, Nathan Drake and his wisecracking partner Victor ?ully??Sullivan embark on a dangerous pursuit of ?he greatest treasure never found??while also tracking clues that may lead to Nathan? long-lost brother.</t>
  </si>
  <si>
    <t>Tom Holland, Nathan Drake, Mark Wahlberg, Victor 'Sully' Sullivan, Sophia Ali, Chloe Frazer, Tati Gabrielle, Jo Braddock, Antonio Banderas, Santiago Moncada, Steven Waddington, The Scotsman, Rudy Pankow, Young Sam, Tiernan Jones, Young Nate, Pingi Moli, Hugo</t>
  </si>
  <si>
    <t>DC League of Super-Pets</t>
  </si>
  <si>
    <t xml:space="preserve">09/03/2022 </t>
  </si>
  <si>
    <t>Animation,?Action,?Family,?Comedy,?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wayne Johnson, Krypto the Superdog (voice), Kevin Hart, Ace the Bat-Hound (voice), John Krasinski, Clark Kent / Superman (voice), Keanu Reeves, Bruce Wayne / Batman (voice), Kate McKinnon, Lulu (voice), Vanessa Bayer, PB (voice), Natasha Lyonne, Merton (voice), Diego Luna, Chip (voice), Jameela Jamil, Diana Prince / Wonder Woman (voice)</t>
  </si>
  <si>
    <t>Moonfall</t>
  </si>
  <si>
    <t xml:space="preserve">02/03/2022 </t>
  </si>
  <si>
    <t>Science Fiction</t>
  </si>
  <si>
    <t>A mysterious force knocks the moon from its orbit around Earth and sends it hurtling on a collision course with life as we know it.</t>
  </si>
  <si>
    <t>Halle Berry, Jo Fowler, Patrick Wilson, Brian Harper, John Bradley, K.C. Houseman, Charlie Plummer, Sonny Harper, Kelly Yu, Michelle, Michael Pe簽a, Tom Lopez, Donald Sutherland, Holdenfield, Eme Ikwuakor, Doug Davidson, Carolina Bartczak, Brenda Lopez</t>
  </si>
  <si>
    <t>Athena</t>
  </si>
  <si>
    <t>Hours after the tragic death of their youngest brother in unexplained circumstances, three siblings have their lives thrown into chaos.</t>
  </si>
  <si>
    <t xml:space="preserve">Dali Benssalah, Abdel, Anthony Bajon, J矇r繫me, Alexis Manenti, S矇bastien, Ouassini Embarek, Mokhtar, Sami Slimane, Karim, Radostina Rogliano, , Karim Lasmi, , Mehdi Abdelhakmi, , Tarek Haddaji, </t>
  </si>
  <si>
    <t>Unicorn Wars</t>
  </si>
  <si>
    <t>Action,?Animation,?Comedy,?Fantasy,?Horror,?War</t>
  </si>
  <si>
    <t>An army of bear cubs train and indoctrinate young recruits for the war against the unicorns, which threatens the safety of the cubs. Brothers Bluet and Tubby, along with a group of inexperienced cadets, are sent on a dangerous mission to save the Magic Forest, where the unicorns live, and start a terrible battle.</t>
  </si>
  <si>
    <t>Jon Goiri, Azul穩n (voice), Jaione Insausti, Gordi (voice), Ram籀n Barea, Narrador (voice), Txema Regalado, Padre (voice), Manu Heras, Sargento Caricias / Pap獺 (voice), Gaizka Soria, Coco (voice), Iker Diaz, Achuchones (voice), Est穩valiz Liz獺rraga, Pandi (voice), Pedro Arrieta, Blackie (voice)</t>
  </si>
  <si>
    <t>Teen Wolf: The Movie</t>
  </si>
  <si>
    <t>Action,?Fantasy,?TV Movie</t>
  </si>
  <si>
    <t>The wolves are howling once again, as a terrifying ancient evil emerges in Beacon Hills. Scott McCall, no longer a teenager yet still an Alpha, must gather new allies and reunite trusted friends to fight back against this powerful and deadly enemy.</t>
  </si>
  <si>
    <t>Tyler Posey, Scott McCall, Crystal Reed, Allison Argent, Holland Roden, Lydia Martin, Tyler Hoechlin, Derek Hale, Shelley Hennig, Malia Tate, JR Bourne, Chris Argent, Ian Bohen, Peter Hale, Colton Haynes, Jackson Whittemore, Linden Ashby, Sheriff Stilinski</t>
  </si>
  <si>
    <t>Fantastic Beasts: The Secrets of Dumbledore</t>
  </si>
  <si>
    <t>Fantasy,?Adventure,?Family</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Eddie Redmayne, Newt Scamander, Jude Law, Albus Dumbledore, Mads Mikkelsen, Gellert Grindelwald, Ezra Miller, Credence Barebone / Aurelius Dumbledore, Dan Fogler, Jacob Kowalski, Alison Sudol, Queenie Goldstein / Queenie Kowalski, Callum Turner, Theseus Scamander, Jessica Williams, Eulalie 'Lally' Hicks, Katherine Waterston, Porpentina 'Tina' Goldstein</t>
  </si>
  <si>
    <t>Cars 3</t>
  </si>
  <si>
    <t xml:space="preserve">06/22/2017 </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 biggest stage!</t>
  </si>
  <si>
    <t>Owen Wilson, Lightning McQueen (voice), Cristela Alonzo, Cruz Ramirez (voice), Chris Cooper, Smokey Yunick (voice), Nathan Fillion, Sterling (voice), Armie Hammer, Jackson Storm (voice), Larry the Cable Guy, Mater (voice), Bonnie Hunt, Sally Carrera (voice), Lea DeLaria, Miss Fritter (voice), Kerry Washington, Natalie Certain (voice)</t>
  </si>
  <si>
    <t>The Ledge</t>
  </si>
  <si>
    <t xml:space="preserve">02/18/2022 </t>
  </si>
  <si>
    <t>Thriller,?Adventure</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Brittany Ashworth, Kelly, Nathan Welsh, Reynolds, Ana簿s Parello, Sophie, Louis Boyer, Nathan, Ben Lamb, Joshua, David Wayman, Taylor</t>
  </si>
  <si>
    <t>The Big 4</t>
  </si>
  <si>
    <t>Action,?Comedy,?Crime</t>
  </si>
  <si>
    <t>A by-the-book female detective teams up with four down-on-their-luck assassins to investigate her father's murder.</t>
  </si>
  <si>
    <t>Abimana Aryasatya, Topan, Putri Marino, Dina, Lutesha, Alpha, Arie Kriting, Jenggo, Kristo Immanuel, Pelor, Marthino Lio, Antonio Sandoval/Suranto, Michelle Tahalea, Alo, Michael Kho, Lengko/Vinsen, Donny Damara, Hassan</t>
  </si>
  <si>
    <t xml:space="preserve"> 4 Besar</t>
  </si>
  <si>
    <t xml:space="preserve"> Indonesian</t>
  </si>
  <si>
    <t>ID</t>
  </si>
  <si>
    <t>Interstellar</t>
  </si>
  <si>
    <t xml:space="preserve">11/06/2014 </t>
  </si>
  <si>
    <t>Adventure,?Drama,?Science Fiction</t>
  </si>
  <si>
    <t>The adventures of a group of explorers who make use of a newly discovered wormhole to surpass the limitations on human space travel and conquer the vast distances involved in an interstellar voyage.</t>
  </si>
  <si>
    <t>Matthew McConaughey, Joseph "Coop" Cooper, Anne Hathaway, Dr. Amelia Brand, Jessica Chastain, Murphy "Murph" Cooper, Bill Irwin, TARS (voice), Ellen Burstyn, Old Murph, Michael Caine, Professor John Brand, Mackenzie Foy, Young Murph, Casey Affleck, Tom Cooper, John Lithgow, Donald</t>
  </si>
  <si>
    <t>Viking Wolf</t>
  </si>
  <si>
    <t>After witnessing a grotesque murder at a party in her new town, a teenager starts having strange visions and bizarre desires.</t>
  </si>
  <si>
    <t>Elli Rhiannon M羹ller Osborne, Thale Berg, Liv Mj繹nes, Liv Berg, Vidar Magnussen, Arthur Berg, Mia Fosshaug Laubacher, Jenny Berg, Arthur Hakalahti, William Nordvaag, Sjur Vatne Brean, Jonas Larson, ?yvind Brandtz疆g, Eilert Sundas, St疇le Bj繪rnhaug, Lars Brodin, Sverre Breivik, Torgersen</t>
  </si>
  <si>
    <t xml:space="preserve"> Vikingulven</t>
  </si>
  <si>
    <t>20th Century Girl</t>
  </si>
  <si>
    <t xml:space="preserve">10/06/2022 </t>
  </si>
  <si>
    <t>Romance,?Drama</t>
  </si>
  <si>
    <t>Yeon-du asks her best friend Bora to collect all the information she can about Baek Hyun-jin while she is away in the U.S. for heart surgery. Bora decides to get close to Baek's best friend, Pung Woon-ho first. However, Bora's clumsy plan unfolds in an unexpected direction. In 1999, a year before the new century, Bora, who turns seventeen, falls into the fever of first love.</t>
  </si>
  <si>
    <t>Kim You-jung, Na Bo-ra, Byeon Woo-seok, Poong Woon-ho, Park Jung-woo, Baek Hyun-jin, Roh Yoon-seo, Kim Yeon-du, Kim Sung-kyung, Bo-ra's Mother, Jeong Seok-yong, Bo-ra's Father, Yoon Yi-reh, Madam, Jeon Hye-won, Darn It, Kim Nu-rim, Dong-wook</t>
  </si>
  <si>
    <t xml:space="preserve"> 20?資萼 ??</t>
  </si>
  <si>
    <t>The Soccer Football Movie</t>
  </si>
  <si>
    <t>When mysterious green slime monsters start popping out of soccer balls, all-star athletes Zlatan Ibrahimovi? and Megan Rapinoe must team up with their four biggest fans to stop evil scientist "Weird Al" Yankovic from stealing their talent.</t>
  </si>
  <si>
    <t>Zlatan Ibrahimovi?, Zlatan Ibrahimovi? (voice), Megan Rapinoe, Megan Rapinoe (voice), 'Weird Al' Yankovic, 'Weird Al' Yankovic (voice), Rob Stone, Rob Stone (voice), Kieran Walton, O'Dang (voice), Madison Zamor, Zana (voice), Tania Gunadi, Nautai / Soccer Player #1 (voice), Arnie Pantoja, Palio / Goalie (voice), Ian James Corlett, Mutant Zlatan (voice)</t>
  </si>
  <si>
    <t>Boston Strangler</t>
  </si>
  <si>
    <t>Thriller,?Drama,?Crime</t>
  </si>
  <si>
    <t>Reporters Loretta McLaughlin and Jean Cole bravely pursue the story of the Boston Strangler at great personal risk, putting their own lives on the line in their quest to uncover the truth.</t>
  </si>
  <si>
    <t>Keira Knightley, Loretta McLaughlin, Carrie Coon, Jean Cole, Chris Cooper, Jack Maclaine, Alessandro Nivola, Detective Conley, Rory Cochrane, Detective Deline, David Dastmalchian, Albert DeSalvo, Peter Gerety, Eddie Corsetti, Robert John Burke, Eddie Holland, Ryan Winkles, Daniel Marsh</t>
  </si>
  <si>
    <t>Close</t>
  </si>
  <si>
    <t>Two thirteen year-olds have always been incredibly close but they drift apart after the intimacy of their relationship is questioned by schoolmates.  An emotionally transformative and unforgettable portrait of the intersection of friendship and love, identity and independence, and heartbreak and healing.</t>
  </si>
  <si>
    <t>Eden Dambrine, L矇o, Gustav De Waele, R矇mi, ?milie Dequenne, Sophie, L矇a Drucker, Nathalie, Igor van Dessel, Charlie, Kevin Janssens, Peter, Marc Weiss, Yves, L矇on Bataille, Baptiste, Serine Ayari, C矇line</t>
  </si>
  <si>
    <t>Coraline</t>
  </si>
  <si>
    <t xml:space="preserve">08/06/2009 </t>
  </si>
  <si>
    <t>Animation,?Family,?Fantasy</t>
  </si>
  <si>
    <t>A young girl discovers an idealized parallel universe behind a secret door in her new home, unaware that it contains a sinister secret.</t>
  </si>
  <si>
    <t>Dakota Fanning, Coraline Jones (voice), Teri Hatcher, Mel Jones / Other Mother (voice), Keith David, Cat (voice), Jennifer Saunders, April Spink (voice), Ian McShane, Mr. Sergei Alexander Bobinsky / Other Bobinsky (voice), Dawn French, Miriam Forcible (voice), John Hodgman, Charlie Jones / Other Father (voice), Robert Bailey Jr., Wyborne "Wybie" Lovat (voice), Aankha Neal, Sweet Ghost Girl (voice)</t>
  </si>
  <si>
    <t>Luther: The Fallen Sun</t>
  </si>
  <si>
    <t>Thriller,?Crime,?Action,?Mystery</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Idris Elba, John Luther, Cynthia Erivo, DCI Odette Raine, Andy Serkis, David Robey, Dermot Crowley, DSU Martin Schenk, Thomas Coombes, DS Archie Woodward, Hattie Morahan, Corinne Aldrich, Lauryn Ajufo, Anya Raine, Vincent Regan, Dennis McCabe, Ross Waiton, Newman</t>
  </si>
  <si>
    <t>Harry Potter and the Goblet of Fire</t>
  </si>
  <si>
    <t xml:space="preserve">12/01/2005 </t>
  </si>
  <si>
    <t>Adventure,?Fantasy,?Family</t>
  </si>
  <si>
    <t>When Harry Potter's name emerges from the Goblet of Fire, he becomes a competitor in a grueling battle for glory among three wizarding schools?he Triwizard Tournament. But since Harry never submitted his name for the Tournament, who did? Now Harry must confront a deadly dragon, fierce water demons and an enchanted maze only to find himself in the cruel grasp of He Who Must Not Be Named.</t>
  </si>
  <si>
    <t>Daniel Radcliffe, Harry Potter, Rupert Grint, Ron Weasley, Emma Watson, Hermione Granger, Brendan Gleeson, Alastor "Mad-Eye" Moody, Robbie Coltrane, Rubeus Hagrid, Robert Pattinson, Cedric Diggory, Michael Gambon, Albus Dumbledore, David Tennant, Barty Crouch Junior, Miranda Richardson, Rita Skeeter</t>
  </si>
  <si>
    <t>Piggy</t>
  </si>
  <si>
    <t xml:space="preserve">10/14/2022 </t>
  </si>
  <si>
    <t>Thriller,?Drama,?Horror</t>
  </si>
  <si>
    <t>A bullied overweight teenager sees a glimpse of hope when her tormentors are brutally abducted by a mesmerizing stranger.</t>
  </si>
  <si>
    <t>Laura Gal獺n, Sara, Richard Holmes, The Stranger, Carmen Machi, Sara's Mother, Irene Ferreiro, Claudia, Camille Aguilar, Roci, Claudia Salas, Maca, Jos矇 Pastor, Pedro, Fernando Delgado-Hierro, Juancarlitos, Juli獺n Valc獺rcel, Sara's Father</t>
  </si>
  <si>
    <t xml:space="preserve"> Cerdita</t>
  </si>
  <si>
    <t>Orphan: First Kill</t>
  </si>
  <si>
    <t xml:space="preserve">09/01/2022 </t>
  </si>
  <si>
    <t>After escaping from an Estonian psychiatric facility, Leena Klammer travels to America by impersonating Esther, the missing daughter of a wealthy family. But when her mask starts to slip, she is put against a mother who will protect her family from the murderous ?hild??at any cost.</t>
  </si>
  <si>
    <t>Isabelle Fuhrman, Leena Klammer / Esther Albright, Julia Stiles, Tricia Albright, Rossif Sutherland, Allen Albright, Matthew Finlan, Gunnar Albright, Hiro Kanagawa, Detective Donnan, Samantha Walkes, Dr. Segar, David Brown, Dr. Novotny, Lauren Cochrane, Officer Leahy, Gwendolyn Collins, Anna Troyev</t>
  </si>
  <si>
    <t>Fullmetal Alchemist: The Final Alchemy</t>
  </si>
  <si>
    <t xml:space="preserve">06/24/2022 </t>
  </si>
  <si>
    <t>Action,?Adventure,?Fantasy</t>
  </si>
  <si>
    <t>The Elric brothers??long and winding journey comes to a close in this epic finale, where they must face off against an unworldly, nationwide threat.</t>
  </si>
  <si>
    <t>Ryosuke Yamada, Edward Elric, Atomu Mizuishi, Alphonse Elric, Tsubasa Honda, Winry Rockbell, Dean Fujioka, Roy Mustang, Misako Renbutsu, Riza Hawkeye, Kanata Hongo, Envy, Yuina Kuroshima, Lan Fan, Keisuke Watanabe, Ling Yao, Mackenyu, Scar</t>
  </si>
  <si>
    <t xml:space="preserve"> ?潦?祇?銵葦 摰?蝺??敺?祆?</t>
  </si>
  <si>
    <t>Malcriados</t>
  </si>
  <si>
    <t xml:space="preserve">02/15/2023 </t>
  </si>
  <si>
    <t>We don't have an overview translated in English. Help us expand our database by adding one.</t>
  </si>
  <si>
    <t xml:space="preserve">Renata Notni, , Cassandra S獺nchez Navarro, , Consuelo Duval, , Ricardo Fastlicht, , Aranza Carreiro, , Paz Bascu簽an, , Paly Duval, , Mauricio Garza, </t>
  </si>
  <si>
    <t>Polar</t>
  </si>
  <si>
    <t xml:space="preserve">10/26/2022 </t>
  </si>
  <si>
    <t>MG, a policewoman who has been expelled from the Corps due to the problems with alcohol and drugs that she has had since the loss of her son, receives a call from a man asking her to look for Macarena G籀mez, a popular TV actress.</t>
  </si>
  <si>
    <t xml:space="preserve">Macarena G籀mez, MG, Pedro Casablanc, , Petra Mart穩nez, , Salva Reina, , ?lvaro Cervantes, , Jordi Vilches, , Luc穩a D穩ez, , Marco C獺ceres, , Stany Coppet, </t>
  </si>
  <si>
    <t>Jesus</t>
  </si>
  <si>
    <t xml:space="preserve">10/19/1979 </t>
  </si>
  <si>
    <t>Three and a half years of Jesus' ministry, as told in the Gospel of Luke.</t>
  </si>
  <si>
    <t>Brian Deacon, Jesus, Rivka Neuman, Mary, Alexander Scourby, Luke, Niko Nitai, Simon Peter, Yosef Shiloach, Joseph, Ori Levy, Caiaphas</t>
  </si>
  <si>
    <t>Harry Potter and the Half-Blood Prince</t>
  </si>
  <si>
    <t xml:space="preserve">07/15/2009 </t>
  </si>
  <si>
    <t>As Lord Voldemort tightens his grip on both the Muggle and wizarding worlds, Hogwarts is no longer a safe haven. Harry suspects perils may even lie within the castle, but Dumbledore is more intent upon preparing him for the final battle fast approaching. Together they work to find the key to unlock Voldemorts defenses and to this end, Dumbledore recruits his old friend and colleague Horace Slughorn, whom he believes holds crucial information. Even as the decisive showdown looms, romance blossoms for Harry, Ron, Hermione and their classmates. Love is in the air, but danger lies ahead and Hogwarts may never be the same again.</t>
  </si>
  <si>
    <t>Daniel Radcliffe, Harry Potter, Rupert Grint, Ron Weasley, Emma Watson, Hermione Granger, Michael Gambon, Albus Dumbledore, Tom Felton, Draco Malfoy, Jim Broadbent, Horace Slughorn, Robbie Coltrane, Rubeus Hagrid, Alan Rickman, Severus Snape, Maggie Smith, Minerva McGonagall</t>
  </si>
  <si>
    <t>Legend of the Galactic Heroes: Die Neue These - Intrigue 1</t>
  </si>
  <si>
    <t>Animation</t>
  </si>
  <si>
    <t>The story focuses on the exploits of rivals Reinhard von Lohengramm and Yang Wen-li, as they rise to power and fame in the Galactic Empire and the Free Planets Alliance, respectively.</t>
  </si>
  <si>
    <t xml:space="preserve"> ?瘝唾??隤?Die Neue These 蝑? 1</t>
  </si>
  <si>
    <t>Nois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Ward Kerremans, Matthias, Sallie Harmsen, Liv, Johan Leysen, Pol, Jesse Mensah, Timme, Mieke De Groote, Brenda, Katelijne Damen, Yvette, Lize Feryn, Michelle, Simon D'Huyvetter, Pol (young), Daphne Wellens, Laura</t>
  </si>
  <si>
    <t xml:space="preserve"> Dutch, Flemish</t>
  </si>
  <si>
    <t>The Infernal Machine</t>
  </si>
  <si>
    <t>Thriller,?Mystery</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Guy Pearce, Bruce Cogburn, Alice Eve, Officer Higgins, Jeremy Davies, Elijah Barett, Alex Pettyfer, Dwight Tufford, Iris Cayatte, Us Marshall Perez, Rachel De Fontes, Copy Store Clerk, Ana Lopes, Woman at DCC, Georgia Goodman, Francesca, Bella Alexandras, Samantha</t>
  </si>
  <si>
    <t>Abandoned</t>
  </si>
  <si>
    <t xml:space="preserve">06/17/2022 </t>
  </si>
  <si>
    <t>After a young couple moves into a remote farmhouse with their infant son, the woman's struggles with postpartum psychosis begin to intensify... as the house reveals secrets of its own.</t>
  </si>
  <si>
    <t>Emma Roberts, Sara, John Gallagher Jr., Alex, Michael Shannon, Renner, Kate Arrington, Cindy, Marie May, Infant Liam, Addy Miller, Anna Solomon, Paul Dillon, Harrington, Justin Matthew Smith, Robert Solomon, Paul Schneider, Dr. Carver</t>
  </si>
  <si>
    <t>The Ten Commandments: The Movie</t>
  </si>
  <si>
    <t xml:space="preserve">01/28/2016 </t>
  </si>
  <si>
    <t>Follows Moses leading and conducting the Hebrew people from the slavery of Egypt to the freedom towards the Promised Land according to the Ancient Testament Bible book of the Exodus. The story told like never before is faithful to the Scriptures.</t>
  </si>
  <si>
    <t>Guilherme Winter, Mois矇s, Camila Rodrigues, Nefertari, Sergio Marone, Rams矇s, Paulo Gorgulho, Anr瓊o, Giselle Iti矇, Z穩pora, Vera Zimmermann, Henutmire, Denise Del Vecchio, Joquebede, Z矇 Carlos Machado, Seti I, Larissa Maciel, Miri瓊</t>
  </si>
  <si>
    <t xml:space="preserve"> Os Dez Mandamentos: O Filme</t>
  </si>
  <si>
    <t xml:space="preserve"> Portuguese</t>
  </si>
  <si>
    <t>BR</t>
  </si>
  <si>
    <t>The Avengers</t>
  </si>
  <si>
    <t xml:space="preserve">04/25/2012 </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Robert Downey Jr., Tony Stark / Iron Man, Chris Evans, Steve Rogers / Captain America, Mark Ruffalo, Bruce Banner / The Hulk, Chris Hemsworth, Thor Odinson, Scarlett Johansson, Natasha Romanoff / Black Widow, Jeremy Renner, Clint Barton / Hawkeye, Tom Hiddleston, Loki, Samuel L. Jackson, Nick Fury, Cobie Smulders, Maria Hill</t>
  </si>
  <si>
    <t>Still Time</t>
  </si>
  <si>
    <t xml:space="preserve">10/22/2022 </t>
  </si>
  <si>
    <t>Romance,?Comedy,?Drama</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Edoardo Leo, Dante, Barbara Ronchi, Alice, Mario Sgueglia, Valerio, Francesca Cavallin, Francesca, Raz Degan, Omar, Massimo Wertm羹ller, Marcello, Stella Trotta, Galadriel (5 - 7 Anni), Andrea Purgatori, Terapeuta, Alla Krasovitzkaya, Olga</t>
  </si>
  <si>
    <t xml:space="preserve"> Era ora</t>
  </si>
  <si>
    <t>Exodus: Gods and Kings</t>
  </si>
  <si>
    <t xml:space="preserve">12/11/2014 </t>
  </si>
  <si>
    <t>Adventure,?Drama,?Action</t>
  </si>
  <si>
    <t>The defiant leader Moses rises up against the Egyptian Pharaoh Ramses, setting 400,000 slaves on a monumental journey of escape from Egypt and its terrifying cycle of deadly plagues.</t>
  </si>
  <si>
    <t>Christian Bale, Moses, Joel Edgerton, Ramses II, Ben Kingsley, Nun, John Turturro, Sethos I, Aaron Paul, Joshua, Ben Mendelsohn, Viceroy Hegep, Mar穩a Valverde, S矇fora, Sigourney Weaver, Tuja, Hiam Abbass, Bithia</t>
  </si>
  <si>
    <t>Wolf Houn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James Maslow, Captain David Holden, Trevor Donovan, Major Erich Roth, John Turk, Colonel Krieger, Michael Wayne Foster, Captain Rolf Werner, Ronald Woodhead, Captain Heinrich Roth, Taylor Novak, Sgt. Harrison Friedman, Michael Parrish, Captain Richard Thompson, Brian Heintz, Lt. Henry Armstrong</t>
  </si>
  <si>
    <t>The Little Mermaid</t>
  </si>
  <si>
    <t xml:space="preserve">05/26/2023 </t>
  </si>
  <si>
    <t>Adventure,?Family,?Fantasy,?Romance</t>
  </si>
  <si>
    <t>The youngest of King Triton?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and her father? crown ??in jeopardy.</t>
  </si>
  <si>
    <t>Halle Bailey, Ariel, Jonah Hauer-King, Prince Eric, Daveed Diggs, Sebastian (voice), Awkwafina, Scuttle (voice), Jacob Tremblay, Flounder (voice), Noma Dumezweni, Queen Selina, Javier Bardem, King Triton, Melissa McCarthy, Ursula, Art Malik, Sir Grimsby</t>
  </si>
  <si>
    <t>F9</t>
  </si>
  <si>
    <t xml:space="preserve">06/17/2021 </t>
  </si>
  <si>
    <t>Action,?Adventure,?Crime,?Thriller</t>
  </si>
  <si>
    <t>Dominic Toretto and his crew battle the most skilled assassin and high-performance driver they've ever encountered: his forsaken brother.</t>
  </si>
  <si>
    <t>Vin Diesel, Dominic Toretto, Michelle Rodriguez, Letty Ortiz Toretto, Tyrese Gibson, Roman Pearce, Ludacris, Tej Parker, John Cena, Jakob Toretto, Nathalie Emmanuel, Ramsey, Jordana Brewster, Mia Toretto, Sung Kang, Han Lue, Michael Rooker, Buddy</t>
  </si>
  <si>
    <t>The Wolf of Wall Street</t>
  </si>
  <si>
    <t xml:space="preserve">01/22/2014 </t>
  </si>
  <si>
    <t>Crime,?Drama,?Comedy</t>
  </si>
  <si>
    <t>A New York stockbroker refuses to cooperate in a large securities fraud case involving corruption on Wall Street, corporate banking world and mob infiltration. Based on Jordan Belfort's autobiography.</t>
  </si>
  <si>
    <t>Leonardo DiCaprio, Jordan Belfort, Jonah Hill, Donnie Azoff, Margot Robbie, Naomi Lapaglia, Matthew McConaughey, Mark Hanna, Kyle Chandler, FBI Agent Patrick Denham, Rob Reiner, Max Belfort, Jon Favreau, Manny Riskin, Jean Dujardin, Jean-Jacques Handali, Jon Bernthal, Brad Bodnick</t>
  </si>
  <si>
    <t>Pinball: The Man Who Saved the Game</t>
  </si>
  <si>
    <t>Comedy,?Drama,?History,?Romance</t>
  </si>
  <si>
    <t>The dramatic comedy is based on the true story of writer and pinball wizard Roger Sharpe, chronicling his journey to overturn New York City? 35-year ban on pinball.</t>
  </si>
  <si>
    <t>Mike Faist, Roger (young), Crystal Reed, Ellen, Dennis Boutsikaris, Mr. Sharpe, Christopher Convery, Seth Cammeyer, Connor Ratliff, Jimmy, Mike Doyle, Jack Haber, Kenneth Tigar, Irving Holzman, Damian Young, Ben Chikofsky, Bryan Batt, Harry Coulianos</t>
  </si>
  <si>
    <t>Tad, the Lost Explorer and the Emerald Tablet</t>
  </si>
  <si>
    <t>Animation,?Adventure,?Comedy,?Family,?Fantasy</t>
  </si>
  <si>
    <t>Tad accidentally unleashes an ancient spell, endangering the lives of his friends Mummy, Jeff, and Belzoni. With everyone against him and only helped by Sara, he sets off on an adventure to end the Curse of the Mummy.</t>
  </si>
  <si>
    <t>?scar Barber獺n, Tadeo Jones (voz), Luis Posada, Momia (voz), Michelle Jenner, Sara Lavrof (voz), Anuska Alborg, Ramona (voz), Alexandra Jim矇nez, Victoria (voz), Tito Valverde, Pickle (voz), Cecilia Su獺rez, Agente Ramirez (voz), Jos矇 Corbacho, Ryu (voz), Berta Cort矇s, Ann (voz)</t>
  </si>
  <si>
    <t xml:space="preserve"> Tadeo Jones 3: La Tabla Esmeralda</t>
  </si>
  <si>
    <t>Brothers</t>
  </si>
  <si>
    <t xml:space="preserve">03/18/2010 </t>
  </si>
  <si>
    <t>Drama,?Thriller,?War</t>
  </si>
  <si>
    <t>When his helicopter goes down during his fourth tour of duty in Afghanistan, Marine Sam Cahill is presumed dead. Back home, brother Tommy steps in to look over Sam? wife, Grace, and two children. Sam? surprise homecoming triggers domestic mayhem.</t>
  </si>
  <si>
    <t>Tobey Maguire, Sam Cahill, Natalie Portman, Grace Cahill, Jake Gyllenhaal, Tommy Cahill, Sam Shepard, Hank Cahill, Bailee Madison, Isabelle Cahill, Mare Winningham, Elsie Cahill, Taylor Geare, Maggie Cahill, Patrick John Flueger, Joe Willis, Clifton Collins Jr., Maj. Cavazos</t>
  </si>
  <si>
    <t>Harry Potter and the Prisoner of Azkaban</t>
  </si>
  <si>
    <t xml:space="preserve">06/03/2004 </t>
  </si>
  <si>
    <t>Year three at Hogwarts means new fun and challenges as Harry learns the delicate art of approaching a Hippogriff, transforming shape-shifting Boggarts into hilarity and even turning back time. But the term also brings danger: soul-sucking Dementors hover over the school, an ally of the accursed He-Who-Cannot-Be-Named lurks within the castle walls, and fearsome wizard Sirius Black escapes Azkaban. And Harry will confront them all.</t>
  </si>
  <si>
    <t>Daniel Radcliffe, Harry Potter, Rupert Grint, Ron Weasley, Emma Watson, Hermione Granger, Robbie Coltrane, Rubeus Hagrid, Michael Gambon, Albus Dumbledore, Gary Oldman, Sirius Black, Alan Rickman, Severus Snape, Timothy Spall, Peter Pettigrew, David Thewlis, Remus Lupin</t>
  </si>
  <si>
    <t>Out of the Blue</t>
  </si>
  <si>
    <t>Thriller,?Romance</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 murder.</t>
  </si>
  <si>
    <t>Diane Kruger, Marilyn, Ray Nicholson, Connor, Hank Azaria, Jock, Chase Sui Wonders, Astrid, Victor Slezak, Richard Chambers, Pamela Jayne Morgan, Miss Wigham, Gia Crovatin, Kim</t>
  </si>
  <si>
    <t>RRR</t>
  </si>
  <si>
    <t xml:space="preserve">03/25/2022 </t>
  </si>
  <si>
    <t>A fictional history of two legendary revolutionaries' journey away from home before they began fighting for their country in the 1920s.</t>
  </si>
  <si>
    <t>N. T. Rama Rao Jr., Komaram Bheem, Ram Charan, Alluri Sitarama Raju, Ajay Devgn, Venkata Rama Raju, Alia Bhatt, Sita, Shriya Saran, Sarojini, Samuthirakani, Venkateshwarulu, Ray Stevenson, Scott Buxton, Alison Doody, Cassandra Buxton, Olivia Morris, Jennifer 'Jenny' Buxton</t>
  </si>
  <si>
    <t xml:space="preserve"> 鈰啤?鈰舟?鈰啤? 鈰啤除鈰?鈰啤?鈰抉倏鈰啤?</t>
  </si>
  <si>
    <t xml:space="preserve"> Telugu</t>
  </si>
  <si>
    <t>Broker</t>
  </si>
  <si>
    <t>Sang-hyeo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Song Kang-ho, Sang-hyeon, Gang Dong-won, Dong-soo, Bae Doona, Su-jin, IU, So-young, Lee Joo-young, Detective Lee, Lim Seung-soo, Hae-jin, Park Ji-yong, Woo-sung, Song Sae-byuk, Orphanage Director, Kim Sun-young, Orphanage Director's wife</t>
  </si>
  <si>
    <t xml:space="preserve"> 賳?儢? Released</t>
  </si>
  <si>
    <t>The Black Phone</t>
  </si>
  <si>
    <t xml:space="preserve">06/30/2022 </t>
  </si>
  <si>
    <t>Finney Blake, a shy but clever 13-year-old boy, is abducted by a sadistic killer and trapped in a soundproof basement where screaming is of little use. When a disconnected phone on the wall begins to ring, Finney discovers that he can hear the voices of the killer? previous victims. And they are dead set on making sure that what happened to them doesn? happen to Finney.</t>
  </si>
  <si>
    <t>Mason Thames, Finney Blake, Ethan Hawke, The Grabber, Madeleine McGraw, Gwen Blake, Jeremy Davies, Terrence Blake, E. Roger Mitchell, Detective Wright, Troy Rudeseal, Detective Miller, James Ransone, Max, Miguel Cazarez Mora, Robin Arellano, Rebecca Clarke, Donna</t>
  </si>
  <si>
    <t>Tom and Jerry Snowman's Land</t>
  </si>
  <si>
    <t>Family,?Comedy,?Animation,?Adventure</t>
  </si>
  <si>
    <t>It? time to chase that holiday spirit with Tom and Jerry! With magic in the air, Jerry and his nephew, Tuffy, make a snow mouse that miraculously comes to life! To keep their new friend, Larry the snow mouse from melting, Tuffy and Jerry must race him to the fabled Snowman? Village. In hot pursuit, Tom and devious Dr. Doublevay have their own plans for Larry? magic.</t>
  </si>
  <si>
    <t>Carlos Alazraqui, Floyd (voice), Kimberly Brooks, Snow Cop / Little Girl (voice), Joey D'Auria, Butch (voice), Regi Davis, Snow Mayor (voice), Laraine Newman, Mrs. LePage (voice), Kevin Michael Richardson, Larry (voice), Kath Soucie, Tuffy (voice), Stephen Stanton, Doctor Doubleyay / Lightning (voice), Rick Zieff, Meathead / Narrator (voice)</t>
  </si>
  <si>
    <t>Transformers: Rise of the Beasts</t>
  </si>
  <si>
    <t xml:space="preserve">06/09/2023 </t>
  </si>
  <si>
    <t>A ??0s globetrotting adventure that introduces the Maximals, Predacons, and Terrorcons to the existing battle on earth between Autobots and Decepticons.</t>
  </si>
  <si>
    <t>Anthony Ramos, Noah, Dominique Fishback, Elena, Tobe Nwigwe, Reek, Peter Cullen, Optimus Prime (voice), Ron Perlman, Optimus Primal (voice), Michelle Yeoh, Airazor (voice), Pete Davidson, Mirage (voice), Peter Dinklage, Scourge (voice), Liza Koshy, Arcee (voice)</t>
  </si>
  <si>
    <t>Avengers: Endgame</t>
  </si>
  <si>
    <t xml:space="preserve">04/24/2019 </t>
  </si>
  <si>
    <t>Adventure,?Science Fiction,?Action</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Robert Downey Jr., Tony Stark / Iron Man, Chris Evans, Steve Rogers / Captain America, Mark Ruffalo, Bruce Banner / Hulk, Chris Hemsworth, Thor Odinson, Scarlett Johansson, Natasha Romanoff / Black Widow, Jeremy Renner, Clint Barton / Hawkeye, Don Cheadle, James Rhodes / War Machine, Paul Rudd, Scott Lang / Ant-Man, Benedict Cumberbatch, Stephen Strange / Doctor Strange</t>
  </si>
  <si>
    <t>Spider-Man: Across the Spider-Verse</t>
  </si>
  <si>
    <t xml:space="preserve">06/02/2023 </t>
  </si>
  <si>
    <t>After reuniting with Gwen Stacy, Miles Morales ??Brooklyn's full-time, friendly neighborhood Spider-Man ??is catapulted across the Multiverse, where he encounters a team of Spider-People charged with protecting its very existence. But when the heroes clash on how to handle a new threat, Miles finds himself pitted against the other Spiders and must redefine what it means to be a hero so he can save the people he loves most.</t>
  </si>
  <si>
    <t>Shameik Moore, Miles Morales / Spider-Man (voice), Hailee Steinfeld, Gwen Stacy / Spider-Woman (voice), Jake Johnson, Peter B. Parker / Spider-Man (voice), Oscar Isaac, Miguel O'Hara / Spider-Man 2099 (voice), Issa Rae, Jessica Drew / Spider-Woman (voice), Daniel Kaluuya, Hobart 'Hobie' Brown / Spider-Punk (voice), Jason Schwartzman, The Spot (voice), Brian Tyree Henry, Jefferson Davis (voice), Luna Lauren Velez, Rio Morales (voice)</t>
  </si>
  <si>
    <t>MexZombies</t>
  </si>
  <si>
    <t>Horror,?Action,?Comedy</t>
  </si>
  <si>
    <t>A group of teenagers must face a zombie apocalypse, and help reestablish order.</t>
  </si>
  <si>
    <t>B獺rbara de Regil, Jefe Vargas, I簽aki Godoy, Tavo, Sara Maldonado, Sara, Vincent Michael Webb, Johnny, Mayra Batalla, Mam獺 Tavo, Alejandro Puente, Deivid, Daniel Tovar, Lalo, Ricardo Polanco, Runner, Roberta Dami獺n, Ana</t>
  </si>
  <si>
    <t>Harry Potter and the Order of the Phoenix</t>
  </si>
  <si>
    <t xml:space="preserve">07/11/2007 </t>
  </si>
  <si>
    <t>Adventure,?Fantasy,?Mystery</t>
  </si>
  <si>
    <t>Returning for his fifth year of study at Hogwarts, Harry is stunned to find that his warnings about the return of Lord Voldemort have been ignored. Left with no choice, Harry takes matters into his own hands, training a small group of students to defend themselves against the dark arts.</t>
  </si>
  <si>
    <t>Daniel Radcliffe, Harry Potter, Rupert Grint, Ron Weasley, Emma Watson, Hermione Granger, Imelda Staunton, Dolores Umbridge, Helena Bonham Carter, Bellatrix Lestrange, Robbie Coltrane, Rubeus Hagrid, Ralph Fiennes, Lord Voldemort, Michael Gambon, Albus Dumbledore, Jason Isaacs, Lucius Malfoy</t>
  </si>
  <si>
    <t>The Northman</t>
  </si>
  <si>
    <t xml:space="preserve">04/21/2022 </t>
  </si>
  <si>
    <t>Prince Amleth is on the verge of becoming a man when his father is brutally murdered by his uncle, who kidnaps the boy's mother. Two decades later, Amleth is now a Viking who's on a mission to save his mother, kill his uncle and avenge his father.</t>
  </si>
  <si>
    <t>Alexander Skarsg疇rd, Amleth, Nicole Kidman, Queen Gudr繳n, Claes Bang, Fj繹lnir the Brotherless, Ethan Hawke, King Aurvandil War-Raven, Anya Taylor-Joy, Olga of the Birch Forest, Gustav Lindh, Th籀rir the Proud, Elliott Rose, Gunnar, Willem Dafoe, Heimir the Fool, Phill Martin, Hallgr穩mr Half-Troll</t>
  </si>
  <si>
    <t>I Believe</t>
  </si>
  <si>
    <t xml:space="preserve">11/07/2017 </t>
  </si>
  <si>
    <t>Family,?Drama</t>
  </si>
  <si>
    <t>A 9 year old boy experiences God's power in a supernatural way.</t>
  </si>
  <si>
    <t>Rowan Smyth, Brian Webber, Matt Lindquist, Simon Webber, Wilford Brimley, Pastor, Jeremy London, Captain Iberson, Tom Sizemore, Don Carlo, William McNamara, Robert, Sarah Navratil, Patricia Webber, Thomas Silcott, Frank Williams, Savanah Faith Milby, Becky</t>
  </si>
  <si>
    <t>Blue's Big City Adventure</t>
  </si>
  <si>
    <t>Family,?Adventure,?Music,?Animation</t>
  </si>
  <si>
    <t>When Josh gets the opportunity of a lifetime to audition for Rainbow Puppy? Broadway musical, Josh and Blue skidoo to NYC for the very first time where they meet new friends and discover the magic of music, dance, and following one? dreams.</t>
  </si>
  <si>
    <t>Joshua Dela Cruz, Josh, Steve Burns, Steve / NYC Cup of Coffee (voice), Donovan Patton, Joe / Skiddo Express (voice), Traci Paige Johnson, Blue / Off-Camera Auditoner #2 (voice), Nick Balaban, Mr. Salt / Off-Camera Auditioner #1 (voice), BD Wong, Director, Ali Stroker, Ali Stroker, Taboo, Taboo, Alex Winter, Cab Driver</t>
  </si>
  <si>
    <t>After Ever Happy</t>
  </si>
  <si>
    <t xml:space="preserve">09/08/2022 </t>
  </si>
  <si>
    <t>As a shocking truth about a couple's families emerges, the two lovers discover they are not so different from each other. Tessa is no longer the sweet, simple, good girl she was when she met Hardin ??any more than he is the cruel, moody boy she fell so hard for.</t>
  </si>
  <si>
    <t>Josephine Langford, Tessa Young, Hero Fiennes Tiffin, Hardin Scott, Louise Lombard, Trish Daniels, Chance Perdomo, Landon Gibson, Rob Estes, Ken Scott, Arielle Kebbel, Kimberly "Kim" Vance, Stephen Moyer, Christian Vance, Mira Sorvino, Carol Young, Frances Turner, Karen Scott</t>
  </si>
  <si>
    <t>On the Line</t>
  </si>
  <si>
    <t>A provocative and edgy radio host must play a dangerous game of cat and mouse with a mysterious caller who's kidnapped his family and is threatening to blow up the whole station.</t>
  </si>
  <si>
    <t>Mel Gibson, Elvis Cooney, William Moseley, Dylan, Alia Seror-O'Neill, Mary, Paul Spera, Gary / James, Kevin Dillon, Justin, Nadia Far癡s, Sam Dubois, Yoli Fuller, Steven, Yann Bean, Bruce, Enrique Arce, Tony</t>
  </si>
  <si>
    <t>Ben-Hur</t>
  </si>
  <si>
    <t xml:space="preserve">05/12/1960 </t>
  </si>
  <si>
    <t>In 25 AD, Judah Ben-Hur, a Jew in ancient Judea, opposes the occupying Roman empire.  Falsely accused by a Roman childhood friend-turned-overlord of trying to kill the Roman governor, he is put into slavery and his mother and sister are taken away as prisoners.  Three years later and freed by a grateful Roman galley commander whom he has rescued from drowning, he becomes an expert charioteer for Rome, all the while plotting to return to Judea, find and rescue his family, and avenge himself on his former friend.  All the while, the form and work of Jesus move in the background of his life...</t>
  </si>
  <si>
    <t>Charlton Heston, Judah Ben-Hur, Haya Harareet, Esther, Stephen Boyd, Messala, Martha Scott, Miriam, Cathy O'Donnell, Tirzah, Jack Hawkins, Quintus Arrius, Sam Jaffe, Simonides, Hugh Griffith, Scheich Ildirim, Finlay Currie, Balthasar</t>
  </si>
  <si>
    <t>The Next 365 Days</t>
  </si>
  <si>
    <t xml:space="preserve">08/19/2022 </t>
  </si>
  <si>
    <t>Laura and Massimo's relationship hangs in the balance as they try to overcome trust issues while a tenacious Nacho works to push them apart.</t>
  </si>
  <si>
    <t>Anna-Maria Sieklucka, Laura Torricelli, Michele Morrone, Massimo Torricelli, Simone Susinna, Marcelo "Nacho" Matos, Magdalena Lamparska, Olga, Otar Saralidze, Domenico, Ewa Kasprzyk, Klara Biel, Dariusz Jakubowski, Tomasz Biel, Ram籀n Langa, Don Fernando Matos, Tomasz Mandes, Tommaso</t>
  </si>
  <si>
    <t xml:space="preserve"> Kolejne 365 dni</t>
  </si>
  <si>
    <t xml:space="preserve"> Polish</t>
  </si>
  <si>
    <t>Hocus Pocus 2</t>
  </si>
  <si>
    <t>Fantasy,?Comedy,?Family</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Bette Midler, Winifred Sanderson, Sarah Jessica Parker, Sarah Sanderson, Kathy Najimy, Mary Sanderson, Whitney Peak, Becca, Belissa Escobedo, Izzy, Lilia Buckingham, Cassie, Froy Gutierrez, Mike, Sam Richardson, Gilbert, Doug Jones, Billy Butcherson</t>
  </si>
  <si>
    <t>Morbius</t>
  </si>
  <si>
    <t>Action,?Science Fiction,?Fantasy</t>
  </si>
  <si>
    <t>Dangerously ill with a rare blood disorder, and determined to save others suffering his same fate, Dr. Michael Morbius attempts a desperate gamble. What at first appears to be a radical success soon reveals itself to be a remedy potentially worse than the disease.</t>
  </si>
  <si>
    <t>Jared Leto, Dr. Michael Morbius / Morbius, Matt Smith, Milo / Lucien, Adria Arjona, Martine Bancroft, Jared Harris, Dr. Emil Nicholas, Al Madrigal, Agent Alberto Rodriguez, Tyrese Gibson, Agent Simon Stroud, Zaris-Angel Hator, Anna, Joe Ferrara, Bush Pilot, Charlie Shotwell, Young Michael</t>
  </si>
  <si>
    <t>Cars 2</t>
  </si>
  <si>
    <t xml:space="preserve">06/11/2011 </t>
  </si>
  <si>
    <t>Star race car Lightning McQueen and his pal Mater head overseas to compete in the World Grand Prix race. But the road to the championship becomes rocky as Mater gets caught up in an intriguing adventure of his own: international espionage.</t>
  </si>
  <si>
    <t>Larry the Cable Guy, Mater (voice), Owen Wilson, Lightning McQueen (voice), Michael Caine, Finn McMissile (voice), Emily Mortimer, Holley Shiftwell (voice), John Turturro, Francesco Bernoulli (voice), Eddie Izzard, Sir Miles Axlerod (voice), Thomas Kretschmann, Professor Z (voice), Guido Quaroni, Guido (voice), Joe Mantegna, Grem (voice)</t>
  </si>
  <si>
    <t>Tangled</t>
  </si>
  <si>
    <t xml:space="preserve">01/06/2011 </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Mandy Moore, Rapunzel (voice), Zachary Levi, Flynn Rider (voice), Donna Murphy, Mother Gothel (voice), Ron Perlman, Stabbington Brother (voice), M.C. Gainey, Captain of the Guard (voice), Jeffrey Tambor, Big Nose Thug (voice), Brad Garrett, Hook Hand Thug (voice), Paul F. Tompkins, Short Thug (voice), Richard Kiel, Vlad (voice)</t>
  </si>
  <si>
    <t>The Minute You Wake Up Dead</t>
  </si>
  <si>
    <t xml:space="preserve">02/01/2023 </t>
  </si>
  <si>
    <t>Thriller,?Crime</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 mystery and winds up getting more than he bargained for.</t>
  </si>
  <si>
    <t>Cole Hauser, Jason, Jaimie Alexander, Delaine, Morgan Freeman, Sheriff Thurmond Fowler, Darren Mann, Lucius, Andrew Stevens, Dewey, Kenneth Farmer, Atticus, Ben VanderMey, Deputy Kane, Tony DeMil, Jody, Liann Pattison, Purnie Cannon</t>
  </si>
  <si>
    <t>Fifty Shades of Grey</t>
  </si>
  <si>
    <t xml:space="preserve">02/12/2015 </t>
  </si>
  <si>
    <t>Drama,?Romance,?Thriller</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Dakota Johnson, Anastasia Steele, Jamie Dornan, Christian Grey, Jennifer Ehle, Carla Wilks, Eloise Mumford, Kate Kavanagh, Victor Rasuk, Jose Rodriguez, Luke Grimes, Elliot Grey, Marcia Gay Harden, Dr. Grace Trevelyan-Grey, Rita Ora, Mia Grey, Max Martini, Jason Taylor</t>
  </si>
  <si>
    <t>Harry Potter and the Deathly Hallows: Part 2</t>
  </si>
  <si>
    <t xml:space="preserve">07/13/2011 </t>
  </si>
  <si>
    <t>Fantasy,?Adventure</t>
  </si>
  <si>
    <t>Harry, Ron and Hermione continue their quest to vanquish the evil Voldemort once and for all. Just as things begin to look hopeless for the young wizards, Harry discovers a trio of magical objects that endow him with powers to rival Voldemort's formidable skills.</t>
  </si>
  <si>
    <t>Daniel Radcliffe, Harry Potter, Rupert Grint, Ron Weasley, Emma Watson, Hermione Granger, Ralph Fiennes, Lord Voldemort, Alan Rickman, Severus Snape, Helena Bonham Carter, Bellatrix Lestrange, Maggie Smith, Minerva McGonagall, Michael Gambon, Albus Dumbledore, John Hurt, Ollivander</t>
  </si>
  <si>
    <t>The Help</t>
  </si>
  <si>
    <t xml:space="preserve">09/01/2011 </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Emma Stone, Eugenia "Skeeter" Phelan, Viola Davis, Aibileen Clark, Octavia Spencer, Minny Jackson, Bryce Dallas Howard, Hilly Holbrook, Jessica Chastain, Celia Foote, Anna Camp, Jolene French, Ahna O'Reilly, Elizabeth Leefolt, Allison Janney, Charlotte Phelan, Mary Steenburgen, Elain Stein</t>
  </si>
  <si>
    <t>Monsters, Inc.</t>
  </si>
  <si>
    <t xml:space="preserve">12/26/2001 </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John Goodman, Sullivan (voice), Billy Crystal, Mike (voice), Mary Gibbs, Boo (voice), Steve Buscemi, Randall (voice), James Coburn, Waternoose (voice), Jennifer Tilly, Celia (voice), Bob Peterson, Roz (voice), John Ratzenberger, Yeti (voice), Frank Oz, Jeff Fungus (voice)</t>
  </si>
  <si>
    <t>The Ice Age Adventures of Buck Wild</t>
  </si>
  <si>
    <t>Animation,?Comedy,?Adventure,?Family</t>
  </si>
  <si>
    <t>The fearless one-eyed weasel Buck teams up with mischievous possum brothers Crash &amp; Eddie as they head off on a new adventure into Buck's home: The Dinosaur World.</t>
  </si>
  <si>
    <t>Simon Pegg, Buck Wild (voice), Vincent Tong, Crash (voice), Aaron Harris, Eddie (voice), Utkarsh Ambudkar, Orson (voice), Justina Machado, Zee (or whatever her name is) (voice), Sean Kenin, Manny (voice), Dominique Jennings, Ellie (voice), Jake Green, Sid (voice), Skyler Stone, Diego (voice)</t>
  </si>
  <si>
    <t>Samaritan</t>
  </si>
  <si>
    <t>Action,?Crime,?Science Fi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Javon Walton, Sam Cleary, Sylvester Stallone, Joe Smith, Dascha Polanco, Tiffany Cleary, Mois矇s Arias, Reza, Pilou Asb疆k, Cyrus, Sophia Tatum, Sil, Martin Starr, Albert Casler, Henry G. Sanders, Arthur Holloway, Jared Odrick, Farshad</t>
  </si>
  <si>
    <t>Godzilla vs. Kong</t>
  </si>
  <si>
    <t xml:space="preserve">03/24/2021 </t>
  </si>
  <si>
    <t>Action,?Fantasy,?Science Fiction</t>
  </si>
  <si>
    <t>In a time when monsters walk the Earth, humanity? fight for its future sets Godzilla and Kong on a collision course that will see the two most powerful forces of nature on the planet collide in a spectacular battle for the ages.</t>
  </si>
  <si>
    <t>Alexander Skarsg疇rd, Nathan Lind, Millie Bobby Brown, Madison Russell, Rebecca Hall, Ilene Andrews, Brian Tyree Henry, Bernie Hayes, Shun Oguri, Ren Serizawa, Eiza Gonz獺lez, Maia Simmons, Julian Dennison, Josh Valentine, Lance Reddick, Guillermin, Kyle Chandler, Mark Russell</t>
  </si>
  <si>
    <t>Paradise City</t>
  </si>
  <si>
    <t>Renegade bounty hunter Ryan Swan must carve his way through the Hawaiian crime world to wreak vengeance on the kingpin who murdered his father.</t>
  </si>
  <si>
    <t>John Travolta, Buck, Bruce Willis, Ian Swan, Blake Jenner, Ryan Swan, Stephen Dorff, Robbie Cole, Corey Large, Zyatt, Branscombe Richmond, Senator Kane, Lorenzo Antonucci, Scorpion, Kate Katzman, Nikki, Amber Abara, Gerry</t>
  </si>
  <si>
    <t>Shang-Chi and the Legend of the Ten Rings</t>
  </si>
  <si>
    <t xml:space="preserve">09/02/2021 </t>
  </si>
  <si>
    <t>Shang-Chi must confront the past he thought he left behind when he is drawn into the web of the mysterious Ten Rings organization.</t>
  </si>
  <si>
    <t>Simu Liu, Shaun / Shang-Chi, Tony Leung Chiu-wai, Xu Wenwu / The Mandarin, Awkwafina, Katy Chen, Zhang Meng'er, Xu Xialing, Fala Chen, Ying Li, Michelle Yeoh, Ying Nan, Yuen Wah, Master Guang Bo, Ben Kingsley, Trevor Slattery, Florian Munteanu, Razor Fist</t>
  </si>
  <si>
    <t>Zack Snyder's Justice League</t>
  </si>
  <si>
    <t xml:space="preserve">03/18/2021 </t>
  </si>
  <si>
    <t>Determined to ensure Superman's ultimate sacrifice was not in vain, Bruce Wayne aligns forces with Diana Prince with plans to recruit a team of metahumans to protect the world from an approaching threat of catastrophic proportions.</t>
  </si>
  <si>
    <t>Ben Affleck, Bruce Wayne / Batman, Henry Cavill, Clark Kent / Superman / Kal-El, Gal Gadot, Diana Prince / Wonder Woman, Jason Momoa, Arthur Curry / Aquaman, Ezra Miller, Barry Allen / The Flash, Ray Fisher, Victor Stone / Cyborg, Amy Adams, Lois Lane, Jeremy Irons, Alfred Pennyworth, Connie Nielsen, Queen Hippolyta</t>
  </si>
  <si>
    <t>Lightyear</t>
  </si>
  <si>
    <t xml:space="preserve">06/16/2022 </t>
  </si>
  <si>
    <t>Animation,?Action,?Adventure,?Family,?Science Fiction</t>
  </si>
  <si>
    <t>Legendary Space Ranger Buzz Lightyear embarks on an intergalactic adventure alongside a group of ambitious recruits and his robot companion Sox.</t>
  </si>
  <si>
    <t>Chris Evans, Buzz Lightyear (voice), Keke Palmer, Izzy Hawthorne (voice), Peter Sohn, SOX (voice), Taika Waititi, Mo Morrison (voice), Dale Soules, Darby Steel (voice), James Brolin, Zurg (voice), Uzo Aduba, Alisha Hawthorne (voice), Mary McDonald-Lewis, I.V.A.N. (voice), Isiah Whitlock Jr., Commander Burnside (voice)</t>
  </si>
  <si>
    <t>Ritual</t>
  </si>
  <si>
    <t xml:space="preserve">09/07/2022 </t>
  </si>
  <si>
    <t>The discovery of a chopped-off hand in a Brussels canal forces Belgian police diver Kiki to face deep guilt from the past, her own and her country?.  Based on the book ?itual??by Mo Hayder.</t>
  </si>
  <si>
    <t>Marie Vinck, Kiki, Geert Van Rampelberg, Nick Cafmeyer, ?riq Ebouaney, C矇zaire, Lukas Bulteel, Tom, Willem Herbots, Jonas, Frank Onana, Dopie, Line Pillet, Borsu, Babetida Sadjo, l'activiste, Stany Paquay, l'activiste</t>
  </si>
  <si>
    <t xml:space="preserve"> Ritueel</t>
  </si>
  <si>
    <t>BE</t>
  </si>
  <si>
    <t>Love at First Kiss</t>
  </si>
  <si>
    <t>Romance,?Comedy</t>
  </si>
  <si>
    <t>The story of Javier who, at the age of 16, while kissing a girl for the first time, realized that he had a gift of romantic clairvoyance. Javier can see the future... and he finally knows who the love of his life is.</t>
  </si>
  <si>
    <t xml:space="preserve">?lvaro Cervantes, Javier, Silvia Alonso, Luc穩a, Gorka Otxoa, , Susana Abaitua, , Pilar Castro, </t>
  </si>
  <si>
    <t xml:space="preserve"> Eres t繳</t>
  </si>
  <si>
    <t>The Last Client</t>
  </si>
  <si>
    <t xml:space="preserve">06/20/2022 </t>
  </si>
  <si>
    <t>Renowned psychologist Susanne (Signe Egholm Olsen) is caught in a living nightmare when her new client (Anton Hjejle) turns out to be a wanted serial killer.</t>
  </si>
  <si>
    <t>Signe Egholm Olsen, Susanne Hartmann, Anton Hjejle, Mark Zidenius, Dan Zahle, Bj繪rn, Sara Fanta Traore, Johanne, Anders Mossling, Gregers</t>
  </si>
  <si>
    <t xml:space="preserve"> Klienten</t>
  </si>
  <si>
    <t xml:space="preserve"> Danish</t>
  </si>
  <si>
    <t>DK</t>
  </si>
  <si>
    <t>Suzume</t>
  </si>
  <si>
    <t xml:space="preserve">04/13/2023 </t>
  </si>
  <si>
    <t>Animation,?Drama,?Adventure,?Fantasy</t>
  </si>
  <si>
    <t>Suzume, 17, lost her mother as a little girl. On her way to school, she meets a mysterious young man. But her curiosity unleashes a calamity that endangers the entire population of Japan, and so Suzume embarks on a journey to set things right.</t>
  </si>
  <si>
    <t>Nanoka Hara, Suzume Iwato (voice), Hokuto Matsumura, Souta Munakata (voice), Eri Fukatsu, Tamaki Iwato (voice), Shota Sometani, Minoru Okabe (voice), Sairi Ito, Rumi Ninomiya (voice), Kotone Hanase, Chika Amabe (voice), Kana Hanazawa, Tsubame Iwato (voice), Matsumoto Haku? II, Hitsujiro Munakata (voice), Ryunosuke Kamiki, Tomoya Serizawa (voice)</t>
  </si>
  <si>
    <t xml:space="preserve"> ????貊??整?</t>
  </si>
  <si>
    <t>Pirates of the Caribbean: At World's End</t>
  </si>
  <si>
    <t xml:space="preserve">05/24/2007 </t>
  </si>
  <si>
    <t>Adventure,?Fantasy,?Action</t>
  </si>
  <si>
    <t>Captain Barbossa, long believed to be dead, has come back to life and is headed to the edge of the Earth with Will Turner and Elizabeth Swann. But nothing is quite as it seems.</t>
  </si>
  <si>
    <t>Johnny Depp, Jack Sparrow, Orlando Bloom, Will Turner, Keira Knightley, Elizabeth Swann, Geoffrey Rush, Hector Barbossa, Stellan Skarsg疇rd, William "Bootstrap Bill" Turner, Chow Yun-fat, Sao Feng, Bill Nighy, Davy Jones, Jack Davenport, James Norrington, Kevin McNally, Joshamee Gibbs</t>
  </si>
  <si>
    <t>King Shakir Recycle</t>
  </si>
  <si>
    <t xml:space="preserve">07/14/2022 </t>
  </si>
  <si>
    <t>Animation,?Adventure,?Family,?Action,?Comedy,?Science Fiction</t>
  </si>
  <si>
    <t>Scientists trying to solve the environmental crisis of pollution devise a way to send the collected garbage into space via rocket ships. When this garbage starts to land on alien planets, the outraged aliens head to Earth for revenge. King Shakir and his family must do their best to protect the world from alien destruction.</t>
  </si>
  <si>
    <t>Skyler Davenport, Canan, Brock Powell, Necati</t>
  </si>
  <si>
    <t xml:space="preserve"> Kral Sakir: Geri D繹n羹s羹m</t>
  </si>
  <si>
    <t xml:space="preserve"> Turkish</t>
  </si>
  <si>
    <t>TR</t>
  </si>
  <si>
    <t>The School for Good and Evil</t>
  </si>
  <si>
    <t xml:space="preserve">10/19/2022 </t>
  </si>
  <si>
    <t>Fantasy</t>
  </si>
  <si>
    <t>Best friends Sophie and Agatha navigate an enchanted school for young heroes and villains ??and find themselves on opposing sides of the battle between good and evil.</t>
  </si>
  <si>
    <t>Sofia Wylie, Agatha, Sophia Anne Caruso, Sophie, Kerry Washington, Professor Dovey, Charlize Theron, Lady Lesso, Laurence Fishburne, School Master, Michelle Yeoh, Professor Anemone, Jamie Flatters, Tedros, Kit Young, Rafal / Rhian, Peter Serafinowicz, Yuba</t>
  </si>
  <si>
    <t>Monstrous</t>
  </si>
  <si>
    <t xml:space="preserve">05/13/2022 </t>
  </si>
  <si>
    <t>Laura, traumatized by an abusive relationship, runs away from her former husband with her seven-year-old son Cody. But in their new, idyllic and remote sanctuary, they find they have another, bigger and more terrifying monster to deal with??,Christina Ricci</t>
  </si>
  <si>
    <t xml:space="preserve"> Laura</t>
  </si>
  <si>
    <t xml:space="preserve"> Santino Barnard</t>
  </si>
  <si>
    <t xml:space="preserve"> Cody</t>
  </si>
  <si>
    <t xml:space="preserve"> Don Baldaramos</t>
  </si>
  <si>
    <t xml:space="preserve"> Mr. Langtree</t>
  </si>
  <si>
    <t xml:space="preserve"> Colleen Camp</t>
  </si>
  <si>
    <t xml:space="preserve"> Mrs. Langtree</t>
  </si>
  <si>
    <t xml:space="preserve"> Lew Temple</t>
  </si>
  <si>
    <t xml:space="preserve"> Mr. Alonzo</t>
  </si>
  <si>
    <t xml:space="preserve"> Carol Anne Watts</t>
  </si>
  <si>
    <t xml:space="preserve"> Jane</t>
  </si>
  <si>
    <t xml:space="preserve"> Peter Hodge</t>
  </si>
  <si>
    <t xml:space="preserve"> Policeman</t>
  </si>
  <si>
    <t xml:space="preserve"> Nick Vallelonga</t>
  </si>
  <si>
    <t xml:space="preserve"> Legionnaire</t>
  </si>
  <si>
    <t xml:space="preserve"> Sally Elbert</t>
  </si>
  <si>
    <t xml:space="preserve"> Grandmother"</t>
  </si>
  <si>
    <t>Shrek 2</t>
  </si>
  <si>
    <t xml:space="preserve">06/17/2004 </t>
  </si>
  <si>
    <t>Animation,?Family,?Comedy,?Fantasy,?Adventure,?Romance</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Mike Myers, Shrek (voice), Eddie Murphy, Donkey (voice), Cameron Diaz, Princess Fiona (voice), Julie Andrews, Queen Lillian (voice), Antonio Banderas, Puss in Boots (voice), John Cleese, King Harold (voice), Rupert Everett, Prince Charming (voice), Jennifer Saunders, Fairy Godmother (voice), Aron Warner, Wolf (voice)</t>
  </si>
  <si>
    <t>The Unbearable Weight of Massive Talent</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Nicolas Cage, Nick Cage, Pedro Pascal, Javi Gutierrez, Tiffany Haddish, Vivian, Neil Patrick Harris, Richard Fink, Lily Mo Sheen, Addy, Sharon Horgan, Olivia, Ike Barinholtz, Martin, Paco Le籀n, Lucas Gutierrez, Jacob Scipio, Carlos</t>
  </si>
  <si>
    <t>Fifty Shades Freed</t>
  </si>
  <si>
    <t xml:space="preserve">01/17/2018 </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Dakota Johnson, Anastasia Steele, Jamie Dornan, Christian Grey, Eric Johnson, Jack Hyde, Luke Grimes, Elliot Grey, Rita Ora, Mia Grey, Eloise Mumford, Kate Kavanagh, Victor Rasuk, Jose, Marcia Gay Harden, Dr. Grace Trevelyan-Grey, Andrew Airlie, Carrick Grey</t>
  </si>
  <si>
    <t>El tirabeque</t>
  </si>
  <si>
    <t xml:space="preserve">11/25/2022 </t>
  </si>
  <si>
    <t xml:space="preserve">Dar穩o Autr獺n, , D矇borah Vukusic, , Lidia Veiga, , Pablo Reyes, , Sabela Hermida, , Manuel Manqui簽a, , Celso Bugallo, </t>
  </si>
  <si>
    <t>The Battle at Lake Changjin: Water Gate Bridge</t>
  </si>
  <si>
    <t xml:space="preserve">02/11/2022 </t>
  </si>
  <si>
    <t>War,?History,?Action,?Drama</t>
  </si>
  <si>
    <t>In the follow-up to "The Battle At Lake Changjin", brothers Wu Qianli and Wu Wanli undertake a new task for the People's Volunteer Army, defending a bridge part of the American troops' escape route from the advancing Chinese.</t>
  </si>
  <si>
    <t>Wu Jing, Wu Qianli, Jackson Yee, Wu Wanli, Duan Yihong, Tan Ziwei, Yawen Zhu, Mei Sheng, Jerry Lee, Yu Congrong, Elvis Han, Ping He, Zhang Hanyu, Shilun Song, Geng Le, Yang Lao, Du Chun, Trad Zhang</t>
  </si>
  <si>
    <t xml:space="preserve"> ?踵揖皝?瘞湧獢? Released</t>
  </si>
  <si>
    <t xml:space="preserve"> Chinese</t>
  </si>
  <si>
    <t>Spider-Man: Into the Spider-Verse</t>
  </si>
  <si>
    <t xml:space="preserve">12/13/2018 </t>
  </si>
  <si>
    <t>Action,?Adventure,?Animation,?Science Fiction</t>
  </si>
  <si>
    <t>Miles Morales is juggling his life between being a high school student and being a spider-man. When Wilson "Kingpin" Fisk uses a super collider, others from across the Spider-Verse are transported to this dimension.</t>
  </si>
  <si>
    <t>Shameik Moore, Miles Morales / Spider-Man (voice), Jake Johnson, Peter B. Parker / Spider-Man (voice), Hailee Steinfeld, Gwen Stacy / Spider-Woman (voice), Mahershala Ali, Uncle Aaron / Prowler (voice), Brian Tyree Henry, Jefferson Davis (voice), Lily Tomlin, Aunt May (voice), Luna Lauren Velez, Rio Morales (voice), Zo禱 Kravitz, Mary Jane (voice), John Mulaney, Peter Porker / Spider-Ham (voice)</t>
  </si>
  <si>
    <t>Harry Potter and the Deathly Hallows: Part 1</t>
  </si>
  <si>
    <t xml:space="preserve">11/13/2010 </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Daniel Radcliffe, Harry Potter, Rupert Grint, Ron Weasley, Emma Watson, Hermione Granger, Helena Bonham Carter, Bellatrix Lestrange, Robbie Coltrane, Rubeus Hagrid, Ralph Fiennes, Lord Voldemort, Michael Gambon, Albus Dumbledore, Bill Nighy, Rufus Scrimgeour, Brendan Gleeson, Alastor "Mad-Eye" Moody</t>
  </si>
  <si>
    <t>Emily the Criminal</t>
  </si>
  <si>
    <t xml:space="preserve">06/08/2022 </t>
  </si>
  <si>
    <t>Desperate for income, Emily takes a shady gig buying goods with stolen credit cards supplied by a charismatic middleman named Youcef. Seduced by the quick cash and illicit thrills, they hatch a plan to take their business to the next level.</t>
  </si>
  <si>
    <t>Aubrey Plaza, Emily, Theo Rossi, Youcef, Megalyn Echikunwoke, Liz, Gina Gershon, Alice, Jonathan Avigdori, Khalil, Bernardo Badillo, Javier, Craig Stark, Chip, Brandon Sklenar, Brent, John Billingsley, Office Manager (uncredited)</t>
  </si>
  <si>
    <t>Emergency Declaration</t>
  </si>
  <si>
    <t xml:space="preserve">08/03/2022 </t>
  </si>
  <si>
    <t>Action,?Drama,?Mystery,?Thriller</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Song Kang-ho, Gu In-ho / Homicide Detective, Lee Byung-hun, Park Jae-hyuk / Passenger, Jeon Do-yeon, Kim Sook-hee / Minister, Kim Nam-gil, Choi Hyun-soo / Pilot, Yim Si-wan, Ryu Jin-seok / Passenger, Park Hae-jun, Tae-su / Blue House Crisis Management Centre Director, Lim Hyung-kook, Captain, Lee Yul-eum, Park Shi-young, Kim So-jin, Hee-jin / Flight Attendant</t>
  </si>
  <si>
    <t xml:space="preserve"> 赬??</t>
  </si>
  <si>
    <t>Blood</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Michelle Monaghan, Jess, Skeet Ulrich, Patrick, Finlay Wojtak-Hissong, Owen, Skylar Morgan Jones, Tyler, June B. Wilde, Helen, Erik Athavale, Dr. Don Forsythe, Onalee Ames, Jess' Lawyer, Danika Frederick, Shelly, Jerni Stewart, Nurse</t>
  </si>
  <si>
    <t>Memory</t>
  </si>
  <si>
    <t xml:space="preserve">07/05/2022 </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Liam Neeson, Alex Lewis, Guy Pearce, Vincent Serra, Taj Atwal, Linda Amistead, Harold Torres, Hugo Marquez, Monica Bellucci, Davana Sealman, Ray Stevenson, Detective Danny Mora, Stella Stocker, Maya, Antonio Jaramillo, Papa Leon, Louis Mandylor, Drunk Broker</t>
  </si>
  <si>
    <t>Orgasm Lecture 2</t>
  </si>
  <si>
    <t xml:space="preserve">02/20/2020 </t>
  </si>
  <si>
    <t>Yuner, Liu Ren, and Zhou Xian are college girlfriends. They went to the holiday house to take pictures and swim together during the holidays. However, the three women soon became bored. Yuner came up with the idea of seducing men and happened to encounter a handsome sports car The passing Shi Yu and the senior asked the three women for directions, and Yuner handed over the phone number to the two men, and this extraordinary experience began ??,Min Do-yoon</t>
  </si>
  <si>
    <t xml:space="preserve"> </t>
  </si>
  <si>
    <t xml:space="preserve"> Park Soo-bin-III</t>
  </si>
  <si>
    <t xml:space="preserve"> Hong Sae-hee</t>
  </si>
  <si>
    <t xml:space="preserve"> Baek Se-ri</t>
  </si>
  <si>
    <t xml:space="preserve"> "</t>
  </si>
  <si>
    <t xml:space="preserve"> ?月打穈鴞??實? 2</t>
  </si>
  <si>
    <t>Whisper</t>
  </si>
  <si>
    <t xml:space="preserve">01/23/2022 </t>
  </si>
  <si>
    <t>A young Nurse is assigned to look after a patient in a remote location in the English countryside. As the night continues she finds herself terrorized by an unseen force that is connected with her patient.</t>
  </si>
  <si>
    <t>Linda Louise Duan, Sam, Penelope Read, Dr. Carpenter, Arron Blake, Joe, Amy Secker, Gwen, Richard Conrad, The Patient, Nadia Nadif, The Old Hag, Carly Jolley, Clara, Ben Maytham, Peter, Roman Wood, Dr. Wright</t>
  </si>
  <si>
    <t>The Shack</t>
  </si>
  <si>
    <t xml:space="preserve">04/27/2017 </t>
  </si>
  <si>
    <t>Drama,?Fantasy</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Sam Worthington, Mack Phillips, Octavia Spencer, Papa / Elouisa, Tim McGraw, Willie, Aviv Alush, Jesus, Sumire Matsubara, Sarayu, Radha Mitchell, Nan Phillips, Graham Greene, Male Papa, Gage Munroe, Jose Phillips, Megan Charpentier, Kate Phillips</t>
  </si>
  <si>
    <t>Eternals</t>
  </si>
  <si>
    <t xml:space="preserve">11/04/2021 </t>
  </si>
  <si>
    <t>The Eternals are a team of ancient aliens who have been living on Earth in secret for thousands of years. When an unexpected tragedy forces them out of the shadows, they are forced to reunite against mankind? most ancient enemy, the Deviants.</t>
  </si>
  <si>
    <t>Gemma Chan, Sersi, Richard Madden, Ikaris, Angelina Jolie, Thena, Kumail Nanjiani, Kingo, Barry Keoghan, Druig, Lauren Ridloff, Makkari, Lia McHugh, Sprite, Brian Tyree Henry, Phastos, Ma Dong-seok, Gilgamesh</t>
  </si>
  <si>
    <t>Doraemon: Nobita's Little Star Wars 2021</t>
  </si>
  <si>
    <t xml:space="preserve">03/04/2022 </t>
  </si>
  <si>
    <t>Animation,?Science Fiction,?Adventure</t>
  </si>
  <si>
    <t>One day during summer vacation, a palm-sized alien named Papi appears from a small rocket that Nobita picks up. He is the president of Pirika, a small planet in outer space, and has come to Earth to escape the rebels. Doraemon and his friends are puzzled by Papi? small size, but as they play together using the secret tool ?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Wasabi Mizuta, Doraemon (voice), Megumi Oohara, Nobita (voice), Yumi Kakazu, Shizuka (voice), Subaru Kimura, Gian (voice), Tomokazu Seki, Suneo (voice), Shihoko Hagino, Dekisugi (voice), Teruyuki Kagawa, Gilmore (voice), Yuki Kaji, Rokoroko (voice), Takashi Komaba, Pilot (voice)</t>
  </si>
  <si>
    <t xml:space="preserve"> ???????柴憭芥摰?撠鈭?2021</t>
  </si>
  <si>
    <t>Dog</t>
  </si>
  <si>
    <t>An army ranger and his dog embark on a road trip along the Pacific Coast Highway to attend a friend's funeral.</t>
  </si>
  <si>
    <t>Channing Tatum, Jackson Briggs, Jane Adams, Tamara, Kevin Nash, Gus, Ethan Suplee, Noah, Bill Burr, Police Officer, Q'orianka Kilcher, Niki, Amanda Booth, Tiffany, Aqueela Zoll, Callan, Ronnie Gene Blevins, Keith</t>
  </si>
  <si>
    <t>The Invitation</t>
  </si>
  <si>
    <t>After the death of her mother, Evie is approached by an unknown cousin who invites her to a lavish wedding in the English countryside. Soon, she realizes a gothic conspiracy is afoot and must fight for survival as she uncovers twisted secrets in her family? history.</t>
  </si>
  <si>
    <t>Nathalie Emmanuel, Evie Alexander, Thomas Doherty, Walter De Ville, Sean Pertwee, Mr. Fields, Hugh Skinner, Oliver Alexander, Carol Ann Crawford, Mrs. Swift, Alana Boden, Lucy, Stephanie Corneliussen, Viktoria, Tian Chaudhry, Diya (Maid #5), Courtney Taylor, Grace</t>
  </si>
  <si>
    <t>The Conjuring: The Devil Made Me Do It</t>
  </si>
  <si>
    <t xml:space="preserve">06/03/2021 </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Patrick Wilson, Ed Warren, Vera Farmiga, Lorraine Warren, Ruair穩 O'Connor, Arne Cheyne Johnson, Sarah Catherine Hook, Debbie Glatzel, Julian Hilliard, David Glatzel, John Noble, Father Kastner, Eugenie Bondurant, The Occultist, Shannon Kook, Drew Thomas, Ronnie Gene Blevins, Bruno</t>
  </si>
  <si>
    <t>3-D Sex and Zen: Extreme Ecstasy</t>
  </si>
  <si>
    <t xml:space="preserve">04/14/2011 </t>
  </si>
  <si>
    <t>Drama,?Adventure,?Romance,?Action,?History</t>
  </si>
  <si>
    <t>Loosely based on a 17th century erotic Chinese story named The Carnal Prayer Mat, the story follows a young scholar named Yangsheng who gets married to the beautiful daughter of a local merchant. When their sex life proves unsatisfactory, Yangsheng leaves home and journeys to the Pavilion of Ultimate Bliss.</t>
  </si>
  <si>
    <t>Saori Hara, Ruizhu, ?券?芸?, Dongmei, Tony Ho, Prince of Ning, Vonnie Lui, The Elder of Bliss, Leni Lan, Tie Yuxiang, Hiro Hayama, Wei Yangsheng, Carina Chan, Maid Xian Lan, Jason Yiu, Scholar Shun Shang Guang, Tenky Tin Kai-Man, Dique</t>
  </si>
  <si>
    <t xml:space="preserve"> 3D???璆菜?撖園?</t>
  </si>
  <si>
    <t>Control</t>
  </si>
  <si>
    <t>Science Fiction,?Thriller,?Mystery</t>
  </si>
  <si>
    <t>A young mother awakens in a mysterious cell and is forced to harness her telekinetic abilities in order to escape and save her daughter.</t>
  </si>
  <si>
    <t>Sara Mitich, Eileen, George Tchortov, Roger, Evie Loiselle, Eve, Karen LeBlanc, The Administrator</t>
  </si>
  <si>
    <t>Mortal Kombat</t>
  </si>
  <si>
    <t xml:space="preserve">04/22/2021 </t>
  </si>
  <si>
    <t>Action,?Fantasy,?Adventure</t>
  </si>
  <si>
    <t>Washed-up MMA fighter Cole Young, unaware of his heritage, and hunted by Emperor Shang Tsung's best warrior, Sub-Zero, seeks out and trains with Earth's greatest champions as he prepares to stand against the enemies of Outworld in a high stakes battle for the universe.</t>
  </si>
  <si>
    <t>Lewis Tan, Cole Young, Jessica McNamee, Sonya Blade, Josh Lawson, Kano, Joe Taslim, Bi-Han / Sub-Zero, Mehcad Brooks, Jax Briggs, Matilda Kimber, Emily Young, Laura Brent, Allison Young, Tadanobu Asano, Lord Raiden, Hiroyuki Sanada, Hanzo Hasashi / Scorpion</t>
  </si>
  <si>
    <t>Pirates of the Caribbean: The Curse of the Black Pearl</t>
  </si>
  <si>
    <t xml:space="preserve">09/11/2003 </t>
  </si>
  <si>
    <t>Jack Sparrow, a freewheeling 18th-century pirate, quarrels with a rival pirate bent on pillaging Port Royal. When the governor's daughter is kidnapped, Sparrow decides to help the girl's love save her.</t>
  </si>
  <si>
    <t>Johnny Depp, Jack Sparrow, Orlando Bloom, Will Turner, Keira Knightley, Elizabeth Swann, Geoffrey Rush, Hector Barbossa, Jack Davenport, James Norrington, Jonathan Pryce, Weatherby Swann, Lee Arenberg, Pintel, Mackenzie Crook, Ragetti, Damian O'Hare, Gillette</t>
  </si>
  <si>
    <t>Clifford the Big Red Dog</t>
  </si>
  <si>
    <t xml:space="preserve">12/30/2021 </t>
  </si>
  <si>
    <t>Family,?Adventure,?Comedy,?Fantasy</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Darby Camp, Emily Elizabeth, Jack Whitehall, Casey, Izaac Wang, Owen Yu, John Cleese, Mr. Bridwell, Tony Hale, Zack Tieran, David Alan Grier, Packard, Paul Rodr穩guez, Sanchez, Horatio Sanz, Raul, Sienna Guillory, Maggie</t>
  </si>
  <si>
    <t>Dragon Knight</t>
  </si>
  <si>
    <t xml:space="preserve">03/21/2022 </t>
  </si>
  <si>
    <t>Fantasy,?Adventure,?Actio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Ryan Livingstone, Braedyn, Megan Tremethick, Jigme, Regan Walker, Edwin, Michael Daviot, Highfather Albens</t>
  </si>
  <si>
    <t>Cruella</t>
  </si>
  <si>
    <t xml:space="preserve">05/27/2021 </t>
  </si>
  <si>
    <t>Comedy,?Crim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Emma Stone, Estella / Cruella, Emma Thompson, The Baroness, Joel Fry, Jasper, Paul Walter Hauser, Horace, Mark Strong, John the Valet, Tipper Seifert-Cleveland, Estella (12 yrs), Kirby Howell-Baptiste, Anita Darling, Emily Beecham, Catherine, John McCrea, Artie</t>
  </si>
  <si>
    <t>The Suicide Squad</t>
  </si>
  <si>
    <t xml:space="preserve">08/05/2021 </t>
  </si>
  <si>
    <t>Action,?Comedy,?Adventure</t>
  </si>
  <si>
    <t>Supervillains Harley Quinn, Bloodsport, Peacemaker and a collection of nutty cons at Belle Reve prison join the super-secret, super-shady Task Force X as they are dropped off at the remote, enemy-infused island of Corto Maltese.</t>
  </si>
  <si>
    <t>Margot Robbie, Harleen Quinzel / Harley Quinn, Idris Elba, Robert DuBois / Bloodsport, John Cena, Christopher Smith / Peacemaker, Joel Kinnaman, Colonel Rick Flag, Sylvester Stallone, Nanaue / King Shark (voice), Viola Davis, Amanda Waller, David Dastmalchian, Abner Krill / Polka-Dot Man, Daniela Melchior, Cleo Cazo / Ratcatcher 2, Michael Rooker, Brian Durlin / Savant</t>
  </si>
  <si>
    <t>Drifting Home</t>
  </si>
  <si>
    <t xml:space="preserve">09/16/2022 </t>
  </si>
  <si>
    <t>Animation,?Drama,?Fantasy,?Adventure</t>
  </si>
  <si>
    <t>One fateful summer, a group of elementary school kids set adrift on an abandoned apartment building must look within themselves to find a way back home.</t>
  </si>
  <si>
    <t>Mutsumi Tamura, Kosuke Kumagaya (voice), Asami Seto, Natsume Tonai (voice), Ayumu Murase, Noppo (voice), Daiki Yamashita, Yuzuru Tachibana (voice), Yumiko Kobayashi, Taishi Koiwai (voice), Inori Minase, Reina Haba (voice), Kana Hanazawa, Juri Ando (voice), Bin Shimada, Yasuji Kumagaya (voice), Rikako Aikawa, Yasuko Kumagaya (voice)</t>
  </si>
  <si>
    <t xml:space="preserve"> ?具?????瞍???</t>
  </si>
  <si>
    <t>The Bad Guys</t>
  </si>
  <si>
    <t>Animation,?Action,?Adventure,?Crime,?Comedy,?Family</t>
  </si>
  <si>
    <t>When the Bad Guys, a crew of criminal animals, are finally caught after years of heists and being the world? most-wanted villains, Mr. Wolf brokers a deal to save them all from prison.</t>
  </si>
  <si>
    <t>Sam Rockwell, Wolf (voice), Marc Maron, Snake (voice), Awkwafina, Tarantula (voice), Craig Robinson, Shark (voice), Anthony Ramos, Piranha (voice), Richard Ayoade, Professor Marmalade (voice), Zazie Beetz, Diane Foxington (voice), Alex Borstein, Police Chief Misty Luggins (voice), Lilly Singh, Tiffany Fluffit (voice)</t>
  </si>
  <si>
    <t>The Remaining</t>
  </si>
  <si>
    <t xml:space="preserve">09/05/2014 </t>
  </si>
  <si>
    <t>When a group of close-knit friends assemble for the marriage of Skylar and Dan, they have no idea they will witness The Rapture and face a series of catastrophic events turning the celebration into a life-or-death struggle.</t>
  </si>
  <si>
    <t>Alexa PenaVega, Skylar, Johnny Pacar, Tommy, Shaun Sipos, Jack, Italia Ricci, Allison, Bryan Dechart, Dan, Liz E. Morgan, Sam, John Pyper-Ferguson, Pastor Shay, Kim Pacheco, Nurse Rachel, Hayley Lovitt, Southern Belle</t>
  </si>
  <si>
    <t>The Last: Naruto the Movie</t>
  </si>
  <si>
    <t xml:space="preserve">12/06/2014 </t>
  </si>
  <si>
    <t>Action,?Romance,?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Junko Takeuchi, Naruto Uzumaki (voice), Nana Mizuki, Hinata Hy贖ga (voice), Jun Fukuyama, Toneri ?tsutsuki (voice), Chie Nakamura, Sakura Haruno (voice), Showtaro Morikubo, Shikamaru Nara (voice), Kazuhiko Inoue, Kakashi Hatake (voice), Akira Ishida, Gaara, The Fifth Kazekage (voice), Hideaki Tezuka, A, The Fourth Raikage (voice), Yurika Hino, Mei Terium簾, The Fifth Mizukage (voice)</t>
  </si>
  <si>
    <t xml:space="preserve"> THE LAST -NARUTO THE MOVIE-</t>
  </si>
  <si>
    <t>Pirates of the Caribbean: On Stranger Tides</t>
  </si>
  <si>
    <t xml:space="preserve">05/19/2011 </t>
  </si>
  <si>
    <t>Adventure,?Action,?Fantasy</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Johnny Depp, Jack Sparrow, Pen矇lope Cruz, Angelica, Geoffrey Rush, Hector Barbossa, Ian McShane, Edward "Blackbeard" Teach, Kevin McNally, Joshamee Gibbs, Sam Claflin, Philip, Astrid Berg癡s-Frisbey, Syrena, Stephen Graham, Scrum, Keith Richards, Captain Teague</t>
  </si>
  <si>
    <t>There's Something Wrong with the Children</t>
  </si>
  <si>
    <t xml:space="preserve">01/17/2023 </t>
  </si>
  <si>
    <t>Margaret and Ben take a weekend trip with longtime friends Ellie and Thomas and their two young children. Eventually, Ben begins to suspect something supernatural is occurring when the kids behave strangely after disappearing into the woods overnight.</t>
  </si>
  <si>
    <t>Zach Gilford, Ben, Alisha Wainwright, Margaret, Amanda Crew, Ellie, Carlos Santos, Thomas, Briella Guiza, Lucy, David Mattle, Spencer</t>
  </si>
  <si>
    <t>Prom Pact</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Peyton Elizabeth Lee, Mandy Coleman, Milo Manheim, Ben, Margaret Cho, Ms. Chen, Blake Draper, Graham Lansing, Monique A. Green, LaToya, Arica Himmel, Zenobia, Jason Sakaki, Charles, David S. Jung, Tom Coleman, Nolen Dubuc, Kyle</t>
  </si>
  <si>
    <t>Coco</t>
  </si>
  <si>
    <t xml:space="preserve">12/26/2017 </t>
  </si>
  <si>
    <t>Family,?Animation,?Fantasy,?Music,?Comedy,?Adventure</t>
  </si>
  <si>
    <t>Despite his family?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Anthony Gonzalez, Miguel Rivera (voice), Gael Garc穩a Bernal, H矇ctor (voice), Benjamin Bratt, Ernesto de la Cruz (voice), Alanna Ubach, Mam獺 Imelda Rivera (voice), Ren矇e Victor, Elena Rivera (voice), Jaime Camil, Pap獺 Enrique Rivera (voice), Alfonso Arau, Pap獺 Julio Rivera (voice), Herbert Siguenza, T穩o Oscar Rivera / T穩o Felipe Rivera (voice), Lombardo Boyar, Mariachi / Gustavo (voice)</t>
  </si>
  <si>
    <t>The Sea Beast</t>
  </si>
  <si>
    <t xml:space="preserve">07/08/2022 </t>
  </si>
  <si>
    <t>In an era when terrifying beasts roamed the seas, monster hunters were celebrated heroes. None were more beloved than the great Jacob Holland. But when young Maisie Brumble stows away on his fabled ship, he's saddled with an unexpected ally. Together they embark on an epic journey into uncharted waters and make history.</t>
  </si>
  <si>
    <t>Karl Urban, Jacob Holland (voice), Zaris-Angel Hator, Maisie Brumble (voice), Jared Harris, Captain Crow (voice), Marianne Jean-Baptiste, Sarah Sharpe (voice), Benjamin Plessala, Child 1 (voice), Somali Rose, Child 2 (voice), Kaya McLean, Child 3 (voice), Davis Pak, Child 4 / Village Boy (voice), Helen Sadler, Ms. Merino / Matron / Cart Driver (voice)</t>
  </si>
  <si>
    <t>Toy Story</t>
  </si>
  <si>
    <t xml:space="preserve">12/07/1995 </t>
  </si>
  <si>
    <t>Animation,?Adventure,?Family,?Comed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Tom Hanks, Woody (voice), Tim Allen, Buzz Lightyear (voice), Don Rickles, Mr. Potato Head (voice), Jim Varney, Slinky Dog (voice), Wallace Shawn, Rex (voice), John Ratzenberger, Hamm (voice), Annie Potts, Bo Peep (voice), John Morris, Andy (voice), Erik von Detten, Sid (voice)</t>
  </si>
  <si>
    <t>The Boss Baby: Family Business</t>
  </si>
  <si>
    <t>The Templeton brothers ??Tim and his Boss Baby little bro Ted ??have become adults and drifted away from each other. But a new boss baby with a cutting-edge approach and a can-do attitude is about to bring them together again ??and inspire a new family business.</t>
  </si>
  <si>
    <t>Alec Baldwin, Theodore Templeton (voice), James Marsden, Tim Templeton (voice), Amy Sedaris, Tina Templeton (voice), Jeff Goldblum, Dr. Armstrong (voice), Eva Longoria, Carol Templeton (voice), Lisa Kudrow, Janice Templeton (voice), Jimmy Kimmel, Ted Templeton (voice), Ariana Greenblatt, Tabitha Templeton (voice), James McGrath, Wizzie (voice)</t>
  </si>
  <si>
    <t>Housewife Sex Slaves: Hatano Yui</t>
  </si>
  <si>
    <t xml:space="preserve">01/09/2015 </t>
  </si>
  <si>
    <t xml:space="preserve">Yui Hatano, </t>
  </si>
  <si>
    <t xml:space="preserve"> 鈭箏氖?批打??瘜Ｗ???銵? Released</t>
  </si>
  <si>
    <t>The Independent</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Jodie Turner-Smith, Elisha "Eli" James, Brian Cox, Nick Booker, Ali Marsh, Sharon Romney, Luke Kirby, Lucas Nicoll, John Cena, Nate Sterling, Ann Dowd, Patricia Turnball, Margaret Odette, Jennifer Cooke, Alysia Reiner, Kathy Gibbs, Victor Slezak, President Archer</t>
  </si>
  <si>
    <t>Joseph</t>
  </si>
  <si>
    <t xml:space="preserve">04/16/1995 </t>
  </si>
  <si>
    <t>The Biblical story of Joseph, who was sold to slavery by his brothers who were jealous of his prophetic abilities to analyze dreams and of his being their fathers' favorite.</t>
  </si>
  <si>
    <t>Ben Kingsley, Potifar, Paul Mercurio, Josef, Dominique Sanda, Lea, Lesley Ann Warren, Potifars Frau, Martin Landau, Jakob, Alice Krige, Rahel, Warren Clarke, Ednan, Monica Bellucci, Pharaos Frau, Stefano Dionisi, Pharao</t>
  </si>
  <si>
    <t>Fullmetal Alchemist: The Revenge of Scar</t>
  </si>
  <si>
    <t xml:space="preserve">05/20/2022 </t>
  </si>
  <si>
    <t>The Elric brothers meet their toughest opponent yet ??a lone serial killer with a large scar on his forehead.</t>
  </si>
  <si>
    <t>Ryosuke Yamada, Edward Elric, Atomu Mizuishi, Alphonse Elric, Tsubasa Honda, Winry Rockbell, Dean Fujioka, Roy Mustang, Jun Fubuki, Pinako Rockbell, Naohito Fujiki, Yuriy Rockbell, Mackenyu, Scar, Yuina Kuroshima, Lan Fan, Misako Renbutsu, Riza Hawkeye</t>
  </si>
  <si>
    <t xml:space="preserve"> ?潦?祇?銵葦 摰?蝺?敺抵???怒</t>
  </si>
  <si>
    <t>Titanic</t>
  </si>
  <si>
    <t xml:space="preserve">12/18/1997 </t>
  </si>
  <si>
    <t>101-year-old Rose DeWitt Bukater tells the story of her life aboard the Titanic, 84 years later. A young Rose boards the ship with her mother and fianc矇. Meanwhile, Jack Dawson and Fabrizio De Rossi win third-class tickets aboard the ship. Rose tells the whole story from Titanic's departure through to its death?n its first and last voyage?n April 15, 1912.</t>
  </si>
  <si>
    <t>Leonardo DiCaprio, Jack Dawson, Kate Winslet, Rose DeWitt Bukater, Billy Zane, Cal Hockley, Kathy Bates, Molly Brown, Frances Fisher, Ruth DeWitt Bukater, Gloria Stuart, Old Rose, Victor Garber, Thomas Andrews, Bill Paxton, Brock Lovett, Bernard Hill, Edward Smith</t>
  </si>
  <si>
    <t>The Hunger Games: Mockingjay - Part 1</t>
  </si>
  <si>
    <t xml:space="preserve">11/20/2014 </t>
  </si>
  <si>
    <t>Science Fiction,?Adventure,?Thriller</t>
  </si>
  <si>
    <t>Katniss Everdeen reluctantly becomes the symbol of a mass rebellion against the autocratic Capitol.</t>
  </si>
  <si>
    <t>Jennifer Lawrence, Katniss Everdeen, Josh Hutcherson, Peeta Mellark, Liam Hemsworth, Gale Hawthorne, Woody Harrelson, Haymitch Abernathy, Elizabeth Banks, Effie Trinket, Julianne Moore, President Alma Coin, Philip Seymour Hoffman, Plutarch Heavensbee, Jeffrey Wright, Beetee, Stanley Tucci, Caesar Flickerman</t>
  </si>
  <si>
    <t>The Autopsy of Jane Doe</t>
  </si>
  <si>
    <t xml:space="preserve">12/09/2016 </t>
  </si>
  <si>
    <t>Father and son coroners receive a mysterious unidentified corpse with no apparent cause of death. As they attempt to examine the "Jane Doe," they discover increasingly bizarre clues that hold the key to her terrifying secrets.</t>
  </si>
  <si>
    <t>Emile Hirsch, Austin Tilden, Brian Cox, Tommy Tilden, Ophelia Lovibond, Emma, Olwen Catherine Kelly, Jane Doe, Michael McElhatton, Sheriff Sheldon, Parker Sawyers, Officer Cole, Jane Perry, Lieutenant Wade, Mark Phoenix, Louis Tannis, Mary Duddy, Irene Daniels</t>
  </si>
  <si>
    <t>Corrective Measures</t>
  </si>
  <si>
    <t xml:space="preserve">04/29/2022 </t>
  </si>
  <si>
    <t>Action,?Science Fiction,?Thriller</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Bruce Willis, Julius ?he Lobe??Loeb, Michael Rooker, Warden Devlin, Hayley Sales, Dr. Isabelle Josephs, Kat Ruston, Officer Liz Morales, Matthew Kevin Anderson, Danny Breeze, Doug Bradley, Senator Zechariah, Tom Cavanagh, Gordon Tweedy, Dan Payne, Payback, Brennan Mejia, Diego Diaz</t>
  </si>
  <si>
    <t>The Jack in the Box: Awakening</t>
  </si>
  <si>
    <t xml:space="preserve">01/03/2022 </t>
  </si>
  <si>
    <t>When a vintage Jack-in-the-box is opened by a dying woman, she enters into a deal with the demon within that would see her illness cured in return for helping it claim six innocent victims.</t>
  </si>
  <si>
    <t>Matt McClure, Edgar Marsdale, Mollie Hindle, Amy Proctor, James Swanton, Jack, Nicola Wright, Olga Marsdale, Nicholas Anscombe, Doctor Clarke, Michaela Longden, Janet, Erina Mashate, Stacey, Jason Farries, Frank, Victor Mellors, Issac Huxley</t>
  </si>
  <si>
    <t>Choose or Die</t>
  </si>
  <si>
    <t xml:space="preserve">04/15/2022 </t>
  </si>
  <si>
    <t>Horror,?Thriller,?Science Fiction</t>
  </si>
  <si>
    <t>In pursuit of an unclaimed $125,000 prize, a broke college dropout decides to play an obscure, 1980s survival computer game. But the game curses her, and she? faced with dangerous choices and reality-warping challenges. After a series of unexpectedly terrifying moments, she realizes she? no longer playing for the money but for her life.</t>
  </si>
  <si>
    <t>Iola Evans, Kayla, Asa Butterfield, Isaac, Robert Englund, Robert Englund, Angela Griffin, Thea, Ryan Gage, Lance, Eddie Marsan, Hal, Kate Fleetwood, Laura, Joe Bolland, Beck, Ioanna Kimbook, Grace</t>
  </si>
  <si>
    <t>Project Wolf Hunting</t>
  </si>
  <si>
    <t>Action,?Thriller,?Horror</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Seo In-guk, Park Jong-du, Jang Dong-yoon, Lee Do-il, Park Ho-san, Lee Seok-woo, Jung So-min, Lee Da-yeon, Ko Chang-seok, Ko Gun-bae, Jang Young-nam, Choi Myung-ju, Sung Dong-il, Oh Dae-woong, Son Jong-hak, Son Soo-cheol, Lee Sung-wook, Dr. Lee Kyung-ho</t>
  </si>
  <si>
    <t xml:space="preserve"> ???禺</t>
  </si>
  <si>
    <t>Lost Bullet 2</t>
  </si>
  <si>
    <t>Having cleared his name, genius mechanic Lino has only one goal in mind: getting revenge on the corrupt cops who killed his brother and his mentor.</t>
  </si>
  <si>
    <t>Alban Lenoir, Lino, St矇fi Celma, Julia, Pascale Arbillot, Moss, S矇bastien Lalanne, Marco, Diego Mart穩n, ?lvaro, J矇r繫me Niel, Yann, Anne Serra, Stella, Quentin D'Hainaut, Yuri, Thibaut ?vrard, Lieutenant Bruno</t>
  </si>
  <si>
    <t xml:space="preserve"> Balle perdue 2</t>
  </si>
  <si>
    <t>Crawlspace</t>
  </si>
  <si>
    <t>After witnessing a brutal murder in a cabin, a man hides in a crawlspace while the killers scour the property for a hidden fortune. As they draw nearer, he must decide if the crawlspace will be his tomb or the battleground in his fight for survival.</t>
  </si>
  <si>
    <t>Henry Thomas, Robert, Bradley Stryker, Sterling, C. Ernst Harth, Dooley, Jennifer Robertson, Jordan, Olivia Taylor Dudley, Carrie, Catherine Lough Haggquist, Helen Masur, Carlos Joe Costa, Sheriff Higgon, Colin Decker, Tim Witner, Andrei Kovski, Vladimir</t>
  </si>
  <si>
    <t>The Good Neighbor</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 local newspaper sends him to cover the story where he meets the deceased girl? sister Vanessa. Despite the circumstances, and her deep desire to find her sister? killer, the two immediately have a romantic connection, which surprises and haunts David, while pushing Robert to take brutal steps to keep his new friend to himself.</t>
  </si>
  <si>
    <t>Jonathan Rhys Meyers, Robert, Luke Kleintank, David, Eloise Smyth, Vanessa, Bruce Davison, Grant, Ieva Florence-V蘋ksne, Janine, Reg蘋na Razuma, Mrs. Petrova, Guna Zari?a, Juta Reine, Kaspars Znoti?禳, Henry, Tom J. Benedict, Policeman</t>
  </si>
  <si>
    <t>The Trapped 13: How We Survived The Thai Cave</t>
  </si>
  <si>
    <t xml:space="preserve">10/05/2022 </t>
  </si>
  <si>
    <t>In this compelling documentary, members of the Thai youth soccer team tell their stories of getting trapped in Tham Luang Cave in 2018 ??and surviving.</t>
  </si>
  <si>
    <t>Ekapol Chanthawong, Self, Ei Khan, Titna's mother, Panumas Sangdee, Mig, Chanin Vibulrungruang, Titna, June Yoon, Various Interviewees (voice)</t>
  </si>
  <si>
    <t xml:space="preserve"> 13 鉊徇腹鉊嫩?鉆葡: 鉆鉊?虞鉆葉鉊?鉊丞?鉊耜?鉊耜?鉆?鉊?鉊? Released</t>
  </si>
  <si>
    <t xml:space="preserve"> Thai</t>
  </si>
  <si>
    <t>TH</t>
  </si>
  <si>
    <t>Groot's First Steps</t>
  </si>
  <si>
    <t xml:space="preserve">08/10/2022 </t>
  </si>
  <si>
    <t>Animation,?Family,?Comedy,?Science Fiction</t>
  </si>
  <si>
    <t>Following the events of ?uardians of the Galaxy Vol. 1,??Baby Groot is finally ready to try taking his first steps out of his pot?nly to learn you have to walk before you can run.</t>
  </si>
  <si>
    <t>Vin Diesel, Baby Groot (voice), Fred Tatasciore, Additional Voices (voice)</t>
  </si>
  <si>
    <t>Son of God</t>
  </si>
  <si>
    <t xml:space="preserve">02/28/2014 </t>
  </si>
  <si>
    <t>The life story of Jesus is told from his humble birth through his teachings, crucifixion and ultimate resurrection.</t>
  </si>
  <si>
    <t>Roma Downey, Mary, Mother of Jesus, Diogo Morgado, Jesus, Louise Delamere, Claudia, Darwin Shaw, Peter, Amber Rose Revah, Mary Magdalene, Andrew Brooke, Antonius, Simon Kunz, Nicodemus, William Houston, Moses, Nonso Anozie, Samson</t>
  </si>
  <si>
    <t>Sword Art Online the Movie -Progressive- Aria of a Starless Night</t>
  </si>
  <si>
    <t xml:space="preserve">12/09/2021 </t>
  </si>
  <si>
    <t>Animation,?Action,?Fantasy,?Science Fiction</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Yoshitsugu Matsuoka, Kirito (voice), Haruka Tomatsu, Asuna "Asuna" Yuuki (voice), Inori Minase, Misumi "Mito" Tozawa (voice), Koichi Yamadera, Akihiko Kayaba (voice), Hiroki Yasumoto, Agil (voice), Nobuyuki Hiyama, Diabel (voice), Rina Hidaka, Silica (voice), Ryusei Nakao, Mito Avatar (Voice), Tomokazu Seki, Kibaou (voice)</t>
  </si>
  <si>
    <t xml:space="preserve"> ????賬??潦??颯?喋?扎-??啜??? ????柴?芥</t>
  </si>
  <si>
    <t>Summer Ghost</t>
  </si>
  <si>
    <t xml:space="preserve">11/12/2021 </t>
  </si>
  <si>
    <t>Animation,?Drama,?Mystery,?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Chiaki Kobayashi, Tomoya Sugisaki (voice), Miyuri Shimabukuro, Aoi Harukawa (voice), Rina Kawaei, Ayane Sato (voice), Nobunaga Shimazaki, Ryo Kobayashi (voice)</t>
  </si>
  <si>
    <t>Resident Evil: Welcome to Raccoon City</t>
  </si>
  <si>
    <t>Horror,?Science Fiction,?Action</t>
  </si>
  <si>
    <t>Once the booming home of pharmaceutical giant Umbrella Corporation, Raccoon City is now a dying Midwestern town. The company? exodus left the city a wasteland?安ith great evil brewing below the surface. When that evil is unleashed, the townspeople are forever?圭hanged?地nd a small group of survivors must work together to uncover the truth behind Umbrella and make it through the night.</t>
  </si>
  <si>
    <t>Kaya Scodelario, Claire Redfield, Hannah John-Kamen, Jill Valentine, Robbie Amell, Chris Redfield, Tom Hopper, Albert Wesker, Avan Jogia, Leon Kennedy, Donal Logue, Chief Irons, Neal McDonough, William Birkin, Lily Gao, Ada Wong, Chad Rook, Richard Aiken</t>
  </si>
  <si>
    <t>Laid-Back Camp The Movie</t>
  </si>
  <si>
    <t>Animation,?Comedy</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Yumiri Hanamori, Nadeshiko Kagamihara (voice), Nao Toyama, Rin Shima (voice), Sayuri Hara, Chiaki Ogaki (voice), Aki Toyosaki, Aoi Inuyama (voice), Rie Takahashi, Ena Saito (voice), Kentaro Tone, Kariya (voice), Yutaka Aoyama, Editor-in-chief (voice), Natsu Yorita, Komaki Store Manager (voice), Yoji Ueda, Shirakawa (voice)</t>
  </si>
  <si>
    <t xml:space="preserve"> ???????喋? Released</t>
  </si>
  <si>
    <t>The Pale Blue Eye</t>
  </si>
  <si>
    <t>Mystery,?Thriller</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Christian Bale, Augustus Landor, Harry Melling, Edgar Allan Poe, Lucy Boynton, Lea Marquis, Toby Jones, Dr. Daniel Marquis, Simon McBurney, Captain Hitchcock, Timothy Spall, Superintendent Thayer, Robert Duvall, Jean-Pepe, Harry Lawtey, Artemus Marquis, Gillian Anderson, Julia Marquis</t>
  </si>
  <si>
    <t>The Lion King</t>
  </si>
  <si>
    <t xml:space="preserve">08/25/1994 </t>
  </si>
  <si>
    <t>Family,?Animation,?Drama</t>
  </si>
  <si>
    <t>A young lion prince is cast out of his pride by his cruel uncle, who claims he killed his father. While the uncle rules with an iron paw, the prince grows up beyond the Savannah, living by a philosophy: No worries for the rest of your days. But when his past comes to haunt him, the young prince must decide his fate: Will he remain an outcast or face his demons and become what he needs to be?</t>
  </si>
  <si>
    <t>Matthew Broderick, Simba (voice), James Earl Jones, King Mufasa (voice), Jeremy Irons, Scar (voice), Rowan Atkinson, Zazu the Hornbill (voice), Moira Kelly, Nala (voice), Whoopi Goldberg, Shenzi the Hyena (voice), Cheech Marin, Banzai the Hyena (voice), Jim Cummings, ED the Hyena (voice) / Scar (singing voice), Robert Guillaume, Rafiki (voice)</t>
  </si>
  <si>
    <t>Avengers: Age of Ultron</t>
  </si>
  <si>
    <t xml:space="preserve">04/23/2015 </t>
  </si>
  <si>
    <t>When Tony Stark tries to jumpstart a dormant peacekeeping program, things go awry and Earth?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Robert Downey Jr., Tony Stark / Iron Man, Chris Hemsworth, Thor Odinson, Mark Ruffalo, Bruce Banner / The Hulk, Chris Evans, Steve Rogers / Captain America, Scarlett Johansson, Natasha Romanoff / Black Widow, Jeremy Renner, Clint Barton / Hawkeye, James Spader, Ultron (voice), Samuel L. Jackson, Nick Fury, Don Cheadle, James "Rhodey" Rhodes / War Machine</t>
  </si>
  <si>
    <t>Me Before You</t>
  </si>
  <si>
    <t xml:space="preserve">06/16/2016 </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Emilia Clarke, Louisa 'Lou' Clark, Sam Claflin, William 'Will' Traynor, Janet McTeer, Camilla Traynor, Charles Dance, Stephen Traynor, Brendan Coyle, Bernard Clark, Jenna Coleman, Katrina 'Treena' Clark, Matthew Lewis, Patrick, Samantha Spiro, Josie Clark, Stephen Peacocke, Nathan</t>
  </si>
  <si>
    <t>Luca</t>
  </si>
  <si>
    <t xml:space="preserve">06/18/2021 </t>
  </si>
  <si>
    <t>Animation,?Comedy,?Fantasy,?Adventure</t>
  </si>
  <si>
    <t>Luca and his best friend Alberto experience an unforgettable summer on the Italian Riviera. But all the fun is threatened by a deeply-held secret: they are sea monsters from another world just below the water? surface.</t>
  </si>
  <si>
    <t>Jacob Tremblay, Luca Paguro (voice), Jack Dylan Grazer, Alberto Scorfano (voice), Emma Berman, Giulia Marcovaldo (voice), Saverio Raimondo, Ercole Visconti (voice), Maya Rudolph, Daniela Paguro (voice), Marco Barricelli, Massimo Marcovaldo (voice), Jim Gaffigan, Lorenzo Paguro (voice), Peter Sohn, Ciccio (voice), Lorenzo Crisci, Guido (voice)</t>
  </si>
  <si>
    <t>Pirates of the Caribbean: Dead Man's Chest</t>
  </si>
  <si>
    <t xml:space="preserve">07/06/2006 </t>
  </si>
  <si>
    <t>Captain Jack Sparrow works his way out of a blood debt with the ghostly Davy Jones to avoid eternal damnation.</t>
  </si>
  <si>
    <t>Johnny Depp, Jack Sparrow, Orlando Bloom, Will Turner, Keira Knightley, Elizabeth Swann, Stellan Skarsg疇rd, William "Bootstrap Bill" Turner, Bill Nighy, Davy Jones, Jack Davenport, James Norrington, Kevin McNally, Joshamee Gibbs, Jonathan Pryce, Weatherby Swann, Lee Arenberg, Pintel</t>
  </si>
  <si>
    <t>The Menu</t>
  </si>
  <si>
    <t>Horror,?Thriller,?Comedy</t>
  </si>
  <si>
    <t>A young couple travels to a remote island to eat at an exclusive restaurant where the chef has prepared a lavish menu, with some shocking surprises.</t>
  </si>
  <si>
    <t>Ralph Fiennes, Chef Slowik, Anya Taylor-Joy, Margot, Nicholas Hoult, Tyler, Hong Chau, Elsa, Janet McTeer, Lillian, Reed Birney, Richard, Judith Light, Anne, John Leguizamo, Movie Star, Paul Adelstein, Ted</t>
  </si>
  <si>
    <t>Ice Age</t>
  </si>
  <si>
    <t xml:space="preserve">03/21/2002 </t>
  </si>
  <si>
    <t>Animation,?Comedy,?Family,?Adventure</t>
  </si>
  <si>
    <t>With the impending ice age almost upon them, a mismatched trio of prehistoric critters ??Manny the woolly mammoth, Diego the saber-toothed tiger and Sid the giant sloth ??find an orphaned infant and decide to return it to its human parents. Along the way, the unlikely allies become friends but, when enemies attack, their quest takes on far nobler aims.</t>
  </si>
  <si>
    <t>Ray Romano, Manny (voice), John Leguizamo, Sid (voice), Denis Leary, Diego (voice), Goran Visnjic, Soto (voice), Jack Black, Zeke (voice), Cedric the Entertainer, Carl (voice), Stephen Root, Frank / Start (voice), Diedrich Bader, Oscar (voice), Alan Tudyk, Lenny / Oscar / Dab (voice)</t>
  </si>
  <si>
    <t>Eureka: Eureka Seven Hi-Evolution</t>
  </si>
  <si>
    <t xml:space="preserve">11/26/2021 </t>
  </si>
  <si>
    <t>Animation,?Drama,?Adventure,?Science Fiction</t>
  </si>
  <si>
    <t>A virtual world in a scab coral (coral-like information life form) created by Eureka. Ten years have passed since the people of the virtual world appeared on this earth with the collapse. As a result of this ?reat fusion?? human beings in the virtual world call themselves ?reen Earth?? and human beings on the old Earth call themselves ?lue Earth?? and various collisions will be repeated under the surface of the water. And Dewey Novak, a high-ranking official of the Green Earth Army, raises up with his colleagues to protect their dignity and finally puts into action a large-scale terrorist program.</t>
  </si>
  <si>
    <t>Kaori Nazuka, Eureka (voice), Toru Furuya, Adrock Thurston (voice), Yuko Sanpei, Renton Thurston (voice), Toshiyuki Morikawa, Horando (voice), Michiko Neya, Taruho (voice), Koji Tsujitani, Dewey (voice)</t>
  </si>
  <si>
    <t xml:space="preserve"> EUREKA嚗漱?輯帘蝭?艾?怒? ??具??芥?潦?扼</t>
  </si>
  <si>
    <t xml:space="preserve">07/05/1990 </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Jodi Benson, Ariel/Vanessa (voice), Samuel E. Wright, Sebastian (voice), Pat Carroll, Ursula (voice), Christopher Daniel Barnes, Prince Eric (voice), Kenneth Mars, King Triton (voice), Buddy Hackett, Scuttle (voice), Jason Marin, Flounder (voice), Ren矇 Auberjonois, Louis (voice), Paddi Edwards, Flotsam &amp; Jetsam (voice)</t>
  </si>
  <si>
    <t>Shrek Forever After</t>
  </si>
  <si>
    <t xml:space="preserve">07/02/2010 </t>
  </si>
  <si>
    <t>Comedy,?Adventure,?Fantasy,?Animation,?Family</t>
  </si>
  <si>
    <t>A bored and domesticated Shrek pacts with deal-maker Rumpelstiltskin to get back to feeling like a real ogre again, but when he's duped and sent to a twisted version of Far Far Away?here Rumpelstiltskin is king, ogres are hunted, and he and Fiona have never met?e sets out to restore his world and reclaim his true love.</t>
  </si>
  <si>
    <t>Mike Myers, Shrek (voice), Eddie Murphy, Donkey (voice), Cameron Diaz, Princess Fiona (voice), Antonio Banderas, Puss in Boots (voice), Walt Dohrn, Rumpelstiltskin / Priest / Krekraw Ogre (voice), Julie Andrews, Queen Lillian (voice), John Cleese, King Harold (voice), Jon Hamm, Brogan (voice), Jane Lynch, Gretched (voice)</t>
  </si>
  <si>
    <t>Ghostbusters: Afterlife</t>
  </si>
  <si>
    <t xml:space="preserve">01/01/2022 </t>
  </si>
  <si>
    <t>Fantasy,?Comedy,?Adventure</t>
  </si>
  <si>
    <t>When a single mom and her two kids arrive in a small town, they begin to discover their connection to the original Ghostbusters and the secret legacy their grandfather left behind.</t>
  </si>
  <si>
    <t>Carrie Coon, Callie Spengler, Finn Wolfhard, Trevor Spengler, Mckenna Grace, Phoebe Spengler, Paul Rudd, Gary Grooberson, Logan Kim, Podcast, Celeste O'Connor, Lucky, Bill Murray, Dr. Peter Venkman, Dan Aykroyd, Dr. Raymond Stantz, Ernie Hudson, Winston Zeddemore</t>
  </si>
  <si>
    <t>Sonic the Hedgehog</t>
  </si>
  <si>
    <t xml:space="preserve">02/13/2020 </t>
  </si>
  <si>
    <t>Action,?Science Fiction,?Comedy,?Family</t>
  </si>
  <si>
    <t>Powered with incredible speed, Sonic The Hedgehog embraces his new home on Earth. That is, until Sonic sparks the attention of super-uncool evil genius Dr. Robotnik. Now it? super-villain vs. super-sonic in an all-out race across the globe to stop Robotnik from using Sonic? unique power for world domination.</t>
  </si>
  <si>
    <t>James Marsden, Tom Wachowski, Ben Schwartz, Sonic the Hedgehog (voice), Tika Sumpter, Maddie Wachowski, Natasha Rothwell, Rachel, Adam Pally, Wade Whipple, Neal McDonough, Major Bennington, Jim Carrey, Dr. Robotnik, Lee Majdoub, Agent Stone, Tom Butler, Vice Chairman Walters</t>
  </si>
  <si>
    <t>Teasing Master Takagi-san: The Movie</t>
  </si>
  <si>
    <t xml:space="preserve">06/10/2022 </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Yuki Kaji, Nishikata (voice), Rie Takahashi, Takagi-san (voice)</t>
  </si>
  <si>
    <t xml:space="preserve"> ???????銝??桅??具??? Released</t>
  </si>
  <si>
    <t>Dragon Ball Z: Resurrection 'F'</t>
  </si>
  <si>
    <t xml:space="preserve">04/18/2015 </t>
  </si>
  <si>
    <t>Action,?Animation,?Science Fiction</t>
  </si>
  <si>
    <t>One peaceful day on Earth, two remnants of Frieza's army named Sorbet and Tagoma arrive searching for the Dragon Balls with the aim of reviving Frieza. They succeed, and Frieza subsequently seeks revenge on the Saiyans.</t>
  </si>
  <si>
    <t>Masako Nozawa, Son Goku / Son Gohan / Son Goten (voice), Ryou Horikawa, Vegeta (voice), Ryusei Nakao, Frieza (voice), Koichi Yamadera, Beerus (voice), Masakazu Morita, Whis (voice), Hiromi Tsuru, Bulma Briefs (voice), Mayumi Tanaka, Kuririn (voice), Masaharu Sato, Kame Sen'in (voice), Toshio Furukawa, Piccolo (voice)</t>
  </si>
  <si>
    <t xml:space="preserve"> ??氬??俚 敺拇暑?柴?? Released</t>
  </si>
  <si>
    <t>The Guardians of the Galaxy Holiday Special</t>
  </si>
  <si>
    <t>Comedy,?Science Fiction,?Adventure</t>
  </si>
  <si>
    <t>On a mission to make Christmas unforgettable for Quill, the Guardians head to Earth in search of the perfect present.</t>
  </si>
  <si>
    <t>Chris Pratt, Peter Quill / Star-Lord, Dave Bautista, Drax, Karen Gillan, Nebula, Pom Klementieff, Mantis, Vin Diesel, Groot (voice), Bradley Cooper, Rocket (voice), Sean Gunn, Kraglin, Rhett Miller, Bzermikitokolok, Murry Hammond, Alien Band (Kortolbookalia)</t>
  </si>
  <si>
    <t>Secret Headquarters</t>
  </si>
  <si>
    <t>Action,?Adventure,?Comedy,?Science Fiction,?Family</t>
  </si>
  <si>
    <t>While hanging out after school, Charlie and his friends discover the headquarters of the world? most powerful superhero hidden beneath his home. When villains attack, they must team up to defend the headquarters and save the world.</t>
  </si>
  <si>
    <t>Owen Wilson, Jack, Michael Pe簽a, Argon, Walker Scobell, Charlie, Momona Tamada, Maya, Keith L. Williams, Berger, Abigail James Witherspoon, Lizzie, Jesse Williams, Irons, Jessie Mueller, Lily, Dustin Ingram, Jersey</t>
  </si>
  <si>
    <t>The Princess and the Frog</t>
  </si>
  <si>
    <t xml:space="preserve">01/10/2010 </t>
  </si>
  <si>
    <t>Romance,?Family,?Animation</t>
  </si>
  <si>
    <t>A waitress, desperate to fulfill her dreams as a restaurant owner, is set on a journey to turn a frog prince back into a human being, but she has to face the same problem after she kisses him.</t>
  </si>
  <si>
    <t>Anika Noni Rose, Tiana (voice), Bruno Campos, Prince Naveen (voice), Keith David, Dr. Facilier (voice), Michael-Leon Wooley, Louis (voice), Jennifer Cody, Charlotte (voice), Jim Cummings, Ray (voice), Peter Bartlett, Lawrence (voice), Jenifer Lewis, Mama Odie (voice), Oprah Winfrey, Eudora (voice)</t>
  </si>
  <si>
    <t>365 Days: This Day</t>
  </si>
  <si>
    <t xml:space="preserve">04/27/2022 </t>
  </si>
  <si>
    <t>Laura and Massimo are back and hotter than ever. But the reunited couple's new beginning is complicated by Massimo? family ties and a mysterious man who enters Laura? life to win her heart and trust, at any cost.</t>
  </si>
  <si>
    <t>Anna-Maria Sieklucka, Laura Torricelli, Michele Morrone, Massimo Torricelli / Adriano Torricelli, Simone Susinna, Marcelo "Nacho" Matos, Magdalena Lamparska, Olga, Otar Saralidze, Domenico, Natasza Urba?ska, Anna, Ram籀n Langa, Don Fernando Matos, Ewa Kasprzyk, Klara, Dariusz Jakubowski, Tomasz</t>
  </si>
  <si>
    <t>Faraway</t>
  </si>
  <si>
    <t xml:space="preserve">03/08/2023 </t>
  </si>
  <si>
    <t>After inheriting a house on a Croatian island, a woman embarks on a spur-of-the-moment trip that reignites her joy in life and opens a door to new love.</t>
  </si>
  <si>
    <t>Naomi Krauss, Zeynap Altin, Goran Bogdan, Josip, Adnan Maral, Ilyas Altin, Bahar Balci, Fia Altin, Artjom Gilz, Conrad, Davor Tomic, Drazen Cega</t>
  </si>
  <si>
    <t>Hellhole</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Piotr 驍urawski, Marek, Olaf Lubaszenko, Prior Andrzej, Sebastian Stankiewicz, Brother Piotr, Lech Dyblik, Brother Antoni, Rafa? Iwaniuk, Brother Dawid, Krzysztof Sata?a, Young monk, Malwina Dubowska, Blonde, Zbigniew Walery?, Priest, Antoni Augustyniak, Baby</t>
  </si>
  <si>
    <t xml:space="preserve"> Ostatnia Wieczerza</t>
  </si>
  <si>
    <t>PL</t>
  </si>
  <si>
    <t>To Kill the Beast</t>
  </si>
  <si>
    <t xml:space="preserve">04/28/2022 </t>
  </si>
  <si>
    <t>Mystery,?Fantasy,?Thriller</t>
  </si>
  <si>
    <t>Emilia arrives at her Aunt In矇s' hostel located on the Argentina-Brazil border, looking for her missing brother. In this lush jungle a dangerous beast which takes the form of different animals seems to be roaming around.</t>
  </si>
  <si>
    <t>Tamara Rocca, Emilia, Ana Brun, In矇s, Julieth Micolta, Julieth, Jo瓊o Miguel, Lautaro, Sabrina Grinchspun, Helena, Kaique de Jesus, Joaquin, Carlos Griebler, , Melanie Gamonal, , Ariel Lorenzo, Jesus</t>
  </si>
  <si>
    <t xml:space="preserve"> Matar a la Bestia</t>
  </si>
  <si>
    <t>Zootopia</t>
  </si>
  <si>
    <t xml:space="preserve">03/17/2016 </t>
  </si>
  <si>
    <t>Determined to prove herself, Officer Judy Hopps, the first bunny on Zootopia's police force, jumps at the chance to crack her first case - even if it means partnering with scam-artist fox Nick Wilde to solve the mystery.</t>
  </si>
  <si>
    <t>Jason Bateman, Nick Wilde (voice), Ginnifer Goodwin, Judy Hopps (voice), Idris Elba, Chief Bogo (voice), Jenny Slate, Assistant Mayor Dawn Bellwether (voice), Nate Torrence, Officer Benjamin Clawhauser (voice), Bonnie Hunt, Bonnie Hopps (voice), Don Lake, Stu Hopps (voice), Tommy Chong, Yax (voice), J.K. Simmons, Mayor Leodore Lionheart (voice)</t>
  </si>
  <si>
    <t>The Book of Daniel</t>
  </si>
  <si>
    <t xml:space="preserve">10/01/2013 </t>
  </si>
  <si>
    <t>Fantasy,?Drama</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Robert Miano, Old Daniel, Andrew Bongiorno, Daniel, Lance Henriksen, Cyrus, Kevin McCorkle, Croesus, Rolf Saxon, Nebuchadnezzar, Peter Kluge, Darius, Liam Matthews, Hootan, Ben Maccabee, Basha, Alice Amter, Itani</t>
  </si>
  <si>
    <t>Lesson Plan</t>
  </si>
  <si>
    <t>Action,?Crime</t>
  </si>
  <si>
    <t>After a teacher dies, his best friend ??a former cop ??takes a job at the school where he worked to confront the gang he thinks was responsible.</t>
  </si>
  <si>
    <t xml:space="preserve">Piotr Witkowski, , Jan Wieczorkowski, , Antonina Jarnuszkiewicz, , Nicolas Przygoda, , Daniel Namiotko, , Rafa? Zawierucha, , Zuzanna Galewicz, , Pascal Fischer, , Marcin Bosak, </t>
  </si>
  <si>
    <t xml:space="preserve"> Plan lekcji</t>
  </si>
  <si>
    <t>Free Guy</t>
  </si>
  <si>
    <t xml:space="preserve">09/09/2021 </t>
  </si>
  <si>
    <t>Comedy,?Adventure,?Science Fiction</t>
  </si>
  <si>
    <t>A bank teller called Guy realizes he is a background character in an open world video game called Free City that will soon go offline.</t>
  </si>
  <si>
    <t>Ryan Reynolds, Guy, Jodie Comer, Millie Rusk / Molotovgirl, Joe Keery, Walter 'Keys' McKeys, Lil Rel Howery, Buddy, Utkarsh Ambudkar, Mouser, Taika Waititi, Antwan Hovachelik, Channing Tatum, Revenjamin Buttons, Aaron W Reed, Dude, Britne Oldford, Barista</t>
  </si>
  <si>
    <t>Malvada</t>
  </si>
  <si>
    <t xml:space="preserve">12/29/2022 </t>
  </si>
  <si>
    <t>Comedy,?Fantasy,?Romance</t>
  </si>
  <si>
    <t>A desperate mother contacts his son's ex-girlfriend to tell her that he's about to marry a wicked witch.</t>
  </si>
  <si>
    <t>Michelle Renaud, Bruja Laura, Giselle Kuri, Fernanda, Anabel Ferreira, Mam獺 Maru, Mercedes Hern獺ndez, Josefina, Giuseppe Gamba, Daniel, Manuel Calder籀n, Tato, Alex Fern獺ndez, Pato, Mar穩a Rojo, Do簽a Claudia</t>
  </si>
  <si>
    <t>Diary of a Wimpy Kid: Rodrick Rules</t>
  </si>
  <si>
    <t>A new school year, his brother Rodrick teases him over and over and over and over again. Will Greg manage to get along with him? Or will a secret ruin everything?</t>
  </si>
  <si>
    <t>Brady Noon, Greg Heffley (voice), Hunter Dillon, Rodrick Heffley (voice), Ethan William Childress, Rowley Jefferson (voice), Erica Cerra, Susan Heffley (voice), Chris Diamantopoulos, Frank Heffley (voice), Ed Asner, Grandpa Heffley (voice), Gracen Newton, Manny (voice), Christian Convery, Fregley (voice), Veda Maharaj, Chirag Gupta (voice)</t>
  </si>
  <si>
    <t>Iron Man 2</t>
  </si>
  <si>
    <t xml:space="preserve">04/29/2010 </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and confront powerful enemies.</t>
  </si>
  <si>
    <t>Robert Downey Jr., Tony Stark / Iron Man, Gwyneth Paltrow, Virginia 'Pepper' Potts, Don Cheadle, James 'Rhodey' Rhodes / War Machine, Scarlett Johansson, Natalie Rushman / Natasha Romanoff / Black Widow, Sam Rockwell, Justin Hammer, Mickey Rourke, Ivan Vanko / Whiplash, Samuel L. Jackson, Nick Fury, Clark Gregg, Phil Coulson, John Slattery, Howard Stark</t>
  </si>
  <si>
    <t>The Conjuring</t>
  </si>
  <si>
    <t xml:space="preserve">07/18/2013 </t>
  </si>
  <si>
    <t>Paranormal investigators Ed and Lorraine Warren work to help a family terrorized by a dark presence in their farmhouse. Forced to confront a powerful entity, the Warrens find themselves caught in the most terrifying case of their lives.</t>
  </si>
  <si>
    <t>Patrick Wilson, Ed Warren, Vera Farmiga, Lorraine Warren, Lili Taylor, Carolyn Perron, Ron Livingston, Roger Perron, Mackenzie Foy, Cindy Perron, Joey King, Christine Perron, Shannon Kook, Drew Thomas, John Brotherton, Brad Hamilton, Hayley McFarland, Nancy Perron</t>
  </si>
  <si>
    <t>Fast &amp; Furious Presents: Hobbs &amp; Shaw</t>
  </si>
  <si>
    <t xml:space="preserve">08/01/2019 </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Dwayne Johnson, Luke Hobbs, Jason Statham, Deckard Shaw, Idris Elba, Brixton, Vanessa Kirby, Hattie Shaw, Helen Mirren, Queenie Shaw, Eiza Gonz獺lez, Madame M, Eddie Marsan, Professor Andreiko, Eliana Su'a, Sam Hobbs, Cliff Curtis, Jonah Hobbs</t>
  </si>
  <si>
    <t>The Library Boys</t>
  </si>
  <si>
    <t xml:space="preserve">11/29/2022 </t>
  </si>
  <si>
    <t>In the once quiet school library at St Marks College, Zane, James and Mitch are met head-on with the challenges of their final school year. Against-the-grain bad boy Zane becomes obsessed with Becca, the new girl at school. The more laid back James is being leaned on by Beth, his long term girlfriend, who wants him to take a little responsibility over his life. And Mitch is just trying to lose his virginity, but in the process becomes involved with Tilly, the most popular girl in school.</t>
  </si>
  <si>
    <t>Paige Joustra, Charlie, Mia Barrett, Beth, John McCullough, Mr. Spinnoli, Ella Crotty, Becca, Joe Kenny, James, Shirley Sydenham, Miss Claire, Uisce Goriss-Dazeley, Mitch, Megan Douglas, Tilly, Jack Kenny, Zane</t>
  </si>
  <si>
    <t>The Maze Runner</t>
  </si>
  <si>
    <t xml:space="preserve">09/12/2014 </t>
  </si>
  <si>
    <t>Action,?Mystery,?Science Fiction,?Thriller</t>
  </si>
  <si>
    <t>Set in a post-apocalyptic world, young Thomas is deposited in a community of boys after his memory is erased, soon learning they're all trapped in a maze that will require him to join forces with fellow ?unners??for a shot at escape.</t>
  </si>
  <si>
    <t>Dylan O'Brien, Thomas, Kaya Scodelario, Teresa Agnes, Ki Hong Lee, Minho, Aml Ameen, Alby, Blake Cooper, Chuck, Thomas Brodie-Sangster, Newt, Will Poulter, Gally, Dexter Darden, Frypan, Chris Sheffield, Ben</t>
  </si>
  <si>
    <t>Blueback</t>
  </si>
  <si>
    <t>Drama,?Adventure,?Family</t>
  </si>
  <si>
    <t>Based on the best-selling novel by Tim Winton, Blueback is a timely tale about the ocean, a beautiful marine creature, and a young girl? power to change the world.</t>
  </si>
  <si>
    <t>Mia Wasikowska, Abby, Eric Bana, Mad Macka, Ariel Donoghue, Young Abby, Ilsa Fogg, Teen Abby, Radha Mitchell, Dora, Pedrea Jackson, Teen Briggs, Clarence John Ryan, Briggs, Albert Mwangi, Gitundu, Erik Thomson, Costello</t>
  </si>
  <si>
    <t>The King's Man</t>
  </si>
  <si>
    <t>Action,?Adventure,?Thriller,?War,?Mystery</t>
  </si>
  <si>
    <t>As a collection of history's worst tyrants and criminal masterminds gather to plot a war to wipe out millions, one man must race against time to stop them.</t>
  </si>
  <si>
    <t>Ralph Fiennes, Orlando Oxford, Harris Dickinson, Conrad Oxford, Gemma Arterton, Polly, Rhys Ifans, Grigori Rasputin, Djimon Hounsou, Shola, Matthew Goode, Morton, Tom Hollander, King George / Kaiser Wilhelm / Tsar Nicholas, Daniel Br羹hl, Erik Jan Hanussen, Charles Dance, Kitchener</t>
  </si>
  <si>
    <t>The Hobbit: The Battle of the Five Armies</t>
  </si>
  <si>
    <t xml:space="preserve">12/26/2014 </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Ian McKellen, Gandalf, Martin Freeman, Bilbo Baggins, Richard Armitage, Thorin Oakenshield, Orlando Bloom, Legolas, Evangeline Lilly, Tauriel, Luke Evans, Bard, Lee Pace, Thranduil, Benedict Cumberbatch, Smaug / Necromancer (voice), Ken Stott, Balin</t>
  </si>
  <si>
    <t>Miraculous World: New York, United HeroeZ</t>
  </si>
  <si>
    <t xml:space="preserve">09/26/2020 </t>
  </si>
  <si>
    <t>Animation,?TV Movie,?Fantasy,?Action</t>
  </si>
  <si>
    <t>Teen Parisian superheroes Ladybug and Chat Noir visit New York on a field trip and discover that superheroes exist in the United States too.</t>
  </si>
  <si>
    <t>Anouck Hautbois, Marinette / Ladybug (voice), Benjamin Bollen, Adrien Agreste / Cat Noir (voice), Antoine Tom矇, Gabriel Agreste / Hawk Moth (voice), Fanny Bloc, Alya C矇saire (voice), Thierry Kazazian, Plagg (voice), Marie Nonnenmacher, Tikki / Juleka Couffaine (voice), Martial Le Minoux, Nooroo / Max Kant矇 (voice), Jessie Lambotte, Rose Lavillant (voice), C矇line Melloul, Jessica Keynes (voice)</t>
  </si>
  <si>
    <t xml:space="preserve"> Miraculous World : New York, les h矇ros unis</t>
  </si>
  <si>
    <t>Mary Magdalene</t>
  </si>
  <si>
    <t xml:space="preserve">03/22/2018 </t>
  </si>
  <si>
    <t>In the first century, free-spirited Mary Magdalene flees the marriage her family has arranged for her, finding refuge and a sense of purpose in a radical new movement led by the charismatic, rabble-rousing preacher named Jesus.</t>
  </si>
  <si>
    <t>Rooney Mara, Mary Magdalene, Joaquin Phoenix, Jesus, Chiwetel Ejiofor, Peter, Ariane Labed, Rachel, Ryan Corr, Joseph, Tahar Rahim, Judas, Hadas Yaron, Sarah, Charles Babalola, Andrew, Shira Haas, Leah</t>
  </si>
  <si>
    <t>The Pilgrim's Progress</t>
  </si>
  <si>
    <t xml:space="preserve">04/18/2019 </t>
  </si>
  <si>
    <t>Animation,?Adventure</t>
  </si>
  <si>
    <t>An epic journey, faithfully adapted to modern-day. Christian faces distractions, challenges, and perils at every turn of the way. But ends victorious, with helpful guides, as he stays on the narrow path to the distant Celestial City.</t>
  </si>
  <si>
    <t>David Thorpe, Christian Pilgrim (voice), John Rhys-Davies, Evangelist (voice), Kristyn Getty, The Interpreter (voice), Tristan Beint, Pliable (voice), Justin Butcher, Hopeful (voice), Stephen Daltry, The Gatekeeper (voice), Andy Harrison, Obstinate (voice), Jasmine Jones, Piety (voice), Jonathan Keeble, Faithful (voice)</t>
  </si>
  <si>
    <t>Red Notice</t>
  </si>
  <si>
    <t>An Interpol-issued Red Notice is a global alert to hunt and capture the world's most wanted. But when a daring heist brings together the FBI's top profiler and two rival criminals, there's no telling what will happen.</t>
  </si>
  <si>
    <t>Dwayne Johnson, John Hartley, Ryan Reynolds, Nolan Booth, Gal Gadot, Sarah Black / The Bishop, Ritu Arya, Inspector Urvashi Das, Chris Diamantopoulos, Sotto Voce, Ivan Mbakop, Tambwe, Vincenzo Amato, Director Gallo, Rafael Petardi, Security Chief Ricci, Seth Michaels, Souvenir Stand Owner</t>
  </si>
  <si>
    <t>Solo Somos Carne</t>
  </si>
  <si>
    <t>A regular day for Bans and Uzu, little did they know a series of events would bring them face to face with an alternate reality and their chance to confront Dixon, a disturbed psychopath with blood on his hands and demons in his mind.</t>
  </si>
  <si>
    <t>Alexis Herrera Alquijay, Santos, Victor Arroyo, Customer 1, Kiara Bennett, Uzu, Andr矇s P矇rez Bravo, Dixon, Gabriela Car穩as, Customer 3, Andr矇 Fong, K-oS, Andrea L籀pez, F67, Yessica Miranda, NMRE, Oscar M矇ndez, Customer 2</t>
  </si>
  <si>
    <t>GT</t>
  </si>
  <si>
    <t>Groot Takes a Bath</t>
  </si>
  <si>
    <t>Everybody needs some alone time to relax and wash up, but things go quite differently when you?e a Flora Colossi toddler.</t>
  </si>
  <si>
    <t>Vin Diesel, Baby Groot (voice), Fred Tatasciore, Additional Voices (voice), Kaitlyn Robrock, Additional Voices (voice)</t>
  </si>
  <si>
    <t>X</t>
  </si>
  <si>
    <t xml:space="preserve">03/24/2022 </t>
  </si>
  <si>
    <t>In 1979, a group of young filmmakers set out to make an adult film in rural Texas, but when their reclusive, elderly hosts catch them in the act, the cast find themselves fighting for their lives. Hilarity ensues.</t>
  </si>
  <si>
    <t>Mia Goth, Maxine Minx / Pearl, Jenna Ortega, Lorraine, Brittany Snow, Bobby-Lynne, Kid Cudi, Jackson Hole, Martin Henderson, Wayne, Owen Campbell, RJ, Stephen Ure, Howard, James Gaylyn, Sheriff Dentler, Simon Prast, Televangelist</t>
  </si>
  <si>
    <t>The Croods: A New Age</t>
  </si>
  <si>
    <t xml:space="preserve">04/07/2021 </t>
  </si>
  <si>
    <t>Animation,?Family,?Adventure,?Fantasy,?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Nicolas Cage, Grug Crood (voice), Emma Stone, Eep Crood (voice), Ryan Reynolds, Guy (voice), Catherine Keener, Ugga Crood (voice), Cloris Leachman, Gran Crood (voice), Clark Duke, Thunk Crood (voice), Leslie Mann, Hope Betterman (voice), Peter Dinklage, Phil Betterman (voice), Kelly Marie Tran, Dawn Betterman (voice)</t>
  </si>
  <si>
    <t>Boruto: Naruto the Movie</t>
  </si>
  <si>
    <t xml:space="preserve">08/07/2015 </t>
  </si>
  <si>
    <t>Animation,?Action,?Comed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Yuko Sanpei, Boruto Uzumaki (voice), Kokoro Kikuchi, Sarada Uchiha (voice), Junko Takeuchi, Naruto Uzumaki (voice), Noriaki Sugiyama, Sasuke Uchiha (voice), Daisuke Namikawa, Momoshiki (voice), Akira Ishida, Gaara (voice), Chie Nakamura, Sakura Uchiha (voice), Nana Mizuki, Hinata Uzumaki (voice), Kazuhiko Inoue, Hatake Kakashi (voice)</t>
  </si>
  <si>
    <t xml:space="preserve"> BORUTO -NARUTO THE MOVIE-</t>
  </si>
  <si>
    <t>Thor: Ragnarok</t>
  </si>
  <si>
    <t xml:space="preserve">10/26/2017 </t>
  </si>
  <si>
    <t>Action,?Adventure,?Fantasy,?Science Fiction,?Comedy</t>
  </si>
  <si>
    <t>Thor is imprisoned on the other side of the universe and finds himself in a race against time to get back to Asgard to stop Ragnarok, the destruction of his home-world and the end of Asgardian civilization, at the hands of a powerful new threat, the ruthless Hela.</t>
  </si>
  <si>
    <t>Chris Hemsworth, Thor Odinson, Tom Hiddleston, Loki, Cate Blanchett, Hela, Tessa Thompson, Scrapper 142 / Valkyrie, Jeff Goldblum, En Dwi Gast / Grandmaster, Idris Elba, Heimdall, Karl Urban, Skurge / Executioner, Mark Ruffalo, Bruce Banner / Hulk, Anthony Hopkins, Odin</t>
  </si>
  <si>
    <t>Barbie</t>
  </si>
  <si>
    <t xml:space="preserve">07/21/2023 </t>
  </si>
  <si>
    <t>To live in Barbie Land is to be a perfect being in a perfect place. Unless you have a full-on existential crisis. Or you're a Ken.</t>
  </si>
  <si>
    <t>Margot Robbie, Barbie, Ryan Gosling, Ken, America Ferrera, , Will Ferrell, Mattel CEO, Ariana Greenblatt, , Helen Mirren, Narrator, Issa Rae, President Barbie, Alexandra Shipp, Celebrated Author Barbie, Emma Mackey, Nobel Prize Winning Physicist Barbie</t>
  </si>
  <si>
    <t>Noah</t>
  </si>
  <si>
    <t xml:space="preserve">03/27/2014 </t>
  </si>
  <si>
    <t>Drama,?Adventure</t>
  </si>
  <si>
    <t>A man who suffers visions of an apocalyptic deluge takes measures to protect his family from the coming flood.</t>
  </si>
  <si>
    <t>Russell Crowe, Noah, Jennifer Connelly, Naameh, Emma Watson, Ila, Logan Lerman, Ham, Anthony Hopkins, Methuselah, Ray Winstone, Tubal Cain, Kevin Durand, Og, Ariane Rinehart, Eve, Douglas Booth, Shem</t>
  </si>
  <si>
    <t>The Seven Deadly Sins: Cursed by Light</t>
  </si>
  <si>
    <t xml:space="preserve">07/02/2021 </t>
  </si>
  <si>
    <t>Animation,?Fantasy</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Yuki Kaji, Meliodas / Zeldris (voice), Sora Amamiya, Elizabeth Liones (voice), Misaki Kuno, Hawk (voice), Aoi Yuki, Diane (voice), Tatsuhisa Suzuki, Ban (voice), Jun Fukuyama, King (voice), Yuuhei Takagi, Gowther (voice), Maaya Sakamoto, Merlin (voice), Tomokazu Sugita, Escanor (voice)</t>
  </si>
  <si>
    <t xml:space="preserve"> ???銝?桀之蝵???芥??????? Released</t>
  </si>
  <si>
    <t>The Girl from the Other Side</t>
  </si>
  <si>
    <t xml:space="preserve">03/10/2022 </t>
  </si>
  <si>
    <t>Once upon a time, in a far, faraway place, there were two lands. The world was divided into an inner land and an outer land. People feared the outer land, inhabited by eerie beings, the carriers of curse. One day, on the border to the inner land inhabited by humans, one such being finds a girl on heaps of abandoned dead bodies. The girl says her name is Shiva and shows affection to the "being" who found her, calling him "Teacher."  This is a story of two people?ne human, one inhuman?ho linger in the hazy twilight that separates night from day.</t>
  </si>
  <si>
    <t>Jun Fukuyama, Teacher (voice), Rie Takahashi, Shiva (voice), Hiroki Goto, Outsider (voice), Tadashi Miyazawa, Hunter (voice), Kouichi Sakaguchi, Captain (voice), Daiki Kobayashi, (voice), Kento Shiraishi, (voice), Kazuya Saji, (voice), Tooru Arizumi, (voice)</t>
  </si>
  <si>
    <t xml:space="preserve"> ?具??桀?憟? Released</t>
  </si>
  <si>
    <t>Enola Holmes 2</t>
  </si>
  <si>
    <t>Mystery,?Adventure,?Comedy,?Crime</t>
  </si>
  <si>
    <t>Now a detective-for-hire like her infamous brother, Enola Holmes takes on her first official case to find a missing girl, as the sparks of a dangerous conspiracy ignite a mystery that requires the help of friends ??and Sherlock himself ??to unravel.</t>
  </si>
  <si>
    <t>Millie Bobby Brown, Enola Holmes, Henry Cavill, Sherlock Holmes, Louis Partridge, Lord Tewkesbury, Helena Bonham Carter, Eudoria Holmes, David Thewlis, Grail, Susan Wokoma, Edith, Adeel Akhtar, Lestrade, Sharon Duncan-Brewster, Mira Troy, Hannah Dodd, Cicely</t>
  </si>
  <si>
    <t>Ant-Man</t>
  </si>
  <si>
    <t xml:space="preserve">07/16/2015 </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Paul Rudd, Scott Lang / Ant-Man, Michael Douglas, Dr. Hank Pym, Evangeline Lilly, Hope van Dyne, Bobby Cannavale, Paxton, Corey Stoll, Darren Cross / Yellowjacket, Anthony Mackie, Sam Wilson / Falcon, Judy Greer, Maggie, Abby Ryder Fortson, Cassie Lang, Michael Pe簽a, Luis</t>
  </si>
  <si>
    <t xml:space="preserve">02/13/1997 </t>
  </si>
  <si>
    <t>Crime,?Horror,?Mystery</t>
  </si>
  <si>
    <t>After a series of mysterious deaths befalls their small town, an offbeat group of friends become the target of a masked killer.</t>
  </si>
  <si>
    <t>David Arquette, Dewey Riley, Neve Campbell, Sidney Prescott, Courteney Cox, Gale Weathers, Rose McGowan, Tatum Riley, Matthew Lillard, Stu Macher, Skeet Ulrich, Billy Loomis, Jamie Kennedy, Randy Meeks, W. Earl Brown, Kenny Brown, Liev Schreiber, Cotton Weary</t>
  </si>
  <si>
    <t>Frozen II</t>
  </si>
  <si>
    <t xml:space="preserve">12/28/2019 </t>
  </si>
  <si>
    <t>Family,?Animation,?Adventure,?Comedy,?Fantasy</t>
  </si>
  <si>
    <t>Elsa, Anna, Kristoff and Olaf head far into the forest to learn the truth about an ancient mystery of their kingdom.</t>
  </si>
  <si>
    <t>Idina Menzel, Elsa (voice), Kristen Bell, Anna (voice), Josh Gad, Olaf (voice), Jonathan Groff, Kristoff (voice), Sterling K. Brown, Mattias (voice), Evan Rachel Wood, Iduna (voice), Alfred Molina, Agnarr (voice), Martha Plimpton, Yelena (voice), Jason Ritter, Ryder (voice)</t>
  </si>
  <si>
    <t>Shrek the Third</t>
  </si>
  <si>
    <t xml:space="preserve">06/07/2007 </t>
  </si>
  <si>
    <t>Fantasy,?Adventure,?Animation,?Comedy,?Family</t>
  </si>
  <si>
    <t>The King of Far Far Away has died and Shrek and Fiona are to become King &amp; Queen. However, Shrek wants to return to his cozy swamp and live in peace and quiet, so when he finds out there is another heir to the throne, they set off to bring him back to rule the kingdom.</t>
  </si>
  <si>
    <t>Mike Myers, Shrek (voice), Eddie Murphy, Donkey (voice), Cameron Diaz, Princess Fiona (voice), Antonio Banderas, Puss in Boots (voice), Julie Andrews, Queen Lillian (voice), John Cleese, King Harold (voice), Rupert Everett, Prince Charming (voice), Eric Idle, Merlin (voice), Justin Timberlake, Prince Artie (voice)</t>
  </si>
  <si>
    <t>Ratatouille</t>
  </si>
  <si>
    <t xml:space="preserve">09/06/2007 </t>
  </si>
  <si>
    <t>Remy, a resident of Paris, appreciates good food and has quite a sophisticated palate. He would love to become a chef so he can create and enjoy culinary masterpieces to his heart's delight. The only problem is, Remy is a rat. When he winds up in the sewer beneath one of Paris' finest restaurants, the rodent gourmet finds himself ideally placed to realize his dream.</t>
  </si>
  <si>
    <t>Patton Oswalt, Remy (voice), Ian Holm, Skinner (voice), Lou Romano, Linguini (voice), Brian Dennehy, Django (voice), Peter Sohn, Emile (voice), Peter O'Toole, Anton Ego (voice), Brad Garrett, Auguste Gusteau (voice), Janeane Garofalo, Colette (voice), Will Arnett, Horst (voice)</t>
  </si>
  <si>
    <t>Maneater</t>
  </si>
  <si>
    <t>A group of friends on vacation in a seeming island paradise are stalked by an unrelenting great white after an accident leaves them stranded and left for dead.</t>
  </si>
  <si>
    <t>Nicky Whelan, Jessie Quilan, Trace Adkins, Harlan Burke, Jeff Fahey, Professor Sam Hoffman, Shane West, Will Coulter, Branscombe Richmond, Sheriff Kua, Porscha Coleman, Sunny, Kim DeLonghi, Beth, Zoe Cipres, Emma, Kelly Lynn Reiter, Brianna</t>
  </si>
  <si>
    <t>Raya and the Last Dragon</t>
  </si>
  <si>
    <t xml:space="preserve">03/04/2021 </t>
  </si>
  <si>
    <t>Animation,?Family,?Fantasy,?Action,?Adventure</t>
  </si>
  <si>
    <t>Long ago, in the fantasy world of Kumandra, humans and dragons lived together in harmony. But when an evil force threatened the land, the dragons sacrificed themselves to save humanity. Now, 500 years later, that same evil has returned and it? up to a lone warrior, Raya, to track down the legendary last dragon to restore the fractured land and its divided people.</t>
  </si>
  <si>
    <t>Kelly Marie Tran, Raya (voice), Awkwafina, Sisu (voice), Izaac Wang, Boun (voice), Gemma Chan, Namaari (voice), Daniel Dae Kim, Benja (voice), Benedict Wong, Tong (voice), Jona Xiao, Young Namaari (voice), Sandra Oh, Virana (voice), Thalia Tran, Little Noi (voice)</t>
  </si>
  <si>
    <t>Slumberland</t>
  </si>
  <si>
    <t>A young girl discovers a secret map to the dreamworld of Slumberland, and with the help of an eccentric outlaw, she traverses dreams and flees nightmares, with the hope that she will be able to see her late father again.</t>
  </si>
  <si>
    <t>Jason Momoa, Flip the Creature, Marlow Barkley, Nemo, Chris O'Dowd, Phillip, Kyle Chandler, Peter, Weruche Opia, Agent Green, India de Beaufort, Ms. Arya, Humberly Gonzalez, Graciela, Cameron Nicoll, Young Philip, Antonio Raine Pastore, Young Peter</t>
  </si>
  <si>
    <t>PAW Patrol: The Movie</t>
  </si>
  <si>
    <t xml:space="preserve">08/21/2021 </t>
  </si>
  <si>
    <t>Ryder and the pups are called to Adventure City to stop Mayor Humdinger from turning the bustling metropolis into a state of chaos.</t>
  </si>
  <si>
    <t>Iain Armitage, Chase (voice), Lilly Bartlam, Skye (voice), Will Brisbin, Ryder (voice), Ron Pardo, Humdinger / Turbot (voice), Marsai Martin, Liberty (voice), Yara Shahidi, Kendra Wilson (voice), Kim Kardashian, Delores (voice), Randall Park, Butch (voice), Dax Shepard, Ruben (voice)</t>
  </si>
  <si>
    <t>Deadpool</t>
  </si>
  <si>
    <t xml:space="preserve">02/11/2016 </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Ryan Reynolds, Wade Wilson / Deadpool, Morena Baccarin, Vanessa, Ed Skrein, Ajax, T.J. Miller, Weasel, Gina Carano, Angel Dust, Leslie Uggams, Blind Al, Brianna Hildebrand, Negasonic Teenage Warhead, Karan Soni, Dopinder, Jed Rees, Recruiter</t>
  </si>
  <si>
    <t>The Good Dinosaur</t>
  </si>
  <si>
    <t xml:space="preserve">01/01/2016 </t>
  </si>
  <si>
    <t>Adventure,?Animation,?Family</t>
  </si>
  <si>
    <t>An epic journey into the world of dinosaurs where an Apatosaurus named Arlo makes an unlikely human friend.</t>
  </si>
  <si>
    <t>Frances McDormand, Momma (voice), Raymond Ochoa, Arlo (voice), Jeffrey Wright, Poppa (voice), Steve Zahn, Thunderclap (voice), Sam Elliott, Butch (voice), Anna Paquin, Ramsey (voice), John Ratzenberger, Earl (voice), A.J. Buckley, Nash (voice), Marcus Scribner, Buck (voice)</t>
  </si>
  <si>
    <t>Last Seen Alive</t>
  </si>
  <si>
    <t xml:space="preserve">05/19/2022 </t>
  </si>
  <si>
    <t>After Will Spann's wife suddenly vanishes at a gas station, his desperate search to find her leads him down a dark path that forces him to run from authorities and take the law into his own hands.</t>
  </si>
  <si>
    <t>Gerard Butler, Will Spann, Jaimie Alexander, Lisa Spann, Russell Hornsby, Detective Paterson, Ethan Embry, Knuckles, Michael Irby, Oscar, Bruce Altman, Barry Adams, Jordan Salloum, Peter, Dani Deett矇, Sgt. Andersen, David Kallaway, Frank</t>
  </si>
  <si>
    <t>We Have a Ghost</t>
  </si>
  <si>
    <t>Comedy,?Fantasy,?Family,?Adventure</t>
  </si>
  <si>
    <t>After Kevin finds a ghost named Ernest haunting his new home, he becomes an overnight social media sensation. But when Kevin and Ernest go rogue to investigate the mystery of the latter's past, they become targets of the CIA.</t>
  </si>
  <si>
    <t>David Harbour, Ernest, Jahi Di'Allo Winston, Kevin Presley, Anthony Mackie, Frank Presley, Erica Ash, Melanie Presley, Niles Fitch, Fulton Presley, Isabella Russo, Joy Yoshino, Tig Notaro, Dr. Leslie Monroe, Tom Bower, Ernest Scheller, Sean Boyd, Young Ernest Scheller</t>
  </si>
  <si>
    <t>Paul, Apostle of Christ</t>
  </si>
  <si>
    <t xml:space="preserve">03/29/2018 </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Jim Caviezel, Luke, James Faulkner, Paul, Olivier Martinez, Mauritius, Joanne Whalley, Priscilla, John Lynch, Aquila, Antonia Campbell-Hughes, Irenica, Noah Huntley, Publius, Alexandra Vino, Octavia, Alessandro Sperduti, Cassius</t>
  </si>
  <si>
    <t>Real Steel</t>
  </si>
  <si>
    <t xml:space="preserve">09/28/2011 </t>
  </si>
  <si>
    <t>Action,?Science Fiction,?Drama</t>
  </si>
  <si>
    <t>Charlie Kenton is a washed-up fighter who retired from the ring when robots took over the sport. After his robot is trashed, he reluctantly teams up with his estranged son to rebuild and train an unlikely contender.</t>
  </si>
  <si>
    <t>Hugh Jackman, Charlie Kenton, Dakota Goyo, Max Kenton, Evangeline Lilly, Bailey Tallet, Kevin Durand, Ricky, Anthony Mackie, Finn, Hope Davis, Aunt Debra, James Rebhorn, Marvin, Karl Yune, Tak Mashido, Sophie Levy, Big Sister</t>
  </si>
  <si>
    <t>The Matrix Resurrections</t>
  </si>
  <si>
    <t>Plagued by strange memories, Neo's life takes an unexpected turn when he finds himself back inside the Matrix.</t>
  </si>
  <si>
    <t>Keanu Reeves, Thomas A. Anderson / Neo, Carrie-Anne Moss, Tiffany / Trinity, Yahya Abdul-Mateen II, Morpheus, Jessica Henwick, Bugs, Jonathan Groff, Smith, Neil Patrick Harris, The Analyst, Priyanka Chopra Jonas, Sati, Christina Ricci, Gwyn de Vere, Jada Pinkett Smith, Niobe</t>
  </si>
  <si>
    <t>Lou</t>
  </si>
  <si>
    <t>A young girl is kidnapped during a powerful storm. Her mother joins forces with her mysterious neighbour to set off in pursuit of the kidnapper. Their journey will test their limits and expose the dark secrets of their past.</t>
  </si>
  <si>
    <t>Allison Janney, Lou, Jurnee Smollett, Hannah, Logan Marshall-Green, Philip, Ridley Asha Bateman, Vee, Matt Craven, Sheriff Rankin, Greyston Holt, Chris, Daniel Bernhardt, Tony, RJ Fetherstonhaugh, Gerry, Andres Collantes, Deputy Torres</t>
  </si>
  <si>
    <t>Pinocchio</t>
  </si>
  <si>
    <t>A wooden puppet embarks on a thrilling adventure to become a real boy.</t>
  </si>
  <si>
    <t>Benjamin Evan Ainsworth, Pinocchio (voice), Tom Hanks, Geppetto, Joseph Gordon-Levitt, Jiminy Cricket (voice), Luke Evans, The Coachman, Cynthia Erivo, Blue Fairy, Keegan-Michael Key, 'Honest' John (voice), Lorraine Bracco, Sofia the Seagull (voice), Kyanne Lamaya, Fabiana, Angus Wright, Signore Rizzi</t>
  </si>
  <si>
    <t>Miraculous World: Shanghai ??The Legend of Ladydragon</t>
  </si>
  <si>
    <t xml:space="preserve">04/04/2021 </t>
  </si>
  <si>
    <t>Animation,?Fantasy,?Action,?TV Movie</t>
  </si>
  <si>
    <t>On school break, Marinette heads to Shanghai to meet Adrien. But after arriving, Marinette loses all her stuff, including the Miraculous that allows her to turn into Ladybug!</t>
  </si>
  <si>
    <t>Anouck Hautbois, Marinette / Ladybug (voice), Benjamin Bollen, Adrien Agreste / Cat Noir (voice), Genevi癡ve Doang, Fei Wu / Ladydragon (voice), Antoine Tom矇, Gabriel Agreste / Hawk Moth (voice), Marie Chevalot, Nathalie Sancoeur / She She (voice), Fanny Bloc, Alya C矇saire (voice), Thierry Kazazian, Plagg (voice), Marie Nonnenmacher, Tikki / Juleka Couffaine (voice), Martial Le Minoux, Nooroo / Tom Dupain / Max Kant矇 / Long Long (voice)</t>
  </si>
  <si>
    <t xml:space="preserve"> Miraculous World: Shanghai, la l矇gende de Ladydragon</t>
  </si>
  <si>
    <t>The Tomorrow War</t>
  </si>
  <si>
    <t>Action,?Science Fiction,?Adventure</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Chris Pratt, Dan Forester, Yvonne Strahovski, Colonel Muri Forester, J.K. Simmons, James Forester, Betty Gilpin, Emmy Forester, Sam Richardson, Charlie, Edwin Hodge, Dorian, Jasmine Mathews, Lt. Hart, Ryan Kiera Armstrong, Young Muri Forester, Keith Powers, Major Greenwood</t>
  </si>
  <si>
    <t>Cars</t>
  </si>
  <si>
    <t xml:space="preserve">06/08/2006 </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Owen Wilson, Lightning McQueen (voice), Larry the Cable Guy, Mater (voice), Bonnie Hunt, Sally Carrera (voice), Paul Newman, Doc Hudson (voice), Tony Shalhoub, Luigi (voice), Cheech Marin, Ramone (voice), Michael Wallis, Sheriff (voice), George Carlin, Fillmore (voice), Paul Dooley, Sarge (voice)</t>
  </si>
  <si>
    <t>Grimcutty</t>
  </si>
  <si>
    <t xml:space="preserve">10/10/2022 </t>
  </si>
  <si>
    <t>A suburban teen girl and her little brother must stop a terrifying internet meme brought to life by the hysteria of their parents.</t>
  </si>
  <si>
    <t>Sara Wolfkind, Asha Chaudhry, Shannyn Sossamon, Leah Chaudhry, Usman Ally, Amir Chaudhry, Callan Farris, Kamran Chaudhry, Tate Moore, Cassidy Johnston, Joel Ezra Hebner, Grimcutty, Alona Tal, Melinda Jaynes, Kayden Alexander Koshelev, Brandon Jaynes, Malaya Valenzuela, Emily Litman</t>
  </si>
  <si>
    <t>Scrooge: A Christmas Carol</t>
  </si>
  <si>
    <t>On a cold Christmas Eve, selfish miser Ebenezer Scrooge has one night left to face his past ??and change the future ??before time runs out.</t>
  </si>
  <si>
    <t>Luke Evans, Ebenezer Scrooge (voice), Olivia Colman, Ghost of Christmas Past (voice), Jessie Buckley, Isabel Fezziwig (voice), Johnny Flynn, Bob Cratchit (voice), Fra Fee, Harry Huffam (voice), Giles Terera, Tom Jenkins (voice), Trevor Dion Nicholas, Ghost of Christmas Present (voice), James Cosmo, Mr. Fezziwig (voice), Jonathan Pryce, Jacob Marley (voice)</t>
  </si>
  <si>
    <t>Your Place or Mine</t>
  </si>
  <si>
    <t>When best friends and total opposites Debbie and Peter swap homes for a week, they get a peek into each other's lives that could open the door to love.</t>
  </si>
  <si>
    <t>Reese Witherspoon, Debbie, Ashton Kutcher, Peter, Jesse Williams, Theo, Zo禱 Chao, Minka, Steve Zahn, Zen, Tig Notaro, Alicia, Wesley Kimmel, Jack, Griffin Matthews, John Golden, Rachel Bloom, Scarlet</t>
  </si>
  <si>
    <t>Your Name.</t>
  </si>
  <si>
    <t xml:space="preserve">11/24/2016 </t>
  </si>
  <si>
    <t>Romance,?Animation,?Drama</t>
  </si>
  <si>
    <t>High schoolers Mitsuha and Taki are complete strangers living separate lives. But one night, they suddenly switch places. Mitsuha wakes up in Taki? body, and he in hers. This bizarre occurrence continues to happen randomly, and the two must adjust their lives around each other.</t>
  </si>
  <si>
    <t>Ryunosuke Kamiki, Taki Tachibana (voice), Mone Kamishiraishi, Mitsuha Miyamizu (voice), Ryo Narita, Katsuhiko Teshigawara (voice), Aoi Yuki, Sayaka Natori (voice), Nobunaga Shimazaki, Tsukasa Fujii (voice), Kaito Ishikawa, Shinta Takagi (voice), Kanon Tani, Yotsuha Miyamizu (voice), Masaki Terasoma, Toshiki Miyamizu (voice), Sayaka Ohara, Futaha Miyamizu (voice)</t>
  </si>
  <si>
    <t xml:space="preserve"> ???? Released</t>
  </si>
  <si>
    <t>Puss in Boots</t>
  </si>
  <si>
    <t xml:space="preserve">10/28/2011 </t>
  </si>
  <si>
    <t>Comedy,?Fantasy,?Animation,?Romance,?Adventure,?Famil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Antonio Banderas, Puss in Boots (voice), Salma Hayek, Kitty Softpaws (voice), Zach Galifianakis, Humpty Dumpty (voice), Billy Bob Thornton, Jack (voice), Amy Sedaris, Jill (voice), Constance Marie, Imelda (voice), Mike Mitchell, Andy Beanstalk (voice), Guillermo del Toro, Comandante / Hombre del bigote (voice), Conrad Vernon, Raoul / Soldier (voice)</t>
  </si>
  <si>
    <t>One Piece Film Red</t>
  </si>
  <si>
    <t xml:space="preserve">11/03/2022 </t>
  </si>
  <si>
    <t>Animation,?Adventure,?Action,?Fantasy</t>
  </si>
  <si>
    <t>Uta ??the most beloved singer in the world. Her voice, which she sings with while concealing her true identity, has been described as ?therworldly.??She will appear in public for the first time at a live concert. As the venue fills with all kinds of Uta fans ??excited pirates, the Navy watching closely, and the Straw Hats led by Luffy who simply came to enjoy her sonorous performance ??the voice that the whole world has been waiting for is about to resound.</t>
  </si>
  <si>
    <t>Kaori Nazuka, Uta (voice), Shuichi Ikeda, Shanks (voice), Mayumi Tanaka, Monkey D. Luffy (voice), Kazuya Nakai, Roronoa Zoro (voice), Akemi Okamura, Nami (voice), Kappei Yamaguchi, Usopp (voice), Hiroaki Hirata, Sanji (voice), Ikue Otani, Tony Tony Chopper (voice), Yuriko Yamaguchi, Nico Robin (voice)</t>
  </si>
  <si>
    <t xml:space="preserve"> ONE PIECE FILM RED</t>
  </si>
  <si>
    <t>The Fate of the Furious</t>
  </si>
  <si>
    <t xml:space="preserve">04/12/2017 </t>
  </si>
  <si>
    <t>When a mysterious woman seduces Dom into the world of crime and a betrayal of those closest to him, the crew face trials that will test them as never before.</t>
  </si>
  <si>
    <t>Vin Diesel, Dominic Toretto, Jason Statham, Deckard Shaw, Dwayne Johnson, Luke Hobbs, Michelle Rodriguez, Letty Ortiz, Tyrese Gibson, Roman Pearce, Ludacris, Tej Parker, Charlize Theron, Cipher, Kurt Russell, Mr. Nobody, Nathalie Emmanuel, Ramsey</t>
  </si>
  <si>
    <t>The Strays</t>
  </si>
  <si>
    <t xml:space="preserve">02/17/2023 </t>
  </si>
  <si>
    <t>Thriller,?Mystery,?Drama,?Horror</t>
  </si>
  <si>
    <t>A Black woman's meticulously crafted life of privilege starts to unravel when two strangers show up in her quaint suburban town.</t>
  </si>
  <si>
    <t>Ashley Madekwe, Neve, Justin Salinger, Ian, Jorden Myrie, Carl, Bukky Bakray, Dione, Samuel Paul Small, Sebastian, Maria Almeida, Mary, Caroline Martin, Jessie, Michael Warburton, Kenneth, George Greenland, Delivery Guy</t>
  </si>
  <si>
    <t>Watcher</t>
  </si>
  <si>
    <t xml:space="preserve">06/03/2022 </t>
  </si>
  <si>
    <t>As a serial killer stalks the city, Julia ??a young actress who just moved to town with her husband ??notices a mysterious stranger watching her from across the street.</t>
  </si>
  <si>
    <t>Maika Monroe, Julia, Karl Glusman, Francis, Burn Gorman, The Watcher, M瓊d瓊lina Anea, Irina, Daniel Nuta, Cristian, Gabriela Butuc, Flavia, Cristina Deleanu, Eleonora, ?tefan Iancu, Sebastian, Florian Ghimpu, Officer Radu</t>
  </si>
  <si>
    <t>The Gray Man</t>
  </si>
  <si>
    <t>When a shadowy CIA agent uncovers damning agency secrets, he's hunted across the globe by a sociopathic rogue operative who's put a bounty on his head.</t>
  </si>
  <si>
    <t>Ryan Gosling, Six, Chris Evans, Lloyd Hansen, Ana de Armas, Dani Miranda, Billy Bob Thornton, Fitzroy, Jessica Henwick, Suzanne Brewer, Dhanush, Avik San, Alfre Woodard, Margaret Cahill, Reg矇-Jean Page, Carmichael, Wagner Moura, Laszlo Sosa</t>
  </si>
  <si>
    <t>The Mummy Resurrection</t>
  </si>
  <si>
    <t xml:space="preserve">01/02/2023 </t>
  </si>
  <si>
    <t>When an infamous "cursed" Egyptian sarcophagus falls into the hands of unscrupulous huckster Everett Randolph, he becomes obsessed with resurrecting the mummified princess held within it.</t>
  </si>
  <si>
    <t>Carl Wharton, Sykes, Chris Bell, Everett, Marcus Langford, Charlie, Raven Lee, Khenmetptah, Sophie Marlowe, Shelly, Jas Steven Singh, Azaan</t>
  </si>
  <si>
    <t>The Fallout</t>
  </si>
  <si>
    <t xml:space="preserve">03/17/2021 </t>
  </si>
  <si>
    <t>In the wake of a school tragedy, Vada, Mia and Quinton form a unique and dynamic bond as they navigate the never linear, often confusing journey to heal in a world that feels forever changed.</t>
  </si>
  <si>
    <t>Jenna Ortega, Vada Cavell, Maddie Ziegler, Mia Reed, Niles Fitch, Quinton Hasland, Will Ropp, Nick Feinstein, Lumi Pollack, Amelia Cavell, John Ortiz, Carlos Cavell, Julie Bowen, Patricia Cavell, Shailene Woodley, Anna, Christine Horn, Mrs. Victor</t>
  </si>
  <si>
    <t>Guardians of the Galaxy Volume 3</t>
  </si>
  <si>
    <t xml:space="preserve">05/04/2023 </t>
  </si>
  <si>
    <t>Science Fiction,?Adventure,?Comedy</t>
  </si>
  <si>
    <t>Peter Quill, still reeling from the loss of Gamora, must rally his team around him to defend the universe along with protecting one of their own. A mission that, if not completed successfully, could quite possibly lead to the end of the Guardians as we know them.</t>
  </si>
  <si>
    <t>Chris Pratt, Peter Quill / Star-Lord, Zoe Salda簽a, Gamora, Dave Bautista, Drax the Destroyer, Karen Gillan, Nebula, Pom Klementieff, Mantis, Bradley Cooper, Rocket (voice), Vin Diesel, Groot (voice), Sean Gunn, Kraglin / On-Set Rocket, Chukwudi Iwuji, The High Evolutionary</t>
  </si>
  <si>
    <t>Boyka: Undisputed IV</t>
  </si>
  <si>
    <t xml:space="preserve">09/22/2016 </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Scott Adkins, Yuri Boyka, Teodora Duhovnikova, Alma, Alon Abutbul, Zourab, Julian Vergov, Slava, Martyn Ford, Koshmar, Brahim Achabbakhe, Igor Kazmir, Paul Chahidi, Kiril, Petio Petkov, Dominik, Valentin Ganev, Warden</t>
  </si>
  <si>
    <t>The Godfather</t>
  </si>
  <si>
    <t xml:space="preserve">11/02/1972 </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Marlon Brando, Vito Corleone, Al Pacino, Michael Corleone, James Caan, Sonny Corleone, Richard S. Castellano, Peter Clemenza, Robert Duvall, Tom Hagen, Sterling Hayden, Captain McCluskey, John Marley, Jack Woltz, Richard Conte, Emilio Barzini, Diane Keaton, Kay Adams-Corleone</t>
  </si>
  <si>
    <t>Mulan</t>
  </si>
  <si>
    <t xml:space="preserve">09/03/1998 </t>
  </si>
  <si>
    <t>To save her father from certain death in the army, a young woman secretly enlists in his place and becomes one of China's greatest heroines in the process.</t>
  </si>
  <si>
    <t>Ming-Na Wen, Mulan (voice), Eddie Murphy, Mushu (voice), BD Wong, Shang (voice), Miguel Ferrer, Shan-Yu (voice), Harvey Fierstein, Yao (voice), Freda Foh Shen, Fa Li (voice), June Foray, Grandmother Fa (voice), James Hong, Chi Fu (voice), Miriam Margolyes, The Matchmaker (voice)</t>
  </si>
  <si>
    <t>Dracula: The Original Living Vampire</t>
  </si>
  <si>
    <t xml:space="preserve">01/28/2022 </t>
  </si>
  <si>
    <t>Horror,?Fantasy,?Thriller</t>
  </si>
  <si>
    <t>Detective Amelia Van Helsing is on the desperate hunt for the killer responsible for a string of grisly murders targeting young women. Matters only worsen when all evidence leads to the seemingly untouchable Count Dracula. And when Van Helsing? girlfriend vanishes, she is forced to question the very existence of monsters in a final showdown with the enigmatic count.</t>
  </si>
  <si>
    <t>Michael Ironside, Dr. Jack Seward, Jake Herbert, Count Dracula, Christine Prouty, Amelia Van Helsing, India Davies, Mina Murray, Ryan Woodcock, Jonathan Harker</t>
  </si>
  <si>
    <t>Big Hero 6</t>
  </si>
  <si>
    <t xml:space="preserve">12/25/2014 </t>
  </si>
  <si>
    <t>Adventure,?Family,?Animation,?Action,?Comedy</t>
  </si>
  <si>
    <t>A special bond develops between plus-sized inflatable robot Baymax, and prodigy Hiro Hamada, who team up with a group of friends to form a band of high-tech heroes.</t>
  </si>
  <si>
    <t>Scott Adsit, Baymax (voice), Ryan Potter, Hiro Hamada (voice), Daniel Henney, Tadashi Hamada (voice), T.J. Miller, Fred (voice), Jamie Chung, GoGo Tomago (voice), Damon Wayans Jr., Wasabi (voice), G矇nesis Rodr穩guez, Honey Lemon (voice), James Cromwell, Professor Robert Callaghan (voice), Alan Tudyk, Alistair Krei (voice)</t>
  </si>
  <si>
    <t>Triangle of Sadness</t>
  </si>
  <si>
    <t>A celebrity model couple are invited on a luxury cruise for the uber-rich, helmed by an unhinged, alcoholic captain. What first appears Instagrammable ends catastrophically, leaving the survivors stranded on a desert island in a struggle of hierarchy.</t>
  </si>
  <si>
    <t>Harris Dickinson, Carl, Charlbi Dean, Yaya, Woody Harrelson, Thomas, The Captain, Zlatko Buri?, Dimitry, Vicki Berlin, Paula, Dolly de Leon, Abigail, Henrik Dorsin, Jarmo, Iris Berben, Therese, Jean-Christophe Folly, Nelson</t>
  </si>
  <si>
    <t>Dungeons &amp; Dragons</t>
  </si>
  <si>
    <t xml:space="preserve">01/18/2001 </t>
  </si>
  <si>
    <t>Drama,?Adventure,?Fantasy</t>
  </si>
  <si>
    <t>The Empire of Izmer is a divided land: elite magicians called ?ages??rule while lowly commoners are powerless. When Empress Savina vows to bring equality and prosperity to her land, the evil mage Profion plots to depose her.</t>
  </si>
  <si>
    <t>Justin Whalin, Ridley Freeborn, Jeremy Irons, Profion, Thora Birch, Empress Savina, Bruce Payne, Damodar, Zoe McLellan, Marina Pretensa, Marlon Wayans, Snails, Robert Miano, Azmath, Tomas Havrlik, Mage, Lee Arenberg, Elwood Gutworthy</t>
  </si>
  <si>
    <t>Wire Room</t>
  </si>
  <si>
    <t xml:space="preserve">09/02/2022 </t>
  </si>
  <si>
    <t>New recruit Justin Rosa must monitor arms-smuggling cartel member Eddie Flynn ??and keep him alive at all costs. When a SWAT team descends on Flynn? home, Rosa breaks protocol and contacts the gangster directly to save his life. As gunmen break into the Wire Room and chaos erupts, Mueller and Rosa make a final, desperate stand against the corrupt agents and officials who seek to destroy evidence and kill them both.</t>
  </si>
  <si>
    <t>Kevin Dillon, Justin Rosa, Bruce Willis, Shane Mueller, Oliver Trevena, Eddie Flynn, Texas Battle, Sheriff Roberts, Cameron Douglas, , Shelby Cobb, Nour Holborow, MWW Michael Wilkerson, Special Operations, Adam Huel Potter, Billy, Amber Townsend, Cindy</t>
  </si>
  <si>
    <t>Killing Jesus</t>
  </si>
  <si>
    <t xml:space="preserve">03/29/2015 </t>
  </si>
  <si>
    <t>Drama,?History,?TV Movie</t>
  </si>
  <si>
    <t>Jesus of Nazareth? life and ministry were subject to seismic social and political events that led to his execution and changed the world forever.</t>
  </si>
  <si>
    <t>Haaz Sleiman, Jesus, Eoin Macken, Herod Antipas, Emmanuelle Chriqui, Herodias, Rufus Sewell, Caiaphas, John Rhys-Davies, Annas, Stephen Moyer, Pontius Pilate, Kelsey Grammer, King Herod, July Namir, Young Mary, Dan Mor, Sillaeus</t>
  </si>
  <si>
    <t>Inside Out</t>
  </si>
  <si>
    <t xml:space="preserve">06/09/2015 </t>
  </si>
  <si>
    <t>Animation,?Family,?Adventure,?Drama,?Comedy</t>
  </si>
  <si>
    <t>Growing up can be a bumpy road, and it's no exception for Riley, who is uprooted from her Midwest life when her father starts a new job in San Francisco. Riley's guiding emotions??Joy, Fear, Anger, Disgust and Sadness?ive in Headquarters, the control centre inside Riley's mind, where they help advise her through everyday life and tries to keep things positive, but the emotions conflict on how best to navigate a new city, house and school.</t>
  </si>
  <si>
    <t>Amy Poehler, Joy (voice), Phyllis Smith, Sadness (voice), Bill Hader, Fear (voice), Kaitlyn Dias, Riley (voice), Richard Kind, Bing Bong (voice), Lewis Black, Anger (voice), Mindy Kaling, Disgust (voice), Diane Lane, Mom (voice), Kyle MacLachlan, Dad (voice)</t>
  </si>
  <si>
    <t>The Miracle of Marcelino</t>
  </si>
  <si>
    <t xml:space="preserve">02/24/1955 </t>
  </si>
  <si>
    <t>Left on the doorstep of a monastery as an infant, Marcelino was raised by the monks. He was well-cared for but lonely and missed having a mother. One day he found a special friend in the forbidden attic, hanging on a cross. A friend that would repay Marcelino's kindness by granting him one heart-felt wish.</t>
  </si>
  <si>
    <t>Pablito Calvo, Marcelino, Rafael Rivelles, Padre Superior, Antonio Vico, Fray Puerta, Juan Calvo, Fray Papilla, Fernando Rey, Monje narrador, Jos矇 Nieto, Civil Guard Commander, Jos矇 Marco Dav籀, Pascual, Juanjo Men矇ndez, Fray Giles, Matilde F. Vilari簽o, Marcelino (voice) (uncredited)</t>
  </si>
  <si>
    <t xml:space="preserve"> Marcelino pan y vino</t>
  </si>
  <si>
    <t>Fury</t>
  </si>
  <si>
    <t xml:space="preserve">10/23/2014 </t>
  </si>
  <si>
    <t>War,?Drama,?Action</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Brad Pitt, Don 'Wardaddy' Collier, Logan Lerman, Norman Ellison, Michael Pe簽a, Trini 'Gordo' Garcia, Shia LaBeouf, Boyd 'Bible' Swan, Jon Bernthal, Grady 'Coon-Ass' Travis, Jim Parrack, Sergeant Binkowski, Brad William Henke, Sergeant Davis, Anamaria Marinca, Irma, Alicia von Rittberg, Emma</t>
  </si>
  <si>
    <t>Welcome to the Club</t>
  </si>
  <si>
    <t>Heart set on becoming a princess, Lisa Simpson is surprised to learn being bad might be more fun.</t>
  </si>
  <si>
    <t>Yeardley Smith, Lisa Simpson (voice), Tress MacNeille, Cruella de Vil (voice), Nancy Cartwright, Bart Simpson/Mickey Mouse (voice), Tom Hiddleston, Loki (voice), Dawnn Lewis, Ursula (voice), Kevin Michael Richardson, Captain Hook (voice), Chris Edgerly, Additional Voices (voice)</t>
  </si>
  <si>
    <t>Emancipation</t>
  </si>
  <si>
    <t>Inspired by the gripping true story of a man who would do anything for his family?nd for freedom. When Peter, an enslaved man, risks his life to escape and return to his family, he embarks on a perilous journey of love and endurance.</t>
  </si>
  <si>
    <t>Will Smith, Peter, Ben Foster, Jim Fassel, Charmaine Bingwa, Dodienne, Steven Ogg, Confederate Sergeant Howard, Gilbert Owuor, Gordon, Mustafa Shakir, Lt. Andrew Cailloux, Grant Harvey, Leeds, Ronnie Gene Blevins, Harrington, Jayson Warner Smith, Capt. John Lyons</t>
  </si>
  <si>
    <t>Undisputed III: Redemption</t>
  </si>
  <si>
    <t xml:space="preserve">06/17/2010 </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Scott Adkins, Yuri Boyka, Mykel Shannon Jenkins, Turbo, Mark Ivanir, Gaga, Hristo Shopov, Warden Kuss, Marko Zaror, Raul 'Dolor' Quinones, Michael Baral, Casino Manager, Ilram Choi, The Asian Fighter, Robert Costanzo, Farnatti, Lateef Crowder, Santiago Silva</t>
  </si>
  <si>
    <t>The Last Warrior: Root of Evil</t>
  </si>
  <si>
    <t xml:space="preserve">01/01/2021 </t>
  </si>
  <si>
    <t>Fantasy,?Adventure,?Comedy</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Viktor Horinyak, Ivan, Mila Syvatska, Vasilisa, Ekaterina Vilkova, Varvara, Elena Yakovleva, Baba Yaga, Konstantin Lavronenko, Kashchey, Evgeniy Dyatlov, Nikitich, Timofey Tribuntsev, old man, Pavel Davydov, drummer, Aleksandr Semchev, miracle yudo</t>
  </si>
  <si>
    <t xml:space="preserve"> ?郋?郅迮迡郇邽邿 訇郋迣訄????: ?郋?迮郇? 郱郅訄</t>
  </si>
  <si>
    <t>After We Fell</t>
  </si>
  <si>
    <t xml:space="preserve">10/22/2021 </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Seoul Vibe</t>
  </si>
  <si>
    <t>Action,?Crime,?Comedy,?Adventure</t>
  </si>
  <si>
    <t>Chasing speed, dreams and money, a team of drivers get involved in the slush fund investigation of a powerful figure during the 1988 Seoul Olympics.</t>
  </si>
  <si>
    <t>Yoo Ah-in, Dong-wook, Go Kyung-pyo, Woo-sam, Lee Kyoo-hyung, Bok-nam, Park Ju-hyun, Yoon-hee, Ong Seong-wu, Joon-gi, Moon So-ri, President Kang, Kim Sung-kyun, Director Lee, Oh Jung-se, Prosecutor Ahn, Jung Woong-in, Chief Prosecutor Woong-in</t>
  </si>
  <si>
    <t xml:space="preserve"> ????</t>
  </si>
  <si>
    <t>One Week Friends</t>
  </si>
  <si>
    <t xml:space="preserve">06/18/2022 </t>
  </si>
  <si>
    <t>A new transfer student, Lin Xiangzhi (Zhao Jinmai), who is quiet and intelligent but always alone, does not make friends with the other students. However, she attracts the attention of Xu Youshu (Lin Yi), a scum of the class. In the process of trying to befriend Lin Xiangzhi, he, the eccentric Song Xiaonan (Shen Yue) and the cool-headed Jiang Wu (Wang Jiahui) discover Lin Xiangzhi's secret, that she suffers from a special disease and her memory of her friends is only seven days.</t>
  </si>
  <si>
    <t>Zhao Jinmai, Lin Xiangzhi, Lin Yi, Xu Youshu, Shen Yue, Song Xiaonan, Fan Shiran, Xu Jie</t>
  </si>
  <si>
    <t xml:space="preserve"> 銝?函???</t>
  </si>
  <si>
    <t>CN</t>
  </si>
  <si>
    <t>Space Jam: A New Legacy</t>
  </si>
  <si>
    <t xml:space="preserve">07/08/2021 </t>
  </si>
  <si>
    <t>Family,?Animation,?Comedy,?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LeBron James, LeBron James, Don Cheadle, Al G. Rhythm, Cedric Joe, Dominic 'Dom' James, Jeff Bergman, Bugs Bunny / Sylvester / Yosemite Sam / Fred Flintstone (voice), Gabriel Iglesias, Speedy Gonzales (voice), Zendaya, Lola Bunny (voice), Eric Bauza, Daffy Duck / Porky Pig / Foghorn Leghorn / Elmer Fudd (voice), Candi Milo, Granny (voice), Bob Bergen, Tweety Bird (voice)</t>
  </si>
  <si>
    <t>Nobody</t>
  </si>
  <si>
    <t xml:space="preserve">04/01/2021 </t>
  </si>
  <si>
    <t>Hutch Mansell, a suburban dad, overlooked husband, nothing neighbor ??a "nobody." When two thieves break into his home one night, Hutch's unknown long-simmering rage is ignited and propels him on a brutal path that will uncover dark secrets he fought to leave behind.</t>
  </si>
  <si>
    <t>Bob Odenkirk, Hutch Mansell, Connie Nielsen, Becca Mansell, Christopher Lloyd, David Mansell, Aleksey Serebryakov, Yulian Kuznetsov, RZA, Harry Mansell, Michael Ironside, Eddie Williams, Colin Salmon, The Barber, Billy MacLellan, Charlie Williams, Araya Mengesha, Pavel</t>
  </si>
  <si>
    <t>The Tiger's Nest</t>
  </si>
  <si>
    <t>Family,?Adventure</t>
  </si>
  <si>
    <t>In the valleys of the Himalayas, an orphan boy saves a Bengal tiger cub from the ruthless poachers who killed the tiger's mother. Together they set out in the Himalayan mountains to the Taktsang monastery in Bhutan known as "The Tiger's Nest" where Buddhist monks took refuge after the 1950 Chinese invasion of Tibet and protect the big cats. A new great film for the whole family that talks about the importance of defending animals through the story of the friendship between two orphans, a tiger cub and a child, in a tale of brotherhood and the discovery of life.</t>
  </si>
  <si>
    <t>Sunny Pawar, Balmani, Claudia Gerini, Miss Hannah, Amandeep Singh, Jenan, Yoon C. Joyce, Samchai, Shi Yang, Head Lama, Samir Gurung, Madhav's Father, Legyaan Thapa, Madhav</t>
  </si>
  <si>
    <t>Naruto Shippuden the Movie</t>
  </si>
  <si>
    <t xml:space="preserve">08/04/2007 </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t>
  </si>
  <si>
    <t>Junko Takeuchi, Naruto Uzumaki (voice), Chie Nakamura, Sakura Haruno (voice), Y?ichi Masukawa, Rock Lee (voice), Koichi Tochika, Neji Hy羶ga (voice), Ayumi Fujimura, Shion (voice), Yoshinori Fujita, Taruho (voice), Daisuke Kishio, Susuki (voice), Fumiko Orikasa, Miroku (voice), Miyuki Sawashiro, Shizuku (voice)</t>
  </si>
  <si>
    <t xml:space="preserve"> ???NARUTO -??? ?暸◢隡? Released</t>
  </si>
  <si>
    <t>Terrifier</t>
  </si>
  <si>
    <t xml:space="preserve">03/15/2016 </t>
  </si>
  <si>
    <t>On Halloween night, a young woman finds herself as the obsession of a sadistic murderer known as Art the Clown.</t>
  </si>
  <si>
    <t>David Howard Thornton, Art the Clown, Jenna Kanell, Tara, Samantha Scaffidi, Victoria, Catherine Corcoran, Dawn, Pooya Mohseni, Cat Lady, Matt McAllister, Mike the Exterminator, Katie Maguire, Monica Brown, Gino Cafarelli, Steven, Cory DuVal, Coroner</t>
  </si>
  <si>
    <t>In the Forest</t>
  </si>
  <si>
    <t>Helen and her daughter Emily reluctantly accompany Helen? father Stan on a family camping trip, driving deep into the forest for a real outdoors experience, only to have angry landowner Howard arrive and force them to leave. When their RV gets stuck, Helen decides to seek help but discovers a disturbing secret on the man? property. She must then fight to protect her family and make it out of the forest alive before being hunted down.</t>
  </si>
  <si>
    <t>Debbon Ayer, Helen, Cristina Spruell, Emily, Lyman Ward, Stan, Don Baldaramos, Howard, Kaitlyn Dias, Natalie, Time Winters, Gary, Sharon Sharth, Pamela</t>
  </si>
  <si>
    <t>The Amazing Spider-Man</t>
  </si>
  <si>
    <t xml:space="preserve">07/03/2012 </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leading him directly to Oscorp and the lab of Dr. Curt Connors, his father's former partner. As Spider-Man is set on a collision course with Connors' alter ego, The Lizard, Peter will make life-altering choices to use his powers and shape his destiny to become a hero.</t>
  </si>
  <si>
    <t>Andrew Garfield, Peter Parker / Spider-Man, Emma Stone, Gwen Stacy, Rhys Ifans, Dr. Curt Connors / The Lizard, Denis Leary, Captain Stacy, Martin Sheen, Uncle Ben, Sally Field, Aunt May, Max Charles, Peter Parker (Age 4), Campbell Scott, Richard Parker, Embeth Davidtz, Mary Parker</t>
  </si>
  <si>
    <t>Evil Dead</t>
  </si>
  <si>
    <t xml:space="preserve">05/01/2013 </t>
  </si>
  <si>
    <t>Five young friends find the mysterious and fiercely powerful Book of the Dead, and unable to resist its temptation, release a violent demon on a bloodthirsty quest to possess them all.</t>
  </si>
  <si>
    <t>Jane Levy, Mia Allen, Shiloh Fernandez, David Allen, Lou Taylor Pucci, Eric, Jessica Lucas, Olivia, Elizabeth Blackmore, Natalie, Phoenix Connolly, Teenager, Jim McLarty, Harold, Sian Davis, Old Woman, Stephen Butterworth, Toothless Redneck</t>
  </si>
  <si>
    <t>El asistente</t>
  </si>
  <si>
    <t>Rodrigo Noya, Miguel, Luis Cao, Jimmy, Florencia Raggi, Pato, Barbie Pucheta, M籀nica, Luis Rubio, Luis, Federico Morosini, Lemmy, Fabio Alberti, Comisario</t>
  </si>
  <si>
    <t>Virus:32</t>
  </si>
  <si>
    <t>A virus is unleashed and a chilling massacre runs through the streets of Montevideo.</t>
  </si>
  <si>
    <t>Daniel Hendler, Luis, Paula Silva, Iris, Franco Rilla, Javier, Sof穩a Gonz獺lez, Miriam</t>
  </si>
  <si>
    <t xml:space="preserve"> Virus: 32</t>
  </si>
  <si>
    <t>Linoleum</t>
  </si>
  <si>
    <t>Science Fiction,?Comedy,?Drama</t>
  </si>
  <si>
    <t>When the host of a failing children? science show tries to fulfill his childhood dream of becoming an astronaut by building a rocket ship in his garage, a series of bizarre events occur that cause him to question his own reality.</t>
  </si>
  <si>
    <t>Jim Gaffigan, Cameron Edwin / Kent Armstrong, Rhea Seehorn, Erin Edwin, Katelyn Nacon, Nora Edwin, Gabriel Rush, Marc, Amy Hargreaves, Linda, West Duchovny, Darcy, Michael Ian Black, Tony, Tony Shalhoub, Dr. Alvin, Elisabeth Henry-Macari, Mysterious Woman</t>
  </si>
  <si>
    <t>After We Collided</t>
  </si>
  <si>
    <t>Tessa finds herself struggling with her complicated relationship with Hardin; she faces a dilemma that could change their lives forever.</t>
  </si>
  <si>
    <t>Josephine Langford, Tessa Young, Hero Fiennes Tiffin, Hardin Scott, Dylan Sprouse, Trevor Matthews, Louise Lombard, Trish Daniels, Charlie Weber, Christian Vance, Candice King, Kimberly Vance, Shane Paul McGhie, Landon Gibson, Rob Estes, Ken Scott, Inanna Sarkis, Molly Samuels</t>
  </si>
  <si>
    <t>Sinner: The Secret Diary of a Nymphomaniac</t>
  </si>
  <si>
    <t xml:space="preserve">06/21/1973 </t>
  </si>
  <si>
    <t>Linda comes to the big city in search of fun and excitement.  What she finds is exploitation and abuse at the hands of a succession of sleazy guys.  Searching for love, she enters into a lesbian relationship with a beautiful countess, discovers drugs and swingers' parties and starts acting in porno movies.  She also begins to write a secret diary... With a cast of some of the most stunning Euro actresses of the period, wall-to-wall sex and nudity, pot parties, porno shoots and a psychedelic soundtrack, this is a gem of 1970s exploitation cinema from Jess Franco.  Street scenes shot in Benidorm (Alicante, Spain) and Las Palmas (Gran Canaria, Spain).</t>
  </si>
  <si>
    <t>Montserrat Prous, Linda Vargas, Anne Libert, Comtesse Anna de Monterey, Howard Vernon, Le docteur, Manuel Pereiro, M. Ortiz, Jacqueline Laurent, Rosa Ortiz, Francisco Acosta, Alberto, Jes繳s Franco, Inspecteur Hernandez, Kali Hansa, Maria Toledano, Doris Thomas, Mrs. Schwartz / the photographer</t>
  </si>
  <si>
    <t xml:space="preserve"> Le journal intime d'une nymphomane</t>
  </si>
  <si>
    <t>A Quiet Place Part II</t>
  </si>
  <si>
    <t xml:space="preserve">05/21/2021 </t>
  </si>
  <si>
    <t>Science Fiction,?Thriller,?Horror</t>
  </si>
  <si>
    <t>Following the events at home, the Abbott family now face the terrors of the outside world. Forced to venture into the unknown, they realize that the creatures that hunt by sound are not the only threats that lurk beyond the sand path.</t>
  </si>
  <si>
    <t>Cillian Murphy, Emmett, Emily Blunt, Evelyn Abbott, Millicent Simmonds, Regan Abbott, Noah Jupe, Marcus Abbott, Djimon Hounsou, Man on Island, John Krasinski, Lee Abbott, Wayne Duvall, Roger, Scoot McNairy, Marina Man, Okieriete Onaodowan, Ronnie</t>
  </si>
  <si>
    <t>Twilight</t>
  </si>
  <si>
    <t xml:space="preserve">12/11/2008 </t>
  </si>
  <si>
    <t>Fantasy,?Drama,?Romance</t>
  </si>
  <si>
    <t>When Bella Swan moves to a small town in the Pacific Northwest, she falls in love with Edward Cullen, a mysterious classmate who reveals himself to be a 108-year-old vampire. Despite Edward's repeated cautions, Bella can't stay away from him, a fatal move that endangers her own life.</t>
  </si>
  <si>
    <t>Kristen Stewart, Bella Swan, Robert Pattinson, Edward Cullen, Billy Burke, Charlie Swan, Peter Facinelli, Dr. Carlisle Cullen, Elizabeth Reaser, Esme Cullen, Cam Gigandet, James, Ashley Greene, Alice Cullen, Anna Kendrick, Jessica, Nikki Reed, Rosalie</t>
  </si>
  <si>
    <t>Warriors of Future</t>
  </si>
  <si>
    <t>Drama,?Action,?Science Fiction</t>
  </si>
  <si>
    <t>When a meteor carrying a destructive plant strikes the world, a suicide squad is given hours to save their post-apocalyptic city from total collapse.</t>
  </si>
  <si>
    <t>Louis Koo, Tyler, Lau Ching-wan, Johnson Cheng, Carina Lau, Colonel Tam Bing, Philip Keung, Lieutenant Taron Yau Tai-long / Skunk, Tse Kwan-Ho, Dr. Chan Chong-Chung, Janice Wu, Lucy, Wan Guopeng, Connor Kwong, Nick Cheung, Commander-in-Chief Sean Lee, Ng Siu-Hin, Citizen</t>
  </si>
  <si>
    <t xml:space="preserve"> ??啗?</t>
  </si>
  <si>
    <t>Spider-Man: Homecoming</t>
  </si>
  <si>
    <t xml:space="preserve">07/06/2017 </t>
  </si>
  <si>
    <t>Action,?Adventure,?Science Fiction,?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Tom Holland, Peter Parker / Spider-Man, Michael Keaton, Adrian Toomes / Vulture, Robert Downey Jr., Tony Stark / Iron Man, Marisa Tomei, May Parker, Jon Favreau, Harold 'Happy' Hogan, Gwyneth Paltrow, Virginia 'Pepper' Potts, Zendaya, Michelle 'MJ' Jones, Donald Glover, Aaron Davis, Jacob Batalon, Ned</t>
  </si>
  <si>
    <t>Howl's Moving Castle</t>
  </si>
  <si>
    <t xml:space="preserve">06/09/2005 </t>
  </si>
  <si>
    <t>Fantasy,?Animation,?Adventure</t>
  </si>
  <si>
    <t>When Sophie, a shy young woman, is cursed with an old body by a spiteful witch, her only chance of breaking the spell lies with a self-indulgent yet insecure young wizard and his companions in his legged, walking castle.</t>
  </si>
  <si>
    <t>Chieko Baisho, Sophie (voice), Takuya Kimura, Howl (voice), Akihiro Miwa, Witch of the Waste (voice), Tatsuya Gash羶in, Calcifer (voice), Ryunosuke Kamiki, Markl (voice), Mitsunori Isaki, Kosho (voice), Yo Oizumi, Prince Justin / Turnip Head (voice), Akio Otsuka, King of Ingary (voice), Daijir繫 Harada, Heen (voice)</t>
  </si>
  <si>
    <t xml:space="preserve"> ??怒???? Released</t>
  </si>
  <si>
    <t>World War Z</t>
  </si>
  <si>
    <t xml:space="preserve">06/20/2013 </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Brad Pitt, Gerry Lane, Mireille Enos, Karen Lane, Daniella Kertesz, Segen, James Badge Dale, Captain Speke, Ludi Boeken, Jurgen Warmbrunn, Matthew Fox, Parajumper, Fana Mokoena, Thierry Umutoni, David Morse, Ex-CIA Agent, Elyes Gabel, Andrew Fassbach</t>
  </si>
  <si>
    <t>Charlie and the Chocolate Factory</t>
  </si>
  <si>
    <t xml:space="preserve">09/01/2005 </t>
  </si>
  <si>
    <t>Adventure,?Comedy,?Family,?Fantasy</t>
  </si>
  <si>
    <t>A young boy wins a tour through the most magnificent chocolate factory in the world, led by the world's most unusual candy maker.</t>
  </si>
  <si>
    <t>Johnny Depp, Willy Wonka, Freddie Highmore, Charlie Bucket, David Kelly, Grandpa Joe, Helena Bonham Carter, Mrs. Bucket, Noah Taylor, Mr. Bucket, Missi Pyle, Mrs. Beauregarde, James Fox, Mr. Salt, Deep Roy, Oompa Loompa, Christopher Lee, Dr. Wonka</t>
  </si>
  <si>
    <t>High Heat</t>
  </si>
  <si>
    <t>When the local mafia shows up to burn down her restaurant, Ana, a chef with a meticulous past, defends her turf and proves her knife skills both in and out of the kitchen.</t>
  </si>
  <si>
    <t>Olga Kurylenko, Ana, Don Johnson, Ray, Chris Diamantopoulos, Tom, Kaitlin Doubleday, Mimi, Page Falkinburg Jr., Dom, Dylan Flashner, Sebastian, Bianca D'Ambrosio, Becky, Erik Bloomquist, Miles</t>
  </si>
  <si>
    <t>How to Train Your Dragon: The Hidden World</t>
  </si>
  <si>
    <t xml:space="preserve">01/03/2019 </t>
  </si>
  <si>
    <t>As Hiccup fulfills his dream of creating a peaceful dragon utopia, Toothless??discovery of an untamed, elusive mate draws the Night Fury away. When danger mounts at home and Hiccup? reign as village chief is tested, both dragon and rider must make impossible decisions to save their kind.</t>
  </si>
  <si>
    <t>Jay Baruchel, Hiccup (voice), America Ferrera, Astrid (voice), F. Murray Abraham, Grimmel (voice), Cate Blanchett, Valka (voice), Gerard Butler, Stoick (voice), Craig Ferguson, Gobber (voice), Jonah Hill, Snotlout (voice), Christopher Mintz-Plasse, Fishlegs (voice), Kristen Wiig, Ruffnut (voice)</t>
  </si>
  <si>
    <t>Girl at the Window</t>
  </si>
  <si>
    <t>A troubled teenage girl who? struggling to cope with the accidental death of her father suspects that the mysterious killer stalking her hometown is not only her neighbour but her mother? new romantic interest.</t>
  </si>
  <si>
    <t>Radha Mitchell, Barbara Poynton, Ella Newton, Amy Poynton, Vince Colosimo, Chris Mancini, James Mackay, Mr. Coleman, Jackson Gallagher, Detective Reuben Knox, Nathan Hill, Constable Steve Owen, Sharon Johal, Dharma Mallick, Lauren Goetz, Suzan, Karis Oka, Lian Chen</t>
  </si>
  <si>
    <t>Hellraiser</t>
  </si>
  <si>
    <t xml:space="preserve">10/08/2022 </t>
  </si>
  <si>
    <t>A young woman struggling with addiction comes into possession of an ancient puzzle box, unaware that its purpose is to summon the Cenobites, a group of sadistic supernatural beings from another dimension.</t>
  </si>
  <si>
    <t>Odessa A'zion, Riley, Jamie Clayton, The Priest, Adam Faison, Colin, Drew Starkey, Trevor, Brandon Flynn, Matt, Aoife Hinds, Nora, Jason Liles, The Chatterer, Yinka Olorunnife, The Weeper, Selina Lo, The Gasp</t>
  </si>
  <si>
    <t>Pacific Rim</t>
  </si>
  <si>
    <t xml:space="preserve">07/11/2013 </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Charlie Hunnam, Raleigh Becket, Rinko Kikuchi, Mako Mori, Idris Elba, Stacker Pentecost, Max Martini, Herc Hansen, Clifton Collins Jr., Tendo Choi, Ron Perlman, Hannibal Chau, Charlie Day, Dr. Newton Geiszler, Burn Gorman, Dr. Hermann Gottlieb, Robert Kazinsky, Chuck Hansen</t>
  </si>
  <si>
    <t>My Hero Academia: Heroes Rising</t>
  </si>
  <si>
    <t xml:space="preserve">03/12/2020 </t>
  </si>
  <si>
    <t>Animation,?Action,?Fantasy,?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Daiki Yamashita, Izuku Midoriya (voice), Nobuhiko Okamoto, Katsuki Bakugo (voice), Yoshio Inoue, Nine (voice), Mio Imada, Slice (voice), Yuka Terasaki, Katsuma (voice), Tomoyo Kurosawa, Mahoro (voice), Yuki Kaji, Shoto Todoroki (voice), Kaito Ishikawa, Tenya Iida (voice), Ayane Sakura, Ochako Uraraka (voice)</t>
  </si>
  <si>
    <t xml:space="preserve"> ???准?Ｕ????THE MOVIE ??准?綽??押?詻?? Released</t>
  </si>
  <si>
    <t>After</t>
  </si>
  <si>
    <t xml:space="preserve">07/04/2019 </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sephine Langford, Tessa Young, Hero Fiennes Tiffin, Hardin Scott, Shane Paul McGhie, Landon Gibson, Khadijha Red Thunder, Steph Jones, Dylan Arnold, Noah Porter, Samuel Larsen, Zed Evans, Inanna Sarkis, Molly Samuels, Selma Blair, Carol Young, Pia Mia, Tristan</t>
  </si>
  <si>
    <t>The Hangover</t>
  </si>
  <si>
    <t xml:space="preserve">06/11/2009 </t>
  </si>
  <si>
    <t>When three friends finally come to after a raucous night of bachelor-party revelry, they find a baby in the closet and a tiger in the bathroom. But they can't seem to locate their best friend, Doug ??who's supposed to be tying the knot. Launching a frantic search for Doug, the trio perseveres through a nasty hangover to try to make it to the church on time.</t>
  </si>
  <si>
    <t>Bradley Cooper, Phil Wenneck, Ed Helms, Stu Price, Zach Galifianakis, Alan Garner, Justin Bartha, Doug Billings, Heather Graham, Jade, Sasha Barrese, Tracy Garner, Jeffrey Tambor, Sid Garner, Ken Jeong, Mr. Chow, Rachael Harris, Melissa</t>
  </si>
  <si>
    <t>The Adam Project</t>
  </si>
  <si>
    <t>Adventure,?Science Fiction</t>
  </si>
  <si>
    <t>After accidentally crash-landing in 2022, time-traveling fighter pilot Adam Reed teams up with his 12-year-old self on a mission to save the future.</t>
  </si>
  <si>
    <t>Ryan Reynolds, Adam Reed, Walker Scobell, Young Adam, Mark Ruffalo, Louis Reed, Jennifer Garner, Ellie Reed, Zoe Salda簽a, Laura, Catherine Keener, Maya Sorian, Alex Mallari Jr., Christos, Braxton Bjerken, Ray Dollarhyde, Kasra Wong, Chuck</t>
  </si>
  <si>
    <t>Trick or Treat Scooby-Doo!</t>
  </si>
  <si>
    <t xml:space="preserve">10/04/2022 </t>
  </si>
  <si>
    <t>Adventure,?Mystery,?Comedy,?Animation,?Family</t>
  </si>
  <si>
    <t>Mystery Inc. has cracked the case to top all cases! They?e tracked down Coco Diablo, the head of a notorious costume crime syndicate. With Coco and her kitty in prison, Mystery Inc. thinks that they can finally enjoy a break. Wrong! Suddenly, menacing doppelg瓣nger ghosts of the Scooby crew and favorite classic foes show up in Coolsville to threaten Halloween. Now it? up to the meddling kids to unmask the latest scoundrel and save Halloween!</t>
  </si>
  <si>
    <t>Frank Welker, Scooby-Doo / Rudy / Fred / Nefario (voice), Grey DeLisle, Daphne / Daisy / Musketeer 1 / Olive (voice), Matthew Lillard, Shaggy / Craggly / Captain Cutler (voice), Kate Micucci, Velma / Helga (voice), Myrna Velasco, Coco Diablo (voice), Dee Bradley Baker, Esteban / Mr. Wickles / Cat Man (voice), Jeff Bennett, Shady Guy / Charlie Humdrum / Hank (voice), Anthony Carrigan, Trevor Glume / Farmer (voice), Erin Fitzgerald, Library Kid / Superhero Girl / Musketeer 2 (voice)</t>
  </si>
  <si>
    <t>The Tangalanga Method</t>
  </si>
  <si>
    <t>Shy corporate employee Jorge Rizzi's life takes an uproarious turn when he participates in a hypnosis session that rips off his inhibitions and releases a hilarious alter ego.</t>
  </si>
  <si>
    <t>Mart穩n Piroyansky, Jorge Rizzi / Tangalanga, Julieta Zylberberg, Clara, Alan Sabbagh, Sixto, Rafael Ferro, Franco Giordano, Luis Mach穩n, Jefe (Horacio), Luc穩a Maciel, Adela, Antonella Saldicco, Eva, Silvio Sold獺n, Taruffa, Luis Rubio, Ra繳l</t>
  </si>
  <si>
    <t xml:space="preserve"> El m矇todo Tangalanga</t>
  </si>
  <si>
    <t>Last Man Down</t>
  </si>
  <si>
    <t xml:space="preserve">11/01/2021 </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Daniel Stisen, John Wood, Olga Kent, Maria Johnson, Daniel Nehme, Commander Stone, Stanislav Yanevski, Dr. Feltspat, Madeleine Vall, Granite, Natassia Malthe, Zahara, Stephanie Siadatan, Emilia, Robert Follin, Adam, Michael Billington, Mason</t>
  </si>
  <si>
    <t>The Emperor's New Groove</t>
  </si>
  <si>
    <t xml:space="preserve">04/05/2001 </t>
  </si>
  <si>
    <t>Adventure,?Animation,?Comedy,?Family,?Fantasy</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David Spade, Kuzco (voice), John Goodman, Pacha (voice), Eartha Kitt, Yzma (voice), Patrick Warburton, Kronk (voice), Wendie Malick, Chicha (voice), Kellyann Kelso, Chaca (voice), Eli Russell Linnetz, Tipo (voice), Stephen J. Anderson, Additional Voices (voice), Bob Bergen, Bucky / Fly Stuck in Web (voice)</t>
  </si>
  <si>
    <t>The Princess</t>
  </si>
  <si>
    <t>Fantasy,?Action</t>
  </si>
  <si>
    <t>A beautiful, strong-willed young royal refuses to wed the cruel sociopath to whom she is betrothed and is kidnapped and locked in a remote tower of her father? castle. With her scorned, vindictive suitor intent on taking her father? throne, the princess must protect her family and save the kingdom.</t>
  </si>
  <si>
    <t>Joey King, The Princess, Dominic Cooper, Julius, Olga Kurylenko, Moira, Veronica Ngo, Linh, Alex Reid, The Queen, Ed Stoppard, The King, Katelyn Rose Downey, Violet, Kristofer Kamiyasu, Khai, Fergus O'Donnell, Kurr</t>
  </si>
  <si>
    <t xml:space="preserve">07/17/2019 </t>
  </si>
  <si>
    <t>Adventure,?Drama,?Family</t>
  </si>
  <si>
    <t>Simba idolizes his father, King Mufasa, and takes to heart his own royal destiny. But not everyone in the kingdom celebrates the new cub's arrival. Scar, Mufasa's brother?nd former heir to the throne?as plans of his own. The battle for Pride Rock is ravaged with betrayal, tragedy and drama, ultimately resulting in Simba's exile. With help from a curious pair of newfound friends, Simba will have to figure out how to grow up and take back what is rightfully his.</t>
  </si>
  <si>
    <t>Chiwetel Ejiofor, Scar (voice), John Oliver, Zazu (voice), James Earl Jones, Mufasa (voice), John Kani, Rafiki (voice), Alfre Woodard, Sarabi (voice), JD McCrary, Young Simba (voice), Shahadi Wright Joseph, Young Nala (voice), Penny Johnson Jerald, Sarafina (voice), Keegan-Michael Key, Kamari (voice)</t>
  </si>
  <si>
    <t>Jungle Cruise</t>
  </si>
  <si>
    <t xml:space="preserve">07/29/2021 </t>
  </si>
  <si>
    <t>Dr. Lily Houghton enlists the aid of wisecracking skipper Frank Wolff to take her down the Amazon in his dilapidated boat. Together, they search for an ancient tree that holds the power to heal ??a discovery that will change the future of medicine.</t>
  </si>
  <si>
    <t>Dwayne Johnson, Frank Wolff, Emily Blunt, Dr. Lily Houghton, Edgar Ram穩rez, Lope de Aguirre, Jack Whitehall, McGregor Houghton, Jesse Plemons, Prince Joachim, Paul Giamatti, Nilo, Veronica Falc籀n, Trader Sam, Dani Rovira, Sancho, Quim Guti矇rrez, Melchor</t>
  </si>
  <si>
    <t>The Nun</t>
  </si>
  <si>
    <t xml:space="preserve">09/06/2018 </t>
  </si>
  <si>
    <t>When a young nun at a cloistered abbey in Romania takes her own life, a priest with a haunted past and a novitiate on the threshold of her final vows are sent by the Vatican to investigate. Together they uncover the order? unholy secret. Risking not only their lives but their faith and their very souls, they confront a malevolent force in the form of the same demonic nun that first terrorized audiences in ?he Conjuring 2??as the abbey becomes a horrific battleground between the living and the damned.</t>
  </si>
  <si>
    <t>Taissa Farmiga, Sister Irene, Demi獺n Bichir, Father Burke, Bonnie Aarons, The Nun / Valak, Jonas Bloquet, Maurice Theriault, Ingrid Bisu, Sister Oana, Patrick Wilson, Ed Warren, Vera Farmiga, Lorraine Warren, Lili Taylor, Carolyn Perron, Charlotte Hope, Sister Victoria</t>
  </si>
  <si>
    <t>Superfast!</t>
  </si>
  <si>
    <t xml:space="preserve">04/02/2015 </t>
  </si>
  <si>
    <t>Comedy,?Action</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restaurant, at crazy speeds.</t>
  </si>
  <si>
    <t>Alex Ashbaugh, Officer Lucas White, Dale Pavinski, Vin Serento, Andrea Navedo, Michelle, Lili Mirojnick, Jordana, Gonzalo Menendez, Detective Hanover, Shakira Barrera, Sofia, Dio Johnson, Detective Johnson, Shantel Wislawski, Officer Julie Canaro, Omar Chaparro, Juan Carlos Del Sol</t>
  </si>
  <si>
    <t>Code Name Banshee</t>
  </si>
  <si>
    <t>Caleb, a former government assassin in hiding, who resurfaces when his prot矇g矇, the equally deadly killer known as Banshee, discovers a bounty has been placed on Caleb's head.</t>
  </si>
  <si>
    <t>Jaime King, Banshee, Antonio Banderas, Caleb, Tommy Flanagan, Anthony Greene, Catherine Davis, Hailey, Kim DeLonghi, Carla, Levon Panek, Thug, Wayne Pyle, Rick, Keil Oakley Zepernick, Giant, Aleksander Vayshelboym, Kronos</t>
  </si>
  <si>
    <t>Beauty Salon: Special Service 2</t>
  </si>
  <si>
    <t xml:space="preserve">02/13/2018 </t>
  </si>
  <si>
    <t>Romance</t>
  </si>
  <si>
    <t>There is a special hair salon to satisfy from head to toe! Hyejin, who worked at a hairdresser who is famous as a decadent place. At first, I was reluctant to be served by my body, but from the moment I actively covet the guest. Hye-jin is a winner and winner of the special know-how of the president. But the new sex machine Zhuhei begins to take over all the guests with a tireless stamina.</t>
  </si>
  <si>
    <t xml:space="preserve">Cho Tae Ho, , Kim Ji-yeon-III, , Jin Si-ah, , Hae Il, </t>
  </si>
  <si>
    <t xml:space="preserve"> 諯賄???寨???????2</t>
  </si>
  <si>
    <t>The Parent Trap</t>
  </si>
  <si>
    <t xml:space="preserve">07/29/1998 </t>
  </si>
  <si>
    <t>Comedy,?Family</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t>
  </si>
  <si>
    <t>Lindsay Lohan, Hallie Parker / Annie James, Dennis Quaid, Nick Parker, Natasha Richardson, Elizabeth James, Elaine Hendrix, Meredith Blake, Lisa Ann Walter, Chessy, Simon Kunz, Martin, Ronnie Stevens, Grandfather, Michael Lohan Jr., Lost Boy at Camp, Kat Graham, Jackie</t>
  </si>
  <si>
    <t>One Way</t>
  </si>
  <si>
    <t>On the run with a bag full of cash after a robbing his former crime boss?nd a potentially fatal wound?reddy slips onto a bus headed into the unrelenting California desert. With his life slipping through his fingers, Freddy is left with very few choices to survive.</t>
  </si>
  <si>
    <t>Machine Gun Kelly, Freddy, Storm Reid, Rachel, Drea de Matteo, Vic, Travis Fimmel, Will, Kevin Bacon, Fred Sr., Luis Da Silva Jr., JJ, Meagan Holder, Christine, Rhys Coiro, Coco, Kendall Dugan, Hailey</t>
  </si>
  <si>
    <t>Monster High: The Movie</t>
  </si>
  <si>
    <t>Family,?Fantasy,?Comedy,?Adventure,?Music,?TV Movi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Miia Harris, Clawdeen Wolf, Ceci Balagot, Frankie Stein, Nayah Damasen, Draculaura, Case Walker, Deuce Gorgon, Kyle Selig, Mr. Komos, Marci T. House, Headmistress Bloodgood, Scotch Ellis Loring, Apollo Wolf / Pierre, Steve Valentine, Dracula, Jy Prishkulnik, Cleo De Nile</t>
  </si>
  <si>
    <t>Furious 7</t>
  </si>
  <si>
    <t>Deckard Shaw seeks revenge against Dominic Toretto and his family for his comatose brother.</t>
  </si>
  <si>
    <t>Vin Diesel, Dominic Toretto, Paul Walker, Brian O'Conner, Dwayne Johnson, Luke Hobbs, Jason Statham, Deckard Shaw, Michelle Rodriguez, Leticia 'Letty' Ortiz, Tyrese Gibson, Roman Pearce, Ludacris, Tej Parker, Jordana Brewster, Mia Toretto, Djimon Hounsou, Jakande</t>
  </si>
  <si>
    <t>The Conjuring 2</t>
  </si>
  <si>
    <t xml:space="preserve">06/09/2016 </t>
  </si>
  <si>
    <t>Lorraine and Ed Warren travel to north London to help a single mother raising four children alone in a house plagued by malicious spirits.</t>
  </si>
  <si>
    <t>Patrick Wilson, Ed Warren, Vera Farmiga, Lorraine Warren, Madison Wolfe, Janet Hodgson, Frances O'Connor, Peggy Hodgson, Simon McBurney, Maurice Grosse, Lauren Esposito, Margaret Hodgson, Benjamin Haigh, Billy Hodgson, Sterling Jerins, Judy Warren, Maria Doyle Kennedy, Peggy Nottingham</t>
  </si>
  <si>
    <t>Overdose</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Sofia Essa簿di, Sara Bella簿che, Assaad Bouab, Richard Cross, Alberto Ammann, Eduardo Gracia, Nicolas Cazal矇, Reynal, Nassim Lyes, Sa簿d Masriche, Na簿ma Rodric, Vanessa Sanchez, Kool Shen, Bob Fontana, Moussa Mansaly, Franck Darcheville, Simon Abkarian, Daniel Prat</t>
  </si>
  <si>
    <t>Dragon Ball Z: Broly ??The Legendary Super Saiyan</t>
  </si>
  <si>
    <t xml:space="preserve">03/06/1993 </t>
  </si>
  <si>
    <t>While the Saiyan Paragus persuades Vegeta to rule a new planet, King Kai alerts Goku of the South Galaxy's destruction by an unknown Super Saiyan.</t>
  </si>
  <si>
    <t>Bin Shimada, Broly (voice), Masako Nozawa, Son Goku / Son Gohan (voice), Ryou Horikawa, Vegeta (voice), Iemasa Kayumi, Paragus (voice), Takeshi Kusao, Trunks (voice), Mayumi Tanaka, Kuririn (voice), Toshio Furukawa, Piccolo (voice), K?hei Miyauchi, Kame Sen'nin (voice), Naoki Tatsuta, Oolong / Tako Kagaku-sha (voice)</t>
  </si>
  <si>
    <t xml:space="preserve"> ??氬??恬撩 ??撠賬???!?望?餌??艾頞??? Released</t>
  </si>
  <si>
    <t>Inception</t>
  </si>
  <si>
    <t xml:space="preserve">07/22/2010 </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Leonardo DiCaprio, Dom Cobb, Joseph Gordon-Levitt, Arthur, Ken Watanabe, Saito, Tom Hardy, Eames, Elliot Page, Ariadne, Dileep Rao, Yusuf, Cillian Murphy, Robert Fischer, Jr., Tom Berenger, Peter Browning, Marion Cotillard, Mal Cobb</t>
  </si>
  <si>
    <t>Frozen</t>
  </si>
  <si>
    <t xml:space="preserve">12/26/2013 </t>
  </si>
  <si>
    <t>Animation,?Family,?Adventure,?Fantasy</t>
  </si>
  <si>
    <t>Young princess Anna of Arendelle dreams about finding true love at her sister Elsa?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Kristen Bell, Anna (voice), Idina Menzel, Elsa (voice), Jonathan Groff, Kristoff (voice), Frank Welker, Sven (voice), Josh Gad, Olaf (voice), Santino Fontana, Hans (voice), Alan Tudyk, Duke (voice), Ciar獺n Hinds, Pabbie / Grandpa (voice), Chris Williams, Oaken (voice)</t>
  </si>
  <si>
    <t>Madagascar: A Little Wild Holiday Goose Chase</t>
  </si>
  <si>
    <t>Melman the Giraffe meets Hank, a goose who has been separated from his family and along with his friends, they embark on a wild goose chase around the city to reunite Hank with his merry flock.</t>
  </si>
  <si>
    <t>Shaylin Becton, Gloria, Tucker Chandler, Alex, Jasmine Gatewood, Kate, Luke Lowe, Melman, Amir O'Neil, Marty, Eric Petersen, Ant'ney, Mark Whitten, Hank</t>
  </si>
  <si>
    <t>God's Not Dead: A Light in Darkness</t>
  </si>
  <si>
    <t xml:space="preserve">03/30/2018 </t>
  </si>
  <si>
    <t>Pastor Dave  responds to the unimaginable tragedy of having his church, located on the grounds of the local university, burned down.</t>
  </si>
  <si>
    <t>David A.R. White, Pastor Dave, John Corbett, Pearce, Jennifer Taylor, Meg Harvey, Benjamin A. Onyango, Reverend Jude, Tatum O'Neal, Barbara Solomon, Shane Harper, Josh Wheaton, Ted McGinley, Thomas Ellsworth, Mike C. Manning, Adam Richertson, Samantha Boscarino, Keaton Young</t>
  </si>
  <si>
    <t>Top Gun</t>
  </si>
  <si>
    <t xml:space="preserve">06/20/1986 </t>
  </si>
  <si>
    <t>Romance,?Drama,?Action</t>
  </si>
  <si>
    <t>For Lieutenant Pete 'Maverick' Mitchell and his friend and co-pilot Nick 'Goose' Bradshaw, being accepted into an elite training school for fighter pilots is a dream come true. But a tragedy, as well as personal demons, will threaten Pete's dreams of becoming an ace pilot.</t>
  </si>
  <si>
    <t>Tom Cruise, Lt. Pete 'Maverick' Mitchell, Kelly McGillis, Charlotte 'Charlie' Blackwood, Val Kilmer, Lt. Tom 'Iceman' Kazansky, Anthony Edwards, LTJG Nick 'Goose' Bradshaw, Tom Skerritt, Cmdr. Mike 'Viper' Metcalf, Michael Ironside, Lt. Cmdr. Rick 'Jester' Heatherly, John Stockwell, Lt. Bill 'Cougar' Cortell, Barry Tubb, LTJG Leonard 'Wolfman' Wolfe, Rick Rossovich, LTJG Ron 'Slider' Kerner</t>
  </si>
  <si>
    <t>The Prince of Egypt</t>
  </si>
  <si>
    <t xml:space="preserve">12/26/1998 </t>
  </si>
  <si>
    <t>Adventure,?Animation,?Drama,?Family</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Val Kilmer, Moses / God (voice), Ralph Fiennes, Ramesses II (voice), Michelle Pfeiffer, Zipporah (voice), Sandra Bullock, Miriam (voice), Jeff Goldblum, Aaron (voice), Danny Glover, Jethro (voice), Patrick Stewart, Pharaoh Seti I (voice), Helen Mirren, The Queen (voice), Steve Martin, Hotep (voice)</t>
  </si>
  <si>
    <t>The Requin</t>
  </si>
  <si>
    <t>A couple on a romantic getaway find themselves stranded at sea when a tropical storm sweeps away their villa. In order to survive, they are forced to fight the elements, while sharks circle below.</t>
  </si>
  <si>
    <t>Alicia Silverstone, Jaelyn, James Tupper, Kyle, Deirdre O'Connell, Anne, Danny Chung, Fisherman, Jennifer Mudge, Lizzie, Kha Mai, Tour Guide, Kameron Hood, Tourist (uncredited)</t>
  </si>
  <si>
    <t>It Chapter Two</t>
  </si>
  <si>
    <t xml:space="preserve">09/05/2019 </t>
  </si>
  <si>
    <t>Horror,?Fantasy</t>
  </si>
  <si>
    <t>27 years after overcoming the malevolent supernatural entity Pennywise, the former members of the Losers' Club, who have grown up and moved away from Derry, are brought back together by a devastating phone call.</t>
  </si>
  <si>
    <t>Bill Skarsg疇rd, Pennywise, James McAvoy, Bill Denbrough, Jessica Chastain, Beverly Marsh, Bill Hader, Richie Tozier, Isaiah Mustafa, Mike Hanlon, Jay Ryan, Ben Hanscom, James Ransone, Eddie Kaspbrak, Andy Bean, Stanley Uris, Jaeden Martell, Young Bill Denbrough</t>
  </si>
  <si>
    <t>The Unholy</t>
  </si>
  <si>
    <t xml:space="preserve">04/15/2021 </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Jeffrey Dean Morgan, Gerry Fenn, Cricket Brown, Alice, William Sadler, Father Hagan, Katie Aselton, Natalie Gates, Cary Elwes, Bishop Gyles, Diogo Morgado, Delgarde, Bates Wilder, Geary, Marina Mazepa, Mary of Elnor, Christine Adams, Monica Slade</t>
  </si>
  <si>
    <t>Cinderella</t>
  </si>
  <si>
    <t xml:space="preserve">10/13/1950 </t>
  </si>
  <si>
    <t>Family,?Fantasy,?Animation,?Romance</t>
  </si>
  <si>
    <t>Cinderella has faith her dreams of a better life will come true. With help from her loyal mice friends and a wave of her Fairy Godmother's wand, Cinderella's rags are magically turned into a glorious gown and off she goes to the Royal Ball. But when the clock strikes midnight, the spell is broken, leaving a single glass slipper... the only key to the ultimate fairy-tale ending!</t>
  </si>
  <si>
    <t>Ilene Woods, Cinderella (voice), Eleanor Audley, Lady Tremaine (voice), Verna Felton, Fairy Godmother (voice), Claire Du Brey, (credit only) (voice), Rhoda Williams, Drizella (voice), James MacDonald, Gus / Jaq (voice), Helene Stanley, (credit only), Luis van Rooten, King / Grand Duke (voice), Don Barclay, Doorman (voice)</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Elijah Wood, Frodo, Ian McKellen, Gandalf, Liv Tyler, Arwen, Viggo Mortensen, Aragorn, Sean Astin, Sam, Sean Bean, Boromir, Cate Blanchett, Galadriel, John Rhys-Davies, Gimli, Billy Boyd, Pippin</t>
  </si>
  <si>
    <t>The Hip Hop Nutcracker</t>
  </si>
  <si>
    <t>Features Rev Run as he brings audiences on a hip-hop reimagining of The Nutcracker ballet set in NYC.</t>
  </si>
  <si>
    <t>Joseph Simmons, Neighborhood MC/Narrator, Mikhail Baryshnikov, Self, Stephen 'tWitch' Boss, Self, Tiler Peck, Self, Viktor White, Self, Allison Holker, Self, Comfort Fedoke, Self, Kida Burns, Self, Dushaunt Fik-Shun Stegall, Self</t>
  </si>
  <si>
    <t>Margaux</t>
  </si>
  <si>
    <t>Horror,?Science Fiction</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Madison Pettis, Hannah, Vanessa Morgan, Lexi, Richard Harmon, Clay, Lochlyn Munro, William, Jedidiah Goodacre, Drew, Phoebe Miu, Kayla, Jordan Buhat, Devon, Brittany Mitchell, Martha, Louis Lay, Trainer</t>
  </si>
  <si>
    <t>Beauty Salon: Special Service</t>
  </si>
  <si>
    <t xml:space="preserve">12/29/2016 </t>
  </si>
  <si>
    <t>A legendary beauty salon that is sure to become a regular once you go!?ir, would you like to have a very hot service??n order to overcome the financial difficulties of the beauty parlor,It begins to attract the male guests with the special technique that makes it from head to toe.Kurt, Firm, and ?t??to open the hair salon is good!</t>
  </si>
  <si>
    <t xml:space="preserve">Seo Won, , Hanna, , Kang Min-woo, , Min Do-yoon, </t>
  </si>
  <si>
    <t xml:space="preserve"> 諯賄??: ?寨??????? Released</t>
  </si>
  <si>
    <t>Black Widow</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Scarlett Johansson, Natasha Romanoff / Black Widow, Florence Pugh, Yelena Belova, Rachel Weisz, Melina Vostokoff, David Harbour, Alexei Shostakov / Red Guardian, Ray Winstone, Dreykov, Olga Kurylenko, Antonia Dreykov, Ever Anderson, Young Natasha, Violet McGraw, Young Yelena, O.T. Fagbenle, Mason</t>
  </si>
  <si>
    <t>Blowback</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Randy Couture, Jack, Cam Gigandet, Nick, Michele Plaia, Veronica, Louis Mandylor, Det. Cooper, William McNamara, Doc Byrne, Chris Maher, Sullivan, Rafael Cabrera, Jerry, Benjamin Abiola, Alex, Peter Nikkos, Charpentier</t>
  </si>
  <si>
    <t>As They Made Us</t>
  </si>
  <si>
    <t xml:space="preserve">04/08/2022 </t>
  </si>
  <si>
    <t>Drama,?Romance,?Comedy</t>
  </si>
  <si>
    <t>Abigail, a divorced mother of two, is struggling to balance the dynamics within her dysfunctional family as she attempts to cultivate new love.</t>
  </si>
  <si>
    <t>Dianna Agron, Abigail, Simon Helberg, Nathan, Candice Bergen, Barbara, Dustin Hoffman, Eugene, Justin Chu Cary, Jay, Charlie Weber, Peter, Julian Gant, Darrin, Gina Jun, Grad Student, Sweta Keswani, Dr. Patel</t>
  </si>
  <si>
    <t>Frank and Penelope</t>
  </si>
  <si>
    <t>Thriller,?Horror,?Crime</t>
  </si>
  <si>
    <t>A tale of love and violence when a man on his emotional last legs finds a savior seductively dancing in a run-down strip club. And a life most certainly headed off a cliff suddenly becomes redirected - as everything is now worth dying for.</t>
  </si>
  <si>
    <t>Billy Budinich, Frank, Caylee Cowan, Penelope, Johnathon Schaech, Chisos, Brian Maillard, Cleve, Sydney Scotia, Molly, Kevin Dillon, Sheriff, Donna D'Errico, Mabel, Sean Patrick Flanery, Club Manager, Lin Shaye, Ophelia</t>
  </si>
  <si>
    <t>Finding Nemo</t>
  </si>
  <si>
    <t xml:space="preserve">08/28/2003 </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Albert Brooks, Marlin (voice), Ellen DeGeneres, Dory (voice), Alexander Gould, Nemo (voice), Willem Dafoe, Gill (voice), Brad Garrett, Bloat (voice), Allison Janney, Peach (voice), Austin Pendleton, Gurgle (voice), Stephen Root, Bubbles (voice), Vicki Lewis, Deb / Flo (voice)</t>
  </si>
  <si>
    <t xml:space="preserve">08/25/2016 </t>
  </si>
  <si>
    <t>Action,?History,?Adventure,?Drama</t>
  </si>
  <si>
    <t>A falsely accused nobleman survives years of slavery to take vengeance on his best friend who betrayed him.</t>
  </si>
  <si>
    <t>Jack Huston, Judah Ben-Hur, Pilou Asb疆k, Pontius Pilate, Rodrigo Santoro, J矇sus Christ, Morgan Freeman, Sheik Ilderim, Ayelet Zurer, Naomi Ben-Hur, Toby Kebbell, Messala Severus, Nazanin Boniadi, Esther, Sofia Black-D'Elia, Tirzah Ben-Hur, Marwan Kenzari, Druses</t>
  </si>
  <si>
    <t>Don't Open the Door</t>
  </si>
  <si>
    <t>Fausto and Esther childhood was tormented. Fausto, trying to escape from his father. Esther, mistreated by her brother-in-law. They both begin to be involved in a supernatural situation. Over which they have no control.</t>
  </si>
  <si>
    <t>Ximena Lamadrid, Esther, I簽aki Godoy, Fausto, Alberto Guerra, Omar, Rub矇n Zamora, Professor Bernard, Mauro Gonz獺lez, Eladio, Enrique Arreola, Hugo, Mauro S獺nchez Navarro, Rich, Alfonso Borbolla, Roberto, Carolina Politi, Luz</t>
  </si>
  <si>
    <t xml:space="preserve"> No abras la puerta</t>
  </si>
  <si>
    <t>Grown Ups 2</t>
  </si>
  <si>
    <t xml:space="preserve">09/26/2013 </t>
  </si>
  <si>
    <t>Lenny has relocated his family back to the small town where he and his friends grew up. This time around, the grown ups are the ones learning lessons from their kids on a day notoriously full of surprises?he last day of school.</t>
  </si>
  <si>
    <t>Adam Sandler, Lenny Feder, Kevin James, Eric Lamonsoff, Chris Rock, Kurt McKenzie, David Spade, Marcus Higgins, Salma Hayek, Roxanne Chase-Feder, Maya Rudolph, Deanne McKenzie, Maria Bello, Sally Lamonsoff, Nick Swardson, Nick, Steve Buscemi, Wiley</t>
  </si>
  <si>
    <t>High School Teacher: Maturing</t>
  </si>
  <si>
    <t xml:space="preserve">01/15/1985 </t>
  </si>
  <si>
    <t>A female highschool teacher must deal with sexual harrassment from her students and being trapped in a love triangle with two men, neither of whom has any interest in marrying her.</t>
  </si>
  <si>
    <t>Rei Akasaka, Kayoko Ishima, Saeko Kuga, Yumi Asakura, Toshiyuki Kitami, Satoru Masaoka, Jouji Nakata, Kunio Yoneda, Kosuke Yoda, Ichiro Kanai, Ryoko Watanabe, Shizuko Yoneda, Koji Umeda, School Boy A, Kunpei Sakamoto, K繫ta Matsumoto</t>
  </si>
  <si>
    <t xml:space="preserve"> 擃?葦?餅??? Released</t>
  </si>
  <si>
    <t>Thor</t>
  </si>
  <si>
    <t xml:space="preserve">04/21/2011 </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Chris Hemsworth, Thor Odinson, Natalie Portman, Jane Foster, Tom Hiddleston, Loki, Anthony Hopkins, Odin, Stellan Skarsg疇rd, Erik Selvig, Kat Dennings, Darcy Lewis, Clark Gregg, Phil Coulson, Colm Feore, King Laufey, Idris Elba, Heimdall</t>
  </si>
  <si>
    <t>Batman and Superman: Battle of the Super Sons</t>
  </si>
  <si>
    <t xml:space="preserve">10/18/2022 </t>
  </si>
  <si>
    <t>After discovering he has powers, 11-year-old Jonathan Kent and assassin-turned-Boy-Wonder Damian Wayne must join forces to rescue their fathers (Superman &amp; Batman) and save the planet from the malevolent alien force known as Starro.</t>
  </si>
  <si>
    <t>Jack Dylan Grazer, Jonathan Kent / Superboy (voice), Jack Griffo, Damian Wayne / Robin (voice), Laura Bailey, Lois Lane (voice), Troy Baker, Bruce Wayne / Batman (voice), Travis Willingham, Clark Kent / Superman (voice), Darin De Paul, Lex Luthor / Starro (voice), Tom Kenny, Green Arrow / Penguin / Principal (voice), Zeno Robinson, Jimmy Olsen / Melvin Masters (voice), Nolan North, Jor-El (voice)</t>
  </si>
  <si>
    <t>Captain America: Civil War</t>
  </si>
  <si>
    <t xml:space="preserve">04/28/2016 </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Chris Evans, Steve Rogers / Captain America, Robert Downey Jr., Tony Stark / Iron Man, Scarlett Johansson, Natasha Romanoff / Black Widow, Sebastian Stan, James 'Bucky' Barnes / Winter Soldier, Anthony Mackie, Sam Wilson / Falcon, Don Cheadle, Lieutenant James 'Rhodey' Rhodes / War Machine, Jeremy Renner, Clint Barton / Hawkeye, Chadwick Boseman, T'Challa / Black Panther, Paul Bettany, Vision</t>
  </si>
  <si>
    <t>Dungeons &amp; Dragons: Wrath of the Dragon God</t>
  </si>
  <si>
    <t xml:space="preserve">10/08/2005 </t>
  </si>
  <si>
    <t>Action,?Adventure,?Fantasy,?TV Movie</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Bruce Payne, Damodar, Mark Dymond, Berek, Clemency Burton-Hill, Melora, Ellie Chidzey, Lux, Tim Stern, Nim, Lucy Gaskell, Ormaline, Leonardas Pobedonoscevas, Barnaby</t>
  </si>
  <si>
    <t>Doctor Strange</t>
  </si>
  <si>
    <t xml:space="preserve">10/27/2016 </t>
  </si>
  <si>
    <t>After his career is destroyed, a brilliant but arrogant surgeon gets a new lease on life when a sorcerer takes him under her wing and trains him to defend the world against evil.</t>
  </si>
  <si>
    <t>Benedict Cumberbatch, Stephen Strange / Doctor Strange, Chiwetel Ejiofor, Karl Mordo, Rachel McAdams, Dr. Christine Palmer, Benedict Wong, Wong, Mads Mikkelsen, Kaecilius, Tilda Swinton, The Ancient One, Michael Stuhlbarg, Dr. Nicodemus West, Benjamin Bratt, Jonathan Pangborn, Scott Adkins, Lucian / Strong Zealot</t>
  </si>
  <si>
    <t>Transformers: Age of Extinction</t>
  </si>
  <si>
    <t xml:space="preserve">06/26/2014 </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Mark Wahlberg, Cade Yeager, Stanley Tucci, Joshua Joyce, Nicola Peltz Beckham, Tessa Yeager, Jack Reynor, Shane Dyson, Titus Welliver, James Savoy, Kelsey Grammer, Harold Attinger, Sophia Myles, Darcy Tirrel, Li Bingbing, Su Yueming, T.J. Miller, Lucas Flannery</t>
  </si>
  <si>
    <t>Carter</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Joo Won, Carter, Lee Sung-jae, Kim Jong-hyeok, Jeong So-ri, Han Jung-hee, Kim Bo-min, Ha-na, Camilla Belle, Agnes, Mike Colter, Smith, Jung Jae-young, Dr. Jung Byeong-ho, Jung Hae-kyun, Director Kim, Yeo Dae-hyun, Ri Cheol-ju</t>
  </si>
  <si>
    <t xml:space="preserve"> 儦渣</t>
  </si>
  <si>
    <t>ODDTAXI in the Woods</t>
  </si>
  <si>
    <t xml:space="preserve">04/01/2022 </t>
  </si>
  <si>
    <t>Animation,?Comedy,?Mystery</t>
  </si>
  <si>
    <t>Reconstruction of the television anime that will also depict what happens after its finale with a new story written by Kazuya Konomoto.</t>
  </si>
  <si>
    <t>Natsuki Hanae, Odokawa (voice), Riho Iida, Shirakawa (voice), Ryohei Kimura, G郋?riki (voice), Suzuko Mimori, Rui Nikaid郋? (voice), Moeka Koizumi, Shiho Ichimura (voice), Kenji Hamada, Dobu (voice)</t>
  </si>
  <si>
    <t xml:space="preserve"> ? ?芥???胯???扎?颯?颯?</t>
  </si>
  <si>
    <t>Joseph: King of Dreams</t>
  </si>
  <si>
    <t xml:space="preserve">11/07/2000 </t>
  </si>
  <si>
    <t>In this animated retelling of the story from the Bible's Book of Genesis, Joseph's gift of dream interpretation and his brilliantly colored coat inspires jealousy in his brothers.</t>
  </si>
  <si>
    <t>Ben Affleck, Joseph (voice), Mark Hamill, Judah (voice), Richard Herd, Jacob (voice), Maureen McGovern, Rachel (voice), Jodi Benson, Asenath (voice), Judith Light, Zuleika (voice), James Eckhouse, Potiphar (voice), Richard McGonagle, Pharaoh (voice), Ren矇 Auberjonois, Butler (voice)</t>
  </si>
  <si>
    <t>The Call of the Wild</t>
  </si>
  <si>
    <t>Adventure,?Family,?Drama</t>
  </si>
  <si>
    <t>Buck is a big-hearted dog whose blissful domestic life is turned upside down when he is suddenly uprooted from his California home and transplanted to the exotic wilds of the Yukon during the Gold Rush of the 1890s. As the newest rookie on a mail delivery dog sled team?nd later its leader?uck experiences the adventure of a lifetime, ultimately finding his true place in the world and becoming his own master.</t>
  </si>
  <si>
    <t>Harrison Ford, John Thornton, Dan Stevens, Hal, Colin Woodell, Charles, Karen Gillan, Mercedes, Omar Sy, Perreault, Raven Scott, Pastry Chef, Wes Brown, Mountie, Cara Gee, Fran癟oise, Jean Louisa Kelly, Katie Miller</t>
  </si>
  <si>
    <t>No Exit</t>
  </si>
  <si>
    <t xml:space="preserve">02/25/2022 </t>
  </si>
  <si>
    <t>Stranded at a rest stop in the mountains during a blizzard, a recovering addict discovers a kidnapped child hidden in a car belonging to one of the people inside the building which sets her on a terrifying struggle to identify who among them is the kidnapper.</t>
  </si>
  <si>
    <t>Havana Rose Liu, Darby, Danny Ramirez, Ash, Dennis Haysbert, Ed, David Rysdahl, Lars, Dale Dickey, Sandi, Mila Harris, Jay, Benedict Wall, Cpl. Ron Hill, James Gaylyn, Dr. Bill, Lisa Zhang, Devon</t>
  </si>
  <si>
    <t>The Addams Family 2</t>
  </si>
  <si>
    <t>Animation,?Adventure,?Comedy,?Family,?Fantasy,?Horror</t>
  </si>
  <si>
    <t>The Addams get tangled up in more wacky adventures and find themselves involved in hilarious run-ins with all sorts of unsuspecting characters.</t>
  </si>
  <si>
    <t>Oscar Isaac, Gomez Addams (voice), Charlize Theron, Morticia Addams (voice), Chlo禱 Grace Moretz, Wednesday Addams (voice), Javon Walton, Pugsley Addams (voice), Nick Kroll, Uncle Fester (voice), Snoop Dogg, Cousin Itt (voice), Bette Midler, Grandma (voice), Bill Hader, Cyrus Strange (voice), Wallace Shawn, Mr. Mustela (voice)</t>
  </si>
  <si>
    <t>An Interview with God</t>
  </si>
  <si>
    <t xml:space="preserve">10/25/2018 </t>
  </si>
  <si>
    <t>Drama,?Mystery</t>
  </si>
  <si>
    <t>An up-and-coming journalist finds his world and faith increasingly challenged when he's granted the interview of a lifetime ??with someone who claims to be God.</t>
  </si>
  <si>
    <t>Brenton Thwaites, Paul Asher, David Strathairn, The Man, Hill Harper, Gary, Yael Grobglas, Sarah Asher, Charlbi Dean, Grace, Bobby Di Cicco, Bobby, Meagan Kimberly Smith, Office Worker</t>
  </si>
  <si>
    <t>Dune</t>
  </si>
  <si>
    <t xml:space="preserve">12/02/2021 </t>
  </si>
  <si>
    <t>Science Fiction,?Adventure</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Timoth矇e Chalamet, Paul Atreides, Rebecca Ferguson, Lady Jessica Atreides, Oscar Isaac, Duke Leto Atreides, Josh Brolin, Gurney Halleck, Stellan Skarsg疇rd, Baron Vladimir Harkonnen, Dave Bautista, Beast Rabban Harkonnen, Sharon Duncan-Brewster, Dr. Liet Kynes, Stephen McKinley Henderson, Thufir Hawat, Zendaya, Chani</t>
  </si>
  <si>
    <t>L.O.L. Surprise! Winter Fashion Show</t>
  </si>
  <si>
    <t xml:space="preserve">10/24/2022 </t>
  </si>
  <si>
    <t>The collection with which Neonlicious was to make her debut mysteriously disappears. Now you have to use all your creativity and improvise new designs for the big parade!</t>
  </si>
  <si>
    <t>Sabrina Fest, Neonlicious, Nerida Bronwen, Sashay, Ruby Barrios, LaRose, Randi DeMarco, Twist Queen, Hillary Jones, Lady Braids, Alex Cazares, City Babe, Paris Dunbar, Royal Bee</t>
  </si>
  <si>
    <t>Up</t>
  </si>
  <si>
    <t xml:space="preserve">09/03/2009 </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Ed Asner, Carl Fredricksen (voice), Christopher Plummer, Charles F. Muntz (voice), Jordan Nagai, Russell (voice), Bob Peterson, Dug / Alpha (voice), Delroy Lindo, Beta (voice), Jerome Ranft, Gamma (voice), John Ratzenberger, Construction Foreman Tom (voice), David Kaye, Newsreel Announcer (voice), Elie Docter, Young Ellie (voice)</t>
  </si>
  <si>
    <t>Pirates of the Caribbean: Dead Men Tell No Tales</t>
  </si>
  <si>
    <t xml:space="preserve">05/25/2017 </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Johnny Depp, Jack Sparrow, Javier Bardem, Armando Salazar, Geoffrey Rush, Hector Barbossa, Brenton Thwaites, Henry Turner, Kaya Scodelario, Carina Smyth, Kevin McNally, Joshamee Gibbs, Golshifteh Farahani, Shansa, David Wenham, Scarfield, Stephen Graham, Scrum</t>
  </si>
  <si>
    <t>The Amazing Spider-Man 2</t>
  </si>
  <si>
    <t xml:space="preserve">04/17/2014 </t>
  </si>
  <si>
    <t>For Peter Parker, life is busy. Between taking out the bad guys as Spider-Man and spending time with the person he loves, Gwen Stacy, high school graduation cannot come quickly enough. Peter has not forgotten about the promise he made to Gwen? father to protect her by staying away, but that is a promise he cannot keep. Things will change for Peter when a new villain, Electro, emerges, an old friend, Harry Osborn, returns, and Peter uncovers new clues about his past.</t>
  </si>
  <si>
    <t>Andrew Garfield, Peter Parker / Spider-Man, Emma Stone, Gwen Stacy, Jamie Foxx, Max Dillon / Electro, Dane DeHaan, Harry Osborn / Green Goblin, Colm Feore, Donald Menken, Felicity Jones, Felicia Hardy, Paul Giamatti, Aleksei Sytsevich / The Rhino, Sally Field, Aunt May, Embeth Davidtz, Mary Parker</t>
  </si>
  <si>
    <t>Ice Age: Dawn of the Dinosaurs</t>
  </si>
  <si>
    <t xml:space="preserve">07/01/2009 </t>
  </si>
  <si>
    <t>Times are changing for Manny the moody mammoth, Sid the motor mouthed sloth and Diego the crafty saber-toothed tiger. Life heats up for our heroes when they meet some new and none-too-friendly neighbors ??the mighty dinosaurs.</t>
  </si>
  <si>
    <t>Ray Romano, Manny (voice), John Leguizamo, Sid (voice), Denis Leary, Diego (voice), Queen Latifah, Ellie (voice), Simon Pegg, Buck (voice), Seann William Scott, Crash (voice), Josh Peck, Eddie (voice), Chris Wedge, Scrat (voice), Karen Disher, Scratte (voice)</t>
  </si>
  <si>
    <t>The princess</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穩os "El Komander".</t>
  </si>
  <si>
    <t>Fernando Ciangherotti, Ricardo, Palmeira Cruz, Grecia, Alfredo Rios El Komander, Armando, Lourdes Mungu穩a, Julia, H矇ctor Sober籀n, Pacheco</t>
  </si>
  <si>
    <t xml:space="preserve"> La Princesa</t>
  </si>
  <si>
    <t>Alien Sniperess</t>
  </si>
  <si>
    <t>A female sniper on military leave promises to fulfill her fianc矇? dying wish until she encounters a hostile alien invasion and is tasked with saving countless lives.</t>
  </si>
  <si>
    <t>Olivia Okoro, Chioma, Sean Laguna, Aaron, Douglas Savage, Lucas, Bourke Floyd, Deputy Patrick Marshall, Sean J. Dillingham, Dr. Clark, Mark Speno, Agent Marks, Alaina Laethem, Kelly, Camille Kerber, Liz, Dan Weisgerber, Mr. Kent</t>
  </si>
  <si>
    <t>Toy Story 2</t>
  </si>
  <si>
    <t xml:space="preserve">12/02/1999 </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om Hanks, Woody (voice), Tim Allen, Buzz Lightyear (voice), Joan Cusack, Jessie the Yodeling Cowgirl (voice), Kelsey Grammer, Stinky Pete the Prospector (voice), Don Rickles, Mr. Potato Head (voice), Jim Varney, Slinky Dog (voice), Wallace Shawn, Rex the Green Dinosaur (voice), John Ratzenberger, Hamm the Piggy Bank (voice), Annie Potts, Bo Peep (voice)</t>
  </si>
  <si>
    <t>Reggie</t>
  </si>
  <si>
    <t>One of sport? first and most influential megastars, beloved baseball icon and 5-time World Series champion Reggie Jackson contemplates his legacy as a trailblazing Black athlete fighting for dignity, respect, and a seat at the table in this intimate and revealing documentary exploring his life and barrier-busting career.</t>
  </si>
  <si>
    <t>Reggie Jackson, Self, Julius Erving, Self, Hank Aaron, Self, Derek Jeter, Self</t>
  </si>
  <si>
    <t>Renfield</t>
  </si>
  <si>
    <t xml:space="preserve">05/25/2023 </t>
  </si>
  <si>
    <t>Comedy,?Horror,?Fantasy</t>
  </si>
  <si>
    <t>Having grown sick and tired of his centuries as Dracula's lackey, Renfield finds a new lease on life ??and maybe even redemption ??when he falls for feisty, perennially angry traffic cop Rebecca Quincy.</t>
  </si>
  <si>
    <t>Nicholas Hoult, R.M. Renfield, Nicolas Cage, Count Dracula, Awkwafina, Rebecca Quincy, Ben Schwartz, Tedward 'Teddy' Lobo, Adrian Martinez, Chris Marcos, Jenna Kanell, Carol, Shohreh Aghdashloo, Ella, Bess Rous, Caitlyn, James Moses Black, Captain J. Browning</t>
  </si>
  <si>
    <t>Barbie: Mermaid Power</t>
  </si>
  <si>
    <t xml:space="preserve">07/17/2022 </t>
  </si>
  <si>
    <t>Join Barbie ?rooklyn??Roberts, Barbie ?alibu??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 like to balance the worlds above and below the sea and learn a lesson in finding their inner powers along the way.</t>
  </si>
  <si>
    <t>America Young, Malibu (Barbie) (voice), Tatiana Varria, Brooklyn (Barbie) (voice), Kirsten Day, Skipper (voice), Tiana Camacho, Talleigha Fishtail (voice), Melanie Minichino, Marlo / Mermaid 2 (voice), Madelyn Kratzer, Aquaryah Aquavilla (voice), Johnny Yong Bosch, Finn / Waiter (voice), Vivian Lu, Isla / Dr. Tang (voice), Natalie Lashkari, Chelsea (voice)</t>
  </si>
  <si>
    <t>Grown Ups</t>
  </si>
  <si>
    <t xml:space="preserve">06/24/2010 </t>
  </si>
  <si>
    <t>After their high school basketball coach passes away, five good friends and former teammates reunite for a Fourth of July holiday weekend.</t>
  </si>
  <si>
    <t>Adam Sandler, Lenny Feder, Kevin James, Eric Lamonsoff, Chris Rock, Kurt McKenzie, David Spade, Marcus Higgins, Rob Schneider, Rob Hilliard, Salma Hayek, Roxanne Chase-Feder, Maria Bello, Sally Lamonsoff, Maya Rudolph, Deanne McKenzie, Steve Buscemi, Wiley</t>
  </si>
  <si>
    <t>Hidden Figures</t>
  </si>
  <si>
    <t xml:space="preserve">02/16/2017 </t>
  </si>
  <si>
    <t>The untold story of Katherine G. Johnson, Dorothy Vaughan and Mary Jackson ??brilliant African-American women working at NASA and serving as the brains behind one of the greatest operations in history ??the launch of astronaut John Glenn into orbit. The visionary trio crossed all gender and race lines to inspire generations to dream big.</t>
  </si>
  <si>
    <t>Taraji P. Henson, Katherine G. Johnson, Octavia Spencer, Dorothy Vaughan, Janelle Mon獺e, Mary Jackson, Kevin Costner, Al Harrison, Kirsten Dunst, Vivian Mitchell, Jim Parsons, Paul Stafford, Mahershala Ali, Jim Johnson, Glen Powell, John Glenn, Ariana Neal, Joylette Johnson</t>
  </si>
  <si>
    <t>The Twilight Saga: Eclipse</t>
  </si>
  <si>
    <t xml:space="preserve">07/01/2010 </t>
  </si>
  <si>
    <t>Adventure,?Fantasy,?Drama,?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Kristen Stewart, Bella Swan, Robert Pattinson, Edward Cullen, Taylor Lautner, Jacob Black, Bryce Dallas Howard, Victoria, Dakota Fanning, Jane, Billy Burke, Charlie Swan, Peter Facinelli, Dr. Carlisle Cullen, Elizabeth Reaser, Esme Cullen, Jackson Rathbone, Jasper Hale</t>
  </si>
  <si>
    <t>Halloween Ends</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 control, once and for all.</t>
  </si>
  <si>
    <t>Jamie Lee Curtis, Laurie Strode, Andi Matichak, Allyson Nelson, Rohan Campbell, Corey Cunningham, Will Patton, Frank Hawkins, James Jude Courtney, The Shape, Kyle Richards, Lindsey Wallace, Omar Dorsey, Sheriff Barker, Jesse C. Boyd, Officer Doug Mulaney, Joanne Baron, Joan Cunningham</t>
  </si>
  <si>
    <t>Corpus Christi</t>
  </si>
  <si>
    <t xml:space="preserve">09/18/2019 </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Bartosz Bielenia, Daniel, Aleksandra Konieczna, Lidia, Eliza Rycembel, Marta, Tomasz Zietek, Pinczer, Barbara Jonak, Ewa Kobielski - the widow, Leszek Lichota, Walkiewicz - the mayor, ?ukasz Simlat, Father Tomasz, Zdzis?aw Wardejn, Priest, Anna Biernacik, Marta's friend</t>
  </si>
  <si>
    <t xml:space="preserve"> Bo髒e Cia?o</t>
  </si>
  <si>
    <t>Goodbye, Don Glees!</t>
  </si>
  <si>
    <t>Animation,?Adventure,?Fantasy</t>
  </si>
  <si>
    <t>Teen misfits Roma, Toto, and Drop call themselves the ?on Glees,??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Natsuki Hanae, Roma Kamogawa (voice), Yuki Kaji, Hokuto 'Toto' Mitarai (voice), Ayumu Murase, Shizuku 'Drop' Sakuma (voice), Kana Hanazawa, Tivoli Urayasu (voice), Rino Sashihara, Mako Kamogawa (voice), Atsushi Tamura, Tarou Kamogawa (voice)</t>
  </si>
  <si>
    <t xml:space="preserve"> ?啜?????喋?啜?潦嚗? Released</t>
  </si>
  <si>
    <t>The Contractor</t>
  </si>
  <si>
    <t xml:space="preserve">05/11/2022 </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Chris Pine, James, Gillian Jacobs, Brianne, Sander Thomas, Jack, Toby Dixon, Young James, Dean Ashton, James' Father, Dustin Lewis, Pastor, Regina Ting Chen, Army Doctor, Brian Lafontaine, Captain, Cory Scott Allen, LTC Roberts</t>
  </si>
  <si>
    <t>Samson</t>
  </si>
  <si>
    <t xml:space="preserve">02/16/2018 </t>
  </si>
  <si>
    <t>Action,?Drama,?Adventure</t>
  </si>
  <si>
    <t>After losing the love of his life to a cruel Philistine prince, a young Hebrew with Supernatural strength defends his people, sacrificing everything to avenge his love, his people, and his God.</t>
  </si>
  <si>
    <t>Taylor James, Samson, Jackson Rathbone, Rallah, Billy Zane, King Balek, Caitlin Leahy, Delilah, Frances Sholto-Douglas, Taren, Rutger Hauer, Manoah, Lindsay Wagner, Zealphonis, Greg Kriek, Caleb, Sven Ruygrok, Orum</t>
  </si>
  <si>
    <t>The Bible: In the Beginning...</t>
  </si>
  <si>
    <t xml:space="preserve">09/28/1966 </t>
  </si>
  <si>
    <t>Drama,?Family</t>
  </si>
  <si>
    <t>Extravagant production of the first part of the book of Genesis. Covers Adam and Eve, Noah and the Flood and Abraham and Isaac.</t>
  </si>
  <si>
    <t>Michael Parks, Adam, Ulla Bergryd, Eve, Richard Harris, Cain, John Huston, Noah, Stephen Boyd, Nimrod, George C. Scott, Abraham, Ava Gardner, Sarah, Peter O'Toole, The Three Angels, Zoe Sallis, Hagar</t>
  </si>
  <si>
    <t>Deadpool 2</t>
  </si>
  <si>
    <t xml:space="preserve">05/16/2018 </t>
  </si>
  <si>
    <t>Wisecracking mercenary Deadpool battles the evil and powerful Cable and other bad guys to save a boy's life.</t>
  </si>
  <si>
    <t>Ryan Reynolds, Wade Wilson / Deadpool / Juggernaut (voice) / Ryan Reynolds, Josh Brolin, Nathan Summers / Cable, Morena Baccarin, Vanessa Carlysle, Julian Dennison, Russell Collins / Firefist, Zazie Beetz, Neena Thurman / Domino, T.J. Miller, Jack Hammer / Weasel, Leslie Uggams, Blind Al, Karan Soni, Dopinder, Brianna Hildebrand, Ellie Phimister / Negasonic Teenage Warhead</t>
  </si>
  <si>
    <t>San Andreas</t>
  </si>
  <si>
    <t xml:space="preserve">05/28/2015 </t>
  </si>
  <si>
    <t>Action,?Drama,?Thriller</t>
  </si>
  <si>
    <t>In the aftermath of a massive earthquake in California, a rescue-chopper pilot makes a dangerous journey across the state in order to rescue his estranged daughter.</t>
  </si>
  <si>
    <t>Dwayne Johnson, Ray Gaines, Alexandra Daddario, Blake Gaines, Carla Gugino, Emma Gaines, Ioan Gruffudd, Daniel Riddick, Archie Panjabi, Serena Johnson, Paul Giamatti, Dr. Lawrence Hayes, Hugo Johnstone-Burt, Ben Taylor, Art Parkinson, Ollie Taylor, Will Yun Lee, Dr Kim Park</t>
  </si>
  <si>
    <t>Infinite</t>
  </si>
  <si>
    <t xml:space="preserve">08/10/2021 </t>
  </si>
  <si>
    <t>Science Fiction,?Action,?Thriller</t>
  </si>
  <si>
    <t>Evan McCauley has skills he never learned and memories of places he has never visited. Self-medicated and on the brink of a mental breakdown, a secret group that call themselves ?nfinites??come to his rescue, revealing that his memories are real.</t>
  </si>
  <si>
    <t>Mark Wahlberg, Evan McCauley, Chiwetel Ejiofor, Bathurst 2020, Sophie Cookson, Nora Brightman, Dylan O'Brien, Heinrich Treadway, Toby Jones, Porter, Jason Mantzoukas, Artisan, Rupert Friend, Bathurst 1985, J籀hannes Haukur J籀hannesson, Kovic, Liz Carr, Garrick</t>
  </si>
  <si>
    <t>Finding Grace</t>
  </si>
  <si>
    <t xml:space="preserve">04/21/2020 </t>
  </si>
  <si>
    <t>A struggling family, already on the verge of disintegration, faces new challenges that will test their faith in God and each other.</t>
  </si>
  <si>
    <t>Erin Gray, Judge Ariel Harper, David Keith, Bishop Reed, Bo Svenson, Dr. Nelson, Paris Warner, Alaska Rose, Jasen Wade, Conner Rose, London Grace, Principal Grey, Lacy Hartselle, Amy James, Gage Maynard, Ron, Bethany Davenport, Amanda Wheeler</t>
  </si>
  <si>
    <t>Risen</t>
  </si>
  <si>
    <t xml:space="preserve">02/18/2016 </t>
  </si>
  <si>
    <t>Clavius, a powerful Roman military tribune, and his aide, Lucius, are tasked with solving the mystery of what happened to Jesus in the weeks following the crucifixion, in order to disprove the rumors of a risen Messiah and prevent an uprising in Jerusalem.</t>
  </si>
  <si>
    <t>Joseph Fiennes, Clavius, Peter Firth, Pontius Pilate, Cliff Curtis, Yeshua, Tom Felton, Lucius, Mark Killeen, Antonius, Mar穩a Botto, Mary Magdalene, Mish Boyko, John, Selva Rasalingam, James, Stewart Scudamore, Peter</t>
  </si>
  <si>
    <t>Bad Luck Banging or Loony Porn</t>
  </si>
  <si>
    <t>Emi, a school teacher, finds her career and reputation under threat after a personal sex tape is leaked on the Internet. Forced to meet the parents demanding her dismissal, Emi refuses to surrender to their pressure.</t>
  </si>
  <si>
    <t>Katia Pascariu, Emilia Cilibiu, Claudia Ieremia, Headmistress, Olimpia M?lai, Mrs. Lucia, Nicodim Ungureanu, Lt. Gheorghescu, Alexandru Potocean, Marius Buzdrugovici, Andi Vasluianu, Mr. Otopeanu, Oana Maria Zaharia, Blonde Nudist Parent, Gabriel Spahiu, Priest Parent, Florin Petrescu, Axinte - A Parent</t>
  </si>
  <si>
    <t xml:space="preserve"> Babardeala cu bucluc sau porno balamuc</t>
  </si>
  <si>
    <t xml:space="preserve"> Romanian</t>
  </si>
  <si>
    <t>Mortal Kombat Legends: Snow Blind</t>
  </si>
  <si>
    <t xml:space="preserve">10/09/2022 </t>
  </si>
  <si>
    <t>Hellbent on taking over Earthrealm, Kano viciously attacks town after town with the aid of three cold-blooded Black Dragon mercenaries. Those who don? submit are annihilated but one young man won? bend the knee to Kano: Kenshi.</t>
  </si>
  <si>
    <t>Manny Jacinto, Kenshi Takahashi (voice), David Wenham, Kano (voice), Artt Butler, Shang Tsung (voice), Yuri Lowenthal, Kobra (voice), Sumalee Montano, Kindra (voice), Patrick Seitz, Scorpion / Owner (voice), Keith Silverstein, Kabal (voice), Courtenay Taylor, Kira (voice), Imari Williams, Tremor (voice)</t>
  </si>
  <si>
    <t>19-year-old Yoon Young lives alone with her mother and prepares for the civil service exam while working part-time. Regardless of good heart and sincere will, unexpected incidents turn Yoon Young from a victim to the killer, driving her to prison and being called inmate "2037" instead of "Yoon Young." In a hopeless situation her co-inmates in Cell No. 12 with their own stories offer a hand of hope to protect Yoon Young...</t>
  </si>
  <si>
    <t>Hong Ye-ji, Jeong Yoon Young, Kim Ji-young, Kwon Kyeong Sook, Kim Mi-hwa, Soon Je, Hwang Suk-jung, Li Ra, Shin Eun-jung, Hae Soo, Jeon So-min, Jang Mi, Jeong In-gi, Prison Warden</t>
  </si>
  <si>
    <t xml:space="preserve"> ?湊陬?潰?</t>
  </si>
  <si>
    <t>Your Boyfriend Is Mine</t>
  </si>
  <si>
    <t xml:space="preserve">03/19/2022 </t>
  </si>
  <si>
    <t>Thriller,?TV Movie,?Action</t>
  </si>
  <si>
    <t>Over the objection of his girlfriend, Ben agrees to take a job as the ?ive in??man servant to a wealthy businesswoman, Amanda, but quickly realizes he has made a deal with the devil, and has put himself and his girlfriend in mortal jeopardy</t>
  </si>
  <si>
    <t>Eli Jane, Amanda Roberts, Jamie Roy, Ben Howard, Brey Noelle, Calli Gordon, Jesse Malinowski, Walker, Derek McDonnell, Harrison, Sharonne Lanier, Detective Fisher, Chris Vaber, Detective Moreno, Will Poston, James Yates</t>
  </si>
  <si>
    <t>A Writer's Odyssey</t>
  </si>
  <si>
    <t xml:space="preserve">02/12/2021 </t>
  </si>
  <si>
    <t>Fantasy,?Action,?Adventure,?Drama</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Lei Jiayin, Guan Ning, Yang Mi, Tu Ling, Dong Zijian, Lu Kongwen / Kongwen, Wang Shengdi, Tangerine, Yu Hewei, Li Mo, Guo Jingfei, The Old Man / Black Armor, Yang Yi, Lord Redmane / Yu Changhai, Tong Liya, Ban Ruo, Liu Tianzuo, The Electric Man</t>
  </si>
  <si>
    <t xml:space="preserve"> ?箸?撠秩摰? Released</t>
  </si>
  <si>
    <t>Spirited Away</t>
  </si>
  <si>
    <t xml:space="preserve">12/12/2002 </t>
  </si>
  <si>
    <t>A young girl, Chihiro, becomes trapped in a strange new world of spirits. When her parents undergo a mysterious transformation, she must call upon the courage she never knew she had to free her family.</t>
  </si>
  <si>
    <t>Rumi Hiiragi, Chihiro Ogino / Sen (voice), Miyu Irino, Haku (voice), Mari Natsuki, Yubaba / Zeniba (voice), Bunta Sugawara, Kamaji (voice), Akio Nakamura, Kaonashi (voice), Yumi Tamai, Rin (voice), Ryunosuke Kamiki, Boh (voice), Takashi Naito, Akio Ogino (voice), Yasuko Sawaguchi, Yuko Ogino (voice)</t>
  </si>
  <si>
    <t xml:space="preserve"> ????桃???</t>
  </si>
  <si>
    <t>Under Wraps 2</t>
  </si>
  <si>
    <t xml:space="preserve">09/25/2022 </t>
  </si>
  <si>
    <t>Family,?Comedy,?Fantasy,?TV Movie</t>
  </si>
  <si>
    <t>As Marshall, Gilbert and Amy are preparing for her father? Spooktacular Halloween-themed wedding to his fianc矇 Carl, plans go awry when they discover that their mummy friend Harold and his beloved Rose may be in danger.</t>
  </si>
  <si>
    <t xml:space="preserve">Malachi Barton, Marshall, Christian J. Simon, Gilbert, Sophia Hammons, Amy, Phil Wright, Harold, Melanie Brook, , T.J. Storm, , Rryla McIntosh, , Jordan Conley, , Adam Wylie, </t>
  </si>
  <si>
    <t>Super Mario Bros: This Ain't No Video Game</t>
  </si>
  <si>
    <t xml:space="preserve">11/03/2014 </t>
  </si>
  <si>
    <t>A documentary about the making of the live-action Super Mario Bros. movie.</t>
  </si>
  <si>
    <t>Rocky Morton, Self, Annabel Jankel, Self, Roland Joff矇, Self, Parker Bennett, Self, John Leguizamo, Self, Richard Edson, Self, Lance Henriksen, Self, Mark Goldblatt, Self, David L. Snyder, Self</t>
  </si>
  <si>
    <t>The Life and Passion of Jesus Christ</t>
  </si>
  <si>
    <t xml:space="preserve">05/15/1903 </t>
  </si>
  <si>
    <t>The story of Jesus Christ, from the proclamation of His Nativity to His Ascension into heaven. Impressive staging and beautiful hand-coloring distinguish the film from its Passion-play counterparts; Its scale and dynamic crowds prelude the Italian epics to come.</t>
  </si>
  <si>
    <t>Madame Moreau, Virgin Mary, Monsieur Moreau, Joseph</t>
  </si>
  <si>
    <t xml:space="preserve"> La vie et la passion de J矇sus Christ</t>
  </si>
  <si>
    <t>Monster Hunter</t>
  </si>
  <si>
    <t>A portal transports Cpt. Artemis and an elite unit of soldiers to a strange world where powerful monsters rule with deadly ferocity. Faced with relentless danger, the team encounters a mysterious hunter who may be their only hope to find a way home.</t>
  </si>
  <si>
    <t>Milla Jovovich, Artemis, Tony Jaa, The Hunter, Ron Perlman, Admiral, T.I., Lincoln, Diego Boneta, Marshall, Meagan Good, Dash, Josh Helman, Steeler, Jin Au-Yeung, Axe, Hirona Yamazaki, Handler</t>
  </si>
  <si>
    <t>Ted 2</t>
  </si>
  <si>
    <t xml:space="preserve">06/25/2015 </t>
  </si>
  <si>
    <t>Comedy,?Fantasy</t>
  </si>
  <si>
    <t>Newlywed couple Ted and Tami-Lynn want to have a baby, but in order to qualify to be a parent, Ted will have to prove he's a person in a court of law.</t>
  </si>
  <si>
    <t>Mark Wahlberg, John Bennett, Seth MacFarlane, Ted (voice), Amanda Seyfried, Samantha Jackson, Morgan Freeman, Patrick Meighan, Jessica Barth, Tami-Lynn, Giovanni Ribisi, Donny, Sam J. Jones, Sam Jones, Patrick Warburton, Guy, Patrick Stewart, Narrator (voice)</t>
  </si>
  <si>
    <t>Office Invasion</t>
  </si>
  <si>
    <t>Science Fiction,?Comedy</t>
  </si>
  <si>
    <t>Three friends come together to defend their valuable mining company from?地liens?! What could possibly go wrong?</t>
  </si>
  <si>
    <t xml:space="preserve">Rea Rangaka, Sam, Kiroshan Naidoo, Prince, Sechaba Ramphele, , Gregg Viljoen, , Stevel Marc, Badrick, Aimee Ntuli, , Desmond Dube, </t>
  </si>
  <si>
    <t>The Bush</t>
  </si>
  <si>
    <t>A father and son, isolated in a dilapidated country house, try to survive a hellish summer. Between hunting days and campfire nights, the son begins to perceive a strange connection between his father and the nature that surrounds them. An ancestral secret is about to be revealed.</t>
  </si>
  <si>
    <t xml:space="preserve">Gustavo Garz籀n, , Juan Barberini, , Gabriela Pastor, , Mauricio Vila, , Ema Cua簽eri, , Melanie Castellini, , Tedy Dur獺n, , Cristian Salguero, </t>
  </si>
  <si>
    <t xml:space="preserve"> El monte</t>
  </si>
  <si>
    <t>Togo</t>
  </si>
  <si>
    <t>Crime,?Drama</t>
  </si>
  <si>
    <t>Togo just wants to watch his neighbors' homes, wash their cars and clean up their sidewalks. But the drug traffickers want more from him.</t>
  </si>
  <si>
    <t xml:space="preserve">Diego Alonso, Togo, Tito Prieto, , Catalina Arrillaga, , Luis Alberto Acosta, , Marcos Da Costa, , Jos矇 Pagano, , Sabrina Valiente, , Federico Morosini, </t>
  </si>
  <si>
    <t xml:space="preserve">03/22/2001 </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Ellen Burstyn, Chris MacNeil, Linda Blair, Regan Teresa MacNeil, Jason Miller, Father Damien Karras, Max von Sydow, Father Lankester Merrin, Lee J. Cobb, Lt. William F. Kinderman, Kitty Winn, Sharon Spencer, Jack MacGowran, Burke Dennings, William O'Malley, Father Joseph Dyer, Barton Heyman, Dr. Samuel Klein</t>
  </si>
  <si>
    <t>Dragon Ball Z: Wrath of the Dragon</t>
  </si>
  <si>
    <t xml:space="preserve">07/15/1995 </t>
  </si>
  <si>
    <t>The Z Warriors discover an unopenable music box and are told to open it with the Dragon Balls. The contents turn out to be a warrior named Tapion who had sealed himself inside along with a monster called Hildegarn. Goku must now perfect a new technique to defeat the evil monster.</t>
  </si>
  <si>
    <t>Masako Nozawa, Son Gok羶 / Son Gohan / Son Goten / Gotenks (voice), Takeshi Kusao, Trunks / Gotenks (voice), Mayumi Tanaka, Kuririn / Minoshia (voice), Hiromi Tsuru, Bulma (voice), Masaharu Sato, Kame Sennin / Shenlong (voice), Yuko Minaguchi, Videl (voice), Ryou Horikawa, Vegeta (voice), Hiro Yuuki, Tapion / Sharpner (voice), Juji Matsuda, Hoi (voice)</t>
  </si>
  <si>
    <t xml:space="preserve"> ??氬??俚 樴?!!?征????啗狐???? Released</t>
  </si>
  <si>
    <t>Day Shift</t>
  </si>
  <si>
    <t>Action,?Fantasy,?Horror,?Comedy</t>
  </si>
  <si>
    <t>An LA vampire hunter has a week to come up with the cash to pay for his kid's tuition and braces. Trying to make a living these days just might kill him.</t>
  </si>
  <si>
    <t>Jamie Foxx, Bud Jablonski, Dave Franco, Seth, Natasha Liu Bordizzo, Heather, Meagan Good, Jocelyn Jablonski, Zion Broadnax, Paige Jablonski, Snoop Dogg, Big John Elliott, Karla Souza, Audrey San Fernando, Steve Howey, Mike Nazarian, Scott Adkins, Diran Nazarian</t>
  </si>
  <si>
    <t>Extraction 2</t>
  </si>
  <si>
    <t xml:space="preserve">06/16/2023 </t>
  </si>
  <si>
    <t>After barely surviving his grievous wounds from his mission in Dhaka, Bangladesh, Tyler Rake is back, and his team is ready to take on their next mission. Tasked with extracting a family who is at the mercy of a Georgian gangster, Tyler infiltrates one of the world's deadliest prisons in order to save them. But when the extraction gets hot, and the gangster dies in the heat of battle, his equally ruthless brother tracks down Rake and his team to Sydney, in order to get revenge.</t>
  </si>
  <si>
    <t>Chris Hemsworth, Tyler Rake, Rudhraksh Jaiswal, Ovi Mahajan, Golshifteh Farahani, Nik Khan, Adam Bessa, Yaz, Justin Howell, Gio, Olga Kurylenko, Mia, Tinatin Dalakishvili, Ketevan, Sin矇ad Phelps, Kutaisi Staff, Tornike Bziava, David</t>
  </si>
  <si>
    <t>Three Steps Above Heaven</t>
  </si>
  <si>
    <t xml:space="preserve">12/03/2010 </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Mar穩a Valverde, Babi, Mario Casas, Hache, ?lvaro Cervantes, Pollo, Marina Salas, Katina, Nerea Camacho, Dani, Cristina Plazas, Rafaela, Jordi Bosch, Claudio, Joan Crosas, Padre de H, Diego Mart穩n, Alejandro</t>
  </si>
  <si>
    <t xml:space="preserve"> Tres metros sobre el cielo</t>
  </si>
  <si>
    <t>The Hunger Games: Catching Fire</t>
  </si>
  <si>
    <t xml:space="preserve">11/21/2013 </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Jennifer Lawrence, Katniss Everdeen, Josh Hutcherson, Peeta Mellark, Liam Hemsworth, Gale Hawthorne, Woody Harrelson, Haymitch Abernathy, Elizabeth Banks, Effie Trinket, Donald Sutherland, President Snow, Lenny Kravitz, Cinna, Philip Seymour Hoffman, Plutarch Heavensbee, Jeffrey Wright, Beetee</t>
  </si>
  <si>
    <t>Nope</t>
  </si>
  <si>
    <t xml:space="preserve">08/11/2022 </t>
  </si>
  <si>
    <t>Horror,?Mystery,?Science Fiction</t>
  </si>
  <si>
    <t>Residents in a lonely gulch of inland California bear witness to an uncanny, chilling discovery.</t>
  </si>
  <si>
    <t>Daniel Kaluuya, OJ Haywood, Keke Palmer, Emerald Haywood, Brandon Perea, Angel Torres, Steven Yeun, Ricky 'Jupe' Park, Michael Wincott, Antlers Holst, Wrenn Schmidt, Amber Park, Barbie Ferreira, Nessie, Terry Notary, Gordy, Devon Graye, Ryder Muybridge</t>
  </si>
  <si>
    <t>I Am Legend</t>
  </si>
  <si>
    <t xml:space="preserve">01/03/2008 </t>
  </si>
  <si>
    <t>Drama,?Science Fiction,?Thriller</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Will Smith, Robert Neville, Alice Braga, Anna Montez, Charlie Tahan, Ethan, Dash Mihok, Alpha Male, Salli Richardson-Whitfield, Zoe Neville, Willow Smith, Marley Neville, Emma Thompson, Dr. Alice Krippin, Darrell Foster, Mike - Military Escort, Joanna Numata, Alpha Female</t>
  </si>
  <si>
    <t>Avatar: Creating the World of Pandora</t>
  </si>
  <si>
    <t xml:space="preserve">02/07/2010 </t>
  </si>
  <si>
    <t>The Making-of James Cameron's Avatar. It shows interesting parts of the work on the set.</t>
  </si>
  <si>
    <t>James Cameron, Self, Laz Alonso, Self, Richard Baneham, Self, Christopher Boyes, Self, Rick Carter, Self, Dylan Cole, Self, Glenn Derry, Self, Paul R. Frommer, Self, Matt Gerald, Self</t>
  </si>
  <si>
    <t>CZ</t>
  </si>
  <si>
    <t>Paws of Fury: The Legend of Hank</t>
  </si>
  <si>
    <t>Animation,?Action,?Adventure,?Comedy,?Family,?Western</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Michael Cera, Hank (voice), Samuel L. Jackson, Jimbo (voice), Ricky Gervais, Ika Chu (voice), Kylie Kuioka, Emiko (voice), Mel Brooks, Shogun (voice), George Takei, Ohga (voice), Gabriel Iglesias, Chuck (voice), Djimon Hounsou, Sumo (voice), Michelle Yeoh, Yuki (voice)</t>
  </si>
  <si>
    <t>Kingsman: The Secret Service</t>
  </si>
  <si>
    <t xml:space="preserve">02/05/2015 </t>
  </si>
  <si>
    <t>Crime,?Comedy,?Action,?Adventure</t>
  </si>
  <si>
    <t>The story of a super-secret spy organization that recruits an unrefined but promising street kid into the agency's ultra-competitive training program just as a global threat emerges from a twisted tech genius.</t>
  </si>
  <si>
    <t>Taron Egerton, Gary 'Eggsy' Unwin, Colin Firth, Harry Hart / Galahad, Samuel L. Jackson, Valentine, Mark Strong, Merlin, Sophie Cookson, Roxy, Sofia Boutella, Gazelle, Michael Caine, Arthur, Mark Hamill, Professor Arnold, Samantha Womack, Michelle Unwin</t>
  </si>
  <si>
    <t>The Witch: Part 2. The Other One</t>
  </si>
  <si>
    <t xml:space="preserve">06/15/2022 </t>
  </si>
  <si>
    <t>Action,?Mystery,?Thriller,?Science Fiction</t>
  </si>
  <si>
    <t>A girl wakes up in a huge secret laboratory, then accidentally meets another girl who is trying to protect her house from a gang. The mystery girl overthrows the gang with her unexpected powers, and laboratory staff set out to find her.</t>
  </si>
  <si>
    <t>Shin Sia, Girl, Park Eun-bin, Kyung-hee, Seo Eun-soo, Jo-hyun, Jin Goo, Yong-doo, Seong Yu-bin, Dae-gil, Justin John Harvey, Tom, Cho Min-soo, Dr. Baek, Cha Soon-bae, Dr. Byeon, Lee Jong-suk, Director Jang</t>
  </si>
  <si>
    <t xml:space="preserve"> 諤? 2</t>
  </si>
  <si>
    <t>Blacklight</t>
  </si>
  <si>
    <t xml:space="preserve">02/10/2022 </t>
  </si>
  <si>
    <t>Travis Block is a shadowy Government agent who specializes in removing operatives whose covers have been exposed. He then has to uncover a deadly conspiracy within his own ranks that reaches the highest echelons of power.</t>
  </si>
  <si>
    <t>Liam Neeson, Travis Block, Emmy Raver-Lampman, Mira Jones, Taylor John Smith, Dusty Crane, Aidan Quinn, Gabriel Robinson, Tim Draxl, Drew Hawthorne, Claire van der Boom, Amanda Block, Michael M. Foster, Police Officer, Yesse Spence, Principal, Todd Levi, Lecturer</t>
  </si>
  <si>
    <t>The Lord of the Rings: The Return of the King</t>
  </si>
  <si>
    <t xml:space="preserve">12/26/2003 </t>
  </si>
  <si>
    <t>Aragorn is revealed as the heir to the ancient kings as he, Gandalf and the other members of the broken fellowship struggle to save Gondor from Sauron's forces. Meanwhile, Frodo and Sam take the ring closer to the heart of Mordor, the dark lord's realm.</t>
  </si>
  <si>
    <t>Elijah Wood, Frodo, Ian McKellen, Gandalf, Liv Tyler, Arwen, Viggo Mortensen, Aragorn, Sean Astin, Sam, Andy Serkis, Gollum / Sm矇agol, Cate Blanchett, Galadriel, John Rhys-Davies, Gimli / Treebeard (voice), Bernard Hill, Th矇oden</t>
  </si>
  <si>
    <t>Thor: The Dark World</t>
  </si>
  <si>
    <t xml:space="preserve">10/31/2013 </t>
  </si>
  <si>
    <t>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Chris Hemsworth, Thor Odinson, Natalie Portman, Jane Foster, Tom Hiddleston, Loki, Anthony Hopkins, Odin, Christopher Eccleston, Malekith, Jaimie Alexander, Sif, Zachary Levi, Fandral, Ray Stevenson, Volstagg, Tadanobu Asano, Hogun</t>
  </si>
  <si>
    <t>Chernobyl: Abyss</t>
  </si>
  <si>
    <t xml:space="preserve">07/21/2021 </t>
  </si>
  <si>
    <t>Drama,?History,?Adventure,?Action,?Fantasy,?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 xml:space="preserve">Danila Kozlovsky, Alexey, Oksana Akinshina, Olga, Philip Avdeev, Valera, Ravshana Kurkova, Dina, Arthur Beschastny, Stysin, Nikolay Kozak, Military diver Boris, Igor Chernevich, Tropin, Anton Shvarts, Soldier, Andrey Archakov, </t>
  </si>
  <si>
    <t xml:space="preserve"> 虴迮?郇郋訇?郅?</t>
  </si>
  <si>
    <t>My Hero Academia: Two Heroes</t>
  </si>
  <si>
    <t xml:space="preserve">09/14/2018 </t>
  </si>
  <si>
    <t>Animation,?Action,?Adventure,?Fantasy</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Daiki Yamashita, Izuku Midoriya (voice), Kenta Miyake, All Might (voice), Mirai Shida, Melissa Shield (voice), Katsuhisa Namase, David Shield (voice), Nobuhiko Okamoto, Katsuki Bakugo (voice), Ayane Sakura, Ochako Uraraka (voice), Kaito Ishikawa, Tenya Iida (voice), Yuki Kaji, Shoto Todoroki (voice), Marina Inoue, Momo Yaoyorozu (voice)</t>
  </si>
  <si>
    <t xml:space="preserve"> ???准?Ｕ????THE MOVIE 嚚?鈭箝?梢?嚚? Released</t>
  </si>
  <si>
    <t>Overcomer</t>
  </si>
  <si>
    <t xml:space="preserve">08/22/2019 </t>
  </si>
  <si>
    <t>After reluctantly agreeing to coach cross-country, high school basketball Coach John Harrison helps the least likely runner attempt the impossible in the biggest race of the year.</t>
  </si>
  <si>
    <t>Alex Kendrick, John Harrison, Priscilla C. Shirer, Olivia Brooks, Cameron Arnett, Thomas Hill, Shari Rigby, Amy Harrison, Aryn Wright-Thompson, Hannah Scott, Denise Armstrong, Barbara Scott, Jack Sterner, Ethan Harrison, Caleb Kendrick, Will Harrison, Joshua Kendrick, Jeff Baker / Basketball Player / Referee</t>
  </si>
  <si>
    <t>Soul</t>
  </si>
  <si>
    <t xml:space="preserve">12/25/2020 </t>
  </si>
  <si>
    <t>Animation,?Family,?Comedy,?Fantasy,?Dram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Jamie Foxx, Joe Gardner (voice), Tina Fey, 22 (voice), Graham Norton, Moonwind (voice), Rachel House, Terry (voice), Alice Braga, Counselor Jerry (voice), Richard Ayoade, Counselor Jerry (voice), Phylicia Rash?d, Libba Gardner (voice), Donnell Rawlings, Dez (voice), Questlove, Curly (voice)</t>
  </si>
  <si>
    <t>Exploits of a Young Don Juan</t>
  </si>
  <si>
    <t xml:space="preserve">03/11/1987 </t>
  </si>
  <si>
    <t>Roger is a 16-year-old who seeks to lose his virginity in this erotic drama. His initial efforts are unsuccessful, but World War I breaks out and men are seen marching off to battle. Roger goes overboard when he is presented with several amorous opportunities.</t>
  </si>
  <si>
    <t>Fabrice Josso, Roger, Serena Grandi, Ursule, Claudine Auger, La m癡re, Marina Vlady, Mme Muller, Fran癟ois Perrot, Le p癡re, Aur矇lien Recoing, Adolphe, Rosette, Helene, Laurent Spielvogel, M. Frank, Alexandra Vandernoot, Elisa</t>
  </si>
  <si>
    <t xml:space="preserve"> Les Exploits d'un jeune Don Juan</t>
  </si>
  <si>
    <t>Journey 2: The Mysterious Island</t>
  </si>
  <si>
    <t xml:space="preserve">01/19/2012 </t>
  </si>
  <si>
    <t>Sean Anderson partners with his mom's boyfriend on a mission to find his grandfather, who is thought to be missing on a mythical island.</t>
  </si>
  <si>
    <t>Dwayne Johnson, Hank Parsons, Josh Hutcherson, Sean Anderson, Michael Caine, Alexander Anderson, Vanessa Hudgens, Kailani Laguatan, Luis Guzm獺n, Gabato Laguatan, Kristin Davis, Liz Parsons, Anna Colwell, Jessica, Stephen Caudill, Cop, Branscombe Richmond, Tour Guide</t>
  </si>
  <si>
    <t>The Key Game</t>
  </si>
  <si>
    <t xml:space="preserve">04/13/2022 </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Fernando Guallar, Sergio, Eva Ugarte, Laura, Miren Ibarguren, Raquel, Tamar Novas, Quique, Alina Nastase, Natasha, Mar穩a Castro, Cris, Justina Bustos, Siena, Richard Farr矇, Antonio, Cintia Garc穩a, Gala</t>
  </si>
  <si>
    <t xml:space="preserve"> El juego de las llaves</t>
  </si>
  <si>
    <t>The Twilight Saga: Breaking Dawn - Part 2</t>
  </si>
  <si>
    <t xml:space="preserve">11/15/2012 </t>
  </si>
  <si>
    <t>After the birth of Renesmee, the Cullens gather other vampire clans in order to protect the child from a false allegation that puts the family in front of the Volturi.</t>
  </si>
  <si>
    <t>Robert Pattinson, Edward Cullen, Kristen Stewart, Bella Swan, Taylor Lautner, Jacob Black, Peter Facinelli, Carlisle Cullen, Elizabeth Reaser, Esme Cullen, Ashley Greene, Alice Cullen, Jackson Rathbone, Jasper Hale, Nikki Reed, Rosalie Hale, Kellan Lutz, Emmett Cullen</t>
  </si>
  <si>
    <t>Balik Taya</t>
  </si>
  <si>
    <t>Pip meets Jessy in Thailand. When she becomes missing, he looks for her. He then meets Kate, a woman from a gambling site owned by Nina. And he is one step closer to finding Jessy.</t>
  </si>
  <si>
    <t xml:space="preserve">Angeli Khang, , Jela Cuenca, , Kiko Estrada, , Azi Acosta, , Chesca Paredes, , Amor Lapus, , Benz Sangalang, , Nor Domingo, , Gilleth Sandico, </t>
  </si>
  <si>
    <t xml:space="preserve"> Tagalog</t>
  </si>
  <si>
    <t>PH</t>
  </si>
  <si>
    <t>The Vatican Tapes</t>
  </si>
  <si>
    <t xml:space="preserve">07/24/2015 </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Kathleen Robertson, Docteur Richards, Montanna Gillis, Jackie, Olivia Taylor Dudley, Angela Holmes, Noemi Gonzalez, Maria, Michael Pe簽a, P癡re Lozano, Alison Lohman, Psych Patient, Dougray Scott, Roger Holmes, John Patrick Amedori, Pete, Peter Andersson, Cardinal Bruun</t>
  </si>
  <si>
    <t>The Hunger Games: Mockingjay - Part 2</t>
  </si>
  <si>
    <t xml:space="preserve">11/19/2015 </t>
  </si>
  <si>
    <t>With the nation of Panem in a full scale war, Katniss confronts President Snow in the final showdown. Teamed with a group of her closest friends ??including Gale, Finnick, and Peeta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Scary Movie</t>
  </si>
  <si>
    <t xml:space="preserve">08/31/2000 </t>
  </si>
  <si>
    <t>A familiar-looking group of teenagers find themselves being stalked by a more-than-vaguely recognizable masked killer! As the victims begin to pile up and the laughs pile on, none of your favorite scary movies escape the razor-sharp satire of this outrageously funny parody!</t>
  </si>
  <si>
    <t>Anna Faris, Cindy Campbell, Jon Abrahams, Bobby Prinze, Marlon Wayans, Shorty Meeks, Shawn Wayans, Ray Wilkins, Regina Hall, Brenda Meeks, Shannon Elizabeth, Buffy Gilmore, Cheri Oteri, Gail Hailstorm, Carmen Electra, Drew Decker, Tanja Reichert, Miss Congeniality</t>
  </si>
  <si>
    <t>The Dark Knight</t>
  </si>
  <si>
    <t xml:space="preserve">07/16/2008 </t>
  </si>
  <si>
    <t>Drama,?Action,?Crime,?Thriller</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Christian Bale, Bruce Wayne / Batman, Heath Ledger, Joker, Michael Caine, Alfred Pennyworth, Gary Oldman, James Gordon, Aaron Eckhart, Harvey Dent / Two-Face, Maggie Gyllenhaal, Rachel Dawes, Morgan Freeman, Lucius Fox, Nestor Carbonell, Anthony Garcia, Monique Gabriela Curnen, Anna Ramirez</t>
  </si>
  <si>
    <t>Miracles from Heaven</t>
  </si>
  <si>
    <t xml:space="preserve">06/17/2016 </t>
  </si>
  <si>
    <t>When Christy discovers her 10-year-old daughter Anna has a rare, incurable disease, she becomes a ferocious advocate for her daughter? healing as she searches for a solution. After Anna has a freak accident and falls three stories, a miracle unfolds in the wake of her dramatic rescue that leaves medical specialists mystified, her family restored and their community inspired.</t>
  </si>
  <si>
    <t>Jennifer Garner, Christy Beam, Kylie Rogers, Anna Beam, Martin Henderson, Kevin Beam, Brighton Sharbino, Abby Beam, Courtney Fansler, Adelynn Beam, John Carroll Lynch, Pastor Scott, Eugenio Derbez, Dr. Nurko, Queen Latifah, Angela Bradford, Wayne P矇re, Ben</t>
  </si>
  <si>
    <t>Toy Story 4</t>
  </si>
  <si>
    <t xml:space="preserve">06/19/2019 </t>
  </si>
  <si>
    <t>Family,?Adventure,?Animation,?Comedy,?Fantas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om Hanks, Woody (voice), Tim Allen, Buzz Lightyear (voice), Annie Potts, Bo Peep (voice), Tony Hale, Forky (voice), Keegan-Michael Key, Ducky (voice), Madeleine McGraw, Bonnie (voice), Christina Hendricks, Gabby Gabby (voice), Jordan Peele, Bunny (voice), Keanu Reeves, Duke Caboom (voice)</t>
  </si>
  <si>
    <t>The SpongeBob Movie: Sponge on the Run</t>
  </si>
  <si>
    <t xml:space="preserve">11/05/2020 </t>
  </si>
  <si>
    <t>Family,?Animation,?Fantasy,?Adventure,?Comedy</t>
  </si>
  <si>
    <t>When his best friend Gary is suddenly snatched away, SpongeBob takes Patrick on a madcap mission far beyond Bikini Bottom to save their pink-shelled pal.</t>
  </si>
  <si>
    <t>Tom Kenny, SpongeBob SquarePants / Gary the Snail (voice), Bill Fagerbakke, Patrick Star (voice), Rodger Bumpass, Squidward Tentacles (voice), Mr. Lawrence, Plankton (voice), Keanu Reeves, Sage, Clancy Brown, Mr. Krabs (voice), Carolyn Lawrence, Sandy Cheeks (voice), Matt Berry, King Poseidon (voice), Jill Talley, Karen (voice)</t>
  </si>
  <si>
    <t>Trolls World Tour</t>
  </si>
  <si>
    <t xml:space="preserve">09/10/2020 </t>
  </si>
  <si>
    <t>Family,?Animation,?Comedy,?Fantasy,?Adventure,?Music</t>
  </si>
  <si>
    <t>Queen Poppy and Branch make a surprising discovery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Anna Kendrick, Poppy (voice), Justin Timberlake, Branch (voice), Ron Funches, Cooper (voice), Rachel Bloom, Barb (voice), James Corden, Biggie (voice), Kelly Clarkson, Delta Dawn (voice), Anderson .Paak, Prince D (voice), Sam Rockwell, Hickory (voice), George Clinton, King Quincy (voice)</t>
  </si>
  <si>
    <t>Iron Man 3</t>
  </si>
  <si>
    <t xml:space="preserve">04/24/2013 </t>
  </si>
  <si>
    <t>When Tony Stark's world is torn apart by a formidable terrorist called the Mandarin, he starts an odyssey of rebuilding and retribution.</t>
  </si>
  <si>
    <t>Robert Downey Jr., Tony Stark / Iron Man, Gwyneth Paltrow, Virginia 'Pepper' Potts, Don Cheadle, James 'Rhodey' Rhodes / Iron Patriot, Guy Pearce, Aldrich Killian / The Mandarin, Rebecca Hall, Maya Hansen, Jon Favreau, Harold 'Happy' Hogan, Ben Kingsley, Trevor Slattery / The Mandarin, Stephanie Szostak, Brandt, James Badge Dale, Savin</t>
  </si>
  <si>
    <t>Prometheus</t>
  </si>
  <si>
    <t xml:space="preserve">06/07/2012 </t>
  </si>
  <si>
    <t>Science Fiction,?Adventure,?Mystery</t>
  </si>
  <si>
    <t>A team of explorers discover a clue to the origins of mankind on Earth, leading them on a journey to the darkest corners of the universe. There, they must fight a terrifying battle to save the future of the human race.</t>
  </si>
  <si>
    <t>Noomi Rapace, Dr. Elizabeth Shaw, Michael Fassbender, David, Logan Marshall-Green, Charlie Holloway, Charlize Theron, Meredith Vickers, Idris Elba, Janek, Guy Pearce, Peter Weyland, Sean Harris, Fifield, Rafe Spall, Millburn, Kate Dickie, Ford</t>
  </si>
  <si>
    <t>Toy Story 3</t>
  </si>
  <si>
    <t>Woody, Buzz, and the rest of Andy's toys haven't been played with in years. With Andy about to go to college, the gang find themselves accidentally left at a nefarious day care center. The toys must band together to escape and return home to Andy.</t>
  </si>
  <si>
    <t>Tom Hanks, Woody (voice), Tim Allen, Buzz Lightyear (voice), Joan Cusack, Jessie (voice), Don Rickles, Mr. Potato Head (voice), Wallace Shawn, Rex (voice), John Ratzenberger, Hamm (voice), Estelle Harris, Mrs. Potato Head (voice), Blake Clark, Slinky Dog (voice), Jeff Pidgeon, Aliens (voice)</t>
  </si>
  <si>
    <t>The Green Mile</t>
  </si>
  <si>
    <t xml:space="preserve">02/10/2000 </t>
  </si>
  <si>
    <t>Fantasy,?Drama,?Crime</t>
  </si>
  <si>
    <t>A supernatural tale set on death row in a Southern prison, where gentle giant John Coffey possesses the mysterious power to heal people's ailments. When the cell block's head guard, Paul Edgecomb, recognizes Coffey's miraculous gift, he tries desperately to help stave off the condemned man's execution.</t>
  </si>
  <si>
    <t>Tom Hanks, Paul Edgecomb, David Morse, Brutus "Brutal" Howell, Bonnie Hunt, Jan Edgecomb, Michael Clarke Duncan, John Coffey, James Cromwell, Warden Hal Moores, Michael Jeter, Eduard Delacroix, Graham Greene, Arlen Bitterbuck, Doug Hutchison, Percy Wetmore, Sam Rockwell, 'Wild Bill' Wharton</t>
  </si>
  <si>
    <t>Deathstroke: Knights &amp; Dragons - The Movie</t>
  </si>
  <si>
    <t xml:space="preserve">08/04/2020 </t>
  </si>
  <si>
    <t>The assassin Deathstroke tries to save his family from the wrath of H.I.V.E. and the murderous Jackal.</t>
  </si>
  <si>
    <t>Michael Chiklis, Slade Wilson / Deathstroke (voice), Sasha Alexander, Adeline 'Addie' Kane Wilson (voice), Chris Jai Alex, Jackal (voice), Faye Mata, H.I.V.E. Queen / Jade (voice), Griffin Puatu, Joseph Wilson / Jericho (voice), Asher Bishop, Young Joseph Wilson (voice), Imari Williams, President Nicholas / H.I.V.E. Pilot (voice), Colin Salmon, William Wintergreen (voice), Delbert Hunt, Bronze Tiger (voice)</t>
  </si>
  <si>
    <t xml:space="preserve">09/04/2020 </t>
  </si>
  <si>
    <t>Adventure,?Fantasy,?Drama,?Action</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Liu Yifei, Hua Mulan/?望?? Donnie Yen, Commander Tung, Gong Li, Xian Niang, Jet Li, The Emperor, Jason Scott Lee, B繹ri Khan, Yoson An, Chen Honghui, Tzi Ma, Hua Zhou, Rosalind Chao, Hua Li, Cheng Pei-pei, The Matchmaker</t>
  </si>
  <si>
    <t>Wild Is the Wind</t>
  </si>
  <si>
    <t>When two corrupt police officers investigate the brutal murder of a young girl, tensions come to a head in their small, racially-segregated town.</t>
  </si>
  <si>
    <t>Mothusi Magano, Vusi Matsoso, Chris Chameleon, Wilhelm, Frank Rautenbach, John Smit, Izel Bezuidenhout, Melissa, Phoenix Baaitse, Slick, Deon Coetzee, Martin Van Der Walt, Brendon Daniels, Mongo, Michelle Douglas, Lizette Van Der Walt, Nicola Hanekom, Marie Smit</t>
  </si>
  <si>
    <t>ZA</t>
  </si>
  <si>
    <t>Fifty Shades Darker</t>
  </si>
  <si>
    <t xml:space="preserve">02/09/2017 </t>
  </si>
  <si>
    <t>When a wounded Christian Grey tries to entice a cautious Ana Steele back into his life, she demands a new arrangement before she will give him another chance. As the two begin to build trust and find stability, shadowy figures from Christian? past start to circle the couple, determined to destroy their hopes for a future together.</t>
  </si>
  <si>
    <t>Dakota Johnson, Anastasia Steele, Jamie Dornan, Christian Grey, Eric Johnson, Jack Hyde, Eloise Mumford, Kate Kavanagh, Bella Heathcote, Leila Williams, Rita Ora, Mia Grey, Luke Grimes, Elliot Grey, Victor Rasuk, Jos矇 Rodriguez, Max Martini, Jason Taylor</t>
  </si>
  <si>
    <t>Guardians of the Galaxy Vol. 2</t>
  </si>
  <si>
    <t xml:space="preserve">04/25/2017 </t>
  </si>
  <si>
    <t>The Guardians must fight to keep their newfound family together as they unravel the mysteries of Peter Quill's true parentage.</t>
  </si>
  <si>
    <t>Chris Pratt, Peter Quill / Star-Lord, Zoe Salda簽a, Gamora, Dave Bautista, Drax the Destroyer, Vin Diesel, Baby Groot (voice), Bradley Cooper, Rocket (voice), Kurt Russell, Ego, Michael Rooker, Yondu Udonta, Karen Gillan, Nebula, Pom Klementieff, Mantis</t>
  </si>
  <si>
    <t>Ant-Man and the Wasp</t>
  </si>
  <si>
    <t xml:space="preserve">07/05/2018 </t>
  </si>
  <si>
    <t>Just when his time under house arrest is about to end, Scott Lang once again puts his freedom at risk to help Hope van Dyne and Dr. Hank Pym dive into the quantum realm and try to accomplish, against time and any chance of success, a very dangerous rescue mission.</t>
  </si>
  <si>
    <t>Paul Rudd, Scott Lang / Ant-Man, Evangeline Lilly, Hope van Dyne / Wasp, Michael Pe簽a, Luis, Walton Goggins, Sonny Burch, Bobby Cannavale, Paxton, Judy Greer, Maggie, T.I., Dave, David Dastmalchian, Kurt, Hannah John-Kamen, Ava Starr / Ghost</t>
  </si>
  <si>
    <t>Joker</t>
  </si>
  <si>
    <t xml:space="preserve">10/03/2019 </t>
  </si>
  <si>
    <t>During the 1980s, a failed stand-up comedian is driven insane and turns to a life of crime and chaos in Gotham City while becoming an infamous psychopathic crime figure.</t>
  </si>
  <si>
    <t>Joaquin Phoenix, Arthur Fleck / Joker, Robert De Niro, Murray Franklin, Zazie Beetz, Sophie Dumond, Frances Conroy, Penny Fleck, Brett Cullen, Thomas Wayne, Shea Whigham, Detective Burke, Bill Camp, Detective Garrity, Glenn Fleshler, Randall, Leigh Gill, Gary</t>
  </si>
  <si>
    <t>Alienoid</t>
  </si>
  <si>
    <t xml:space="preserve">07/20/2022 </t>
  </si>
  <si>
    <t>Science Fiction,?Action,?Fantasy,?Adventure</t>
  </si>
  <si>
    <t>Gurus in the late Goryeo dynasty try to obtain a fabled, holy sword, and humans in 2022 hunt down an alien prisoner that is locked in a human's body. The two parties cross paths when a time-traveling portal opens up.</t>
  </si>
  <si>
    <t>Ryu Jun-yeol, Mureuk, Kim Woo-bin, Guard, Kim Tae-ri, Lee An, Choi Yu-ri, Young Lee An, So Ji-sub, Moon Do-seok, Yum Jung-ah, Heuk-seol, Jo Woo-jin, Cheong-woon, Kim Eui-sung, Ja-jang, Lee Ha-nee, Min Gae-in</t>
  </si>
  <si>
    <t xml:space="preserve"> ?資?+??1賱</t>
  </si>
  <si>
    <t>Percy Jackson &amp; the Olympians: The Lightning Thief</t>
  </si>
  <si>
    <t xml:space="preserve">02/11/2010 </t>
  </si>
  <si>
    <t>Accident prone teenager, Percy discovers he's actually a demi-God, the son of Poseidon, and he is needed when Zeus' lightning is stolen. Percy must master his new found skills in order to prevent a war between the Gods that could devastate the entire world.</t>
  </si>
  <si>
    <t>Logan Lerman, Percy Jackson, Brandon T. Jackson, Grover Underwood, Alexandra Daddario, Annabeth Chase, Jake Abel, Luke Castellan, Pierce Brosnan, Mr. Brunner / Chiron, Sean Bean, Zeus, Steve Coogan, Hades, Rosario Dawson, Persephone, Melina Kanakaredes, Athena</t>
  </si>
  <si>
    <t>Constantine</t>
  </si>
  <si>
    <t xml:space="preserve">02/24/2005 </t>
  </si>
  <si>
    <t>Fantasy,?Action,?Horror</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Keanu Reeves, John Constantine, Rachel Weisz, Angela Dodson / Isabel Dodson, Shia LaBeouf, Chas Kramer, Djimon Hounsou, Midnite, Max Baker, Beeman, Pruitt Taylor Vince, Father Hennessy, Gavin Rossdale, Balthazar, Tilda Swinton, Gabriel, Peter Stormare, Lucifer</t>
  </si>
  <si>
    <t>Deinfluencer</t>
  </si>
  <si>
    <t>An influential cheerleader finds herself held captive by a masked psychopath with a God complex. She must complete a series of sadistic social media challenges to save her life and the lives of her fellow captives. However, the masked kidnapper has a secret agenda for his most recent victim.</t>
  </si>
  <si>
    <t>Marie Luciani-Grimaldi, Kelly, Simon Phillips, Charles, Caylin Turner, Sabrina, Anne-Carolyne Binette, Jill</t>
  </si>
  <si>
    <t>The Desperate Hour</t>
  </si>
  <si>
    <t xml:space="preserve">08/01/2022 </t>
  </si>
  <si>
    <t>A woman desperately races to save her child after police place her hometown on lockdown due to an active shooter incident.</t>
  </si>
  <si>
    <t>Naomi Watts, Amy Carr, Colton Gobbo, Noah Carr, Sierra Maltby, Emily, Michelle Johnston, Heather, Woodrow Schrieber, Detective Paulson, David Reale, CJ, Jason Clarke, Greg Minor, Debra Wilson, Dedra Wilkinson, Christopher Marren, Peter</t>
  </si>
  <si>
    <t>Gifted</t>
  </si>
  <si>
    <t xml:space="preserve">08/10/2017 </t>
  </si>
  <si>
    <t>Frank, a single man raising his child prodigy niece Mary, is drawn into a custody battle with his mother.</t>
  </si>
  <si>
    <t>Chris Evans, Frank Adler, Mckenna Grace, Mary Adler, Lindsay Duncan, Evelyn Adler, Jenny Slate, Bonnie Stevenson, Octavia Spencer, Roberta Taylor, Glenn Plummer, Greg Cullen, Julie Ann Emery, Pat Golding, Joe Chrest, Kevin Larsen, Keir O'Donnell, Bradley Pollard</t>
  </si>
  <si>
    <t>Kung Fu Panda</t>
  </si>
  <si>
    <t xml:space="preserve">06/26/2008 </t>
  </si>
  <si>
    <t>Action,?Adventure,?Animation,?Family,?Comedy</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Jack Black, Po (voice), Dustin Hoffman, Shifu (voice), Angelina Jolie, Master Tigress (voice), Jackie Chan, Master Monkey (voice), Lucy Liu, Master Viper (voice), Seth Rogen, Mantis (voice), David Cross, Crane (voice), Ian McShane, Tai Lung (voice), Randall Duk Kim, Oogway (voice)</t>
  </si>
  <si>
    <t>Family Game</t>
  </si>
  <si>
    <t>The Arsenaults, a close-knit family who profit from illegal hunting, have ruled the roost for several generations in T矇miscouata, Quebec. The return to the fold of Anthony, the impetuous youngest of the family, then the arrival of ?milie, a radio host who exercises an ascendancy over Anthony and his older brother Adam, will come to test the harmony of the clan.</t>
  </si>
  <si>
    <t>Guillaume Cyr, Adam, Pierre-Paul Alain, Anthony, Karine Vanasse, ?milie, Luc Picard, Andr矇, Robin-Jo禱l Cool, Fraser, Patrick Goyette, Sergent Ross Ranger, Denis Marchand, Agent Michaud, Karine Lagueux, Sergente Savard, Julien Poulin, Armard</t>
  </si>
  <si>
    <t xml:space="preserve"> Arsenault &amp; Fils</t>
  </si>
  <si>
    <t>CA</t>
  </si>
  <si>
    <t>You Will Not Have My Hate</t>
  </si>
  <si>
    <t>The story of Antoine Leiris, who lost his beloved wife H矇l癡ne in the terrorist attack on the Paris "Bataclan". In a moving Facebook post, he counters the assassins' hatred with his love for his almost three-year-old son. And yet he seems to lose his footing in his grief.</t>
  </si>
  <si>
    <t>Pierre Deladonchamps, Antoine, Cam矇lia Jordana, H矇l癡ne, Thomas Mustin, , Jonathan Failla, Cartwright, Christelle Cornil, , Farida Rahouadj, , Ana簿s Dahl, Isabelle, Marcos Adamantiadis, Policier, Anne Azoulay, Annie</t>
  </si>
  <si>
    <t xml:space="preserve"> Vous n'aurez pas ma haine</t>
  </si>
  <si>
    <t>Roald Dahl's The Witches</t>
  </si>
  <si>
    <t xml:space="preserve">12/10/2020 </t>
  </si>
  <si>
    <t>Adventure,?Fantasy,?Comedy,?Family,?Horror</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Jahzir Bruno, Hero Boy, Octavia Spencer, Grandma, Anne Hathaway, Grand High Witch, Chris Rock, Older Hero (voice), Kristin Chenoweth, Daisy / Mary (voice), Codie-Lei Eastick, Bruno Jenkins, Stanley Tucci, Mr Stringer, Charles Edwards, Mr Jenkins, Morgana Robinson, Mrs Jenkins</t>
  </si>
  <si>
    <t>The Man from Earth</t>
  </si>
  <si>
    <t xml:space="preserve">09/16/2008 </t>
  </si>
  <si>
    <t>Science Fiction,?Drama</t>
  </si>
  <si>
    <t>An impromptu goodbye party for Professor John Oldman becomes a mysterious interrogation after the retiring scholar reveals to his colleagues he never ages and has walked the earth for 14,000 years.</t>
  </si>
  <si>
    <t>David Lee Smith, John Oldman, Tony Todd, Dan, John Billingsley, Harry, Ellen Crawford, Edith, Annika Peterson, Sandy, Alexis Thorpe, Linda Murphy, William Katt, Art, Richard Riehle, Dr. Will Gruber, Steven Littles, Moving Man #1</t>
  </si>
  <si>
    <t>Wrong Turn 3: Left for Dead</t>
  </si>
  <si>
    <t xml:space="preserve">10/20/2009 </t>
  </si>
  <si>
    <t>A group of people find themselves trapped in the backwoods of West Virginia, fighting for their lives against a group of vicious and horribly disfigured inbred cannibals.</t>
  </si>
  <si>
    <t>Tom Frederic, Nate, Janet Montgomery, Alex, Louise Cliffe, Sophie, Jack Gordon, Trey, Emma Clifford, Deputy Ally Lane, Todd Jensen, U.S. Marshall, Gil Kolirin, Floyd, Charles Venn, Walter, Jake Curran, Crawford</t>
  </si>
  <si>
    <t>Apocalypto</t>
  </si>
  <si>
    <t xml:space="preserve">12/07/2006 </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Rudy Youngblood, Jaguar Paw, Raoul Max Trujillo, Zero Wolf, Gerardo Taracena, Middle Eye, Iazua Larios, Sky Flower, Antonio Monroy, Chilam, Mar穩a Isabel D穩az Lago, Mother in Law, Dalia Hern獺ndez, Seven, Jonathan Brewer, Blunted, Morris Birdyellowhead, Flint Sky</t>
  </si>
  <si>
    <t>Erotic Ghost Story</t>
  </si>
  <si>
    <t xml:space="preserve">05/19/1990 </t>
  </si>
  <si>
    <t>Fantasy,?Drama,?Horror</t>
  </si>
  <si>
    <t>Three vixens have meditated for 1,000 years to able to shed their animal natures and become human. For the final month of their rigors, they have moved near a village where women pray to a god of fertility. One sister visits the god's temple and thinks lustful thoughts. As she leaves, a priest confronts her, warning of dire consequences and of demons that will try to stop the vixens' transformation. Soon, the youngest sister saves a poor scholar from bandits and becomes enamored of him. Each sister visits him, and before long, the youth has made love to all three. After they invite him to stay with them, the playfulness takes a scary turn. Where can they turn for help?</t>
  </si>
  <si>
    <t>Pal Sinn Lap-man, Wu Ming, Amy Yip, Hua-Hua, Hitomi Kud繫, Fei Fei, Ha Chi-Chun, Mrs. Wang, Chung Lin, Hsuan Kuei, Manfred Wong, Wang, So Man, Pai So-So</t>
  </si>
  <si>
    <t xml:space="preserve"> ???瑁?</t>
  </si>
  <si>
    <t>Somebody I Used to Know</t>
  </si>
  <si>
    <t>On a trip to her hometown, workaholic Ally reminisces with her first love Sean, and starts to question everything about the person she's become. Things only get more confusing when she meets Sean's fianc矇, Cassidy, who reminds her of the person she used to be.</t>
  </si>
  <si>
    <t>Alison Brie, Ally, Jay Ellis, Sean, Kiersey Clemons, Cassidy, Danny Pudi, Benny, Haley Joel Osment, Jeremy, Amy Sedaris, Deedee, Julie Hagerty, Libby, Olga Merediz, Joanne 'JoJo', Zo禱 Chao, Ramona</t>
  </si>
  <si>
    <t>You Won't Be Alone</t>
  </si>
  <si>
    <t>Horror,?Drama</t>
  </si>
  <si>
    <t>In an isolated mountain village in 19th century Macedonia, a young feral witch accidentally kills a peasant. She assumes the peasant's shape to see what life is like in her skin, igniting a deep seated curiosity to experience life inside the bodies of others.</t>
  </si>
  <si>
    <t>Sara Klimoska, Nevena, Anamaria Marinca, Maria, Alice Englert, Biliana, F矇lix Maritaud, Yovan, Carloto Cotta, Boris, Noomi Rapace, Bosilka, Irena Risti?, Elica, Kamka Tocinovski, Yoana, Leontina Bainovi?, Young Nevena</t>
  </si>
  <si>
    <t xml:space="preserve"> Macedonian</t>
  </si>
  <si>
    <t>The Takeover</t>
  </si>
  <si>
    <t>Crime</t>
  </si>
  <si>
    <t>Self-proclaimed ethical hacker Mel Bandison's life is turned upside down when she stops a data breach on a high-tech self-driving bus that also happens to shut down an international criminal network. She then becomes a target and is framed with a deepfake video that ?hows??that she murders someone.</t>
  </si>
  <si>
    <t>Holly Mae Brood, Mel Bandison, G矇za Weisz, Thomas Deen, Susan Radder, Roos, Frank Lammers, Buddy, Noortje Herlaar, Linde van Erp, Walid Benmbarek, Idriss, Lawrence Sheldon, Rogers, Jenny Hsia, Teamlid, Faye Kimmijser, Young Mel</t>
  </si>
  <si>
    <t>NL</t>
  </si>
  <si>
    <t>Venom</t>
  </si>
  <si>
    <t xml:space="preserve">09/28/2018 </t>
  </si>
  <si>
    <t>Science Fiction,?Action</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Tom Hardy, Eddie Brock / Venom, Michelle Williams, Anne Weying, Riz Ahmed, Carlton Drake / Riot, Scott Haze, Security Chief Roland Treece, Reid Scott, Dr. Dan Lewis, Jenny Slate, Dr. Dora Skirth, Melora Walters, Homeless Woman Maria, Woody Harrelson, Cletus Kasady / Carnage, Peggy Lu, Mrs. Chen</t>
  </si>
  <si>
    <t>Catch Me If You Can</t>
  </si>
  <si>
    <t xml:space="preserve">01/09/2003 </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Leonardo DiCaprio, Frank Abagnale Jr., Tom Hanks, Carl Hanratty, Christopher Walken, Frank Abagnale, Martin Sheen, Roger Strong, Nathalie Baye, Paula Abagnale, Amy Adams, Brenda Strong, James Brolin, Jack Barnes, Jennifer Garner, Cheryl Ann, Chris Ellis, Special Agent Witkins</t>
  </si>
  <si>
    <t>The Lord of the Rings: The Two Towers</t>
  </si>
  <si>
    <t xml:space="preserve">12/26/2002 </t>
  </si>
  <si>
    <t>Frodo and Sam are trekking to Mordor to destroy the One Ring of Power while Gimli, Legolas and Aragorn search for the orc-captured Merry and Pippin. All along, nefarious wizard Saruman awaits the Fellowship members at the Orthanc Tower in Isengard.</t>
  </si>
  <si>
    <t>Elijah Wood, Frodo, Ian McKellen, Gandalf, Liv Tyler, Arwen, Viggo Mortensen, Aragorn, Sean Astin, Sam, Andy Serkis, Gollum, Cate Blanchett, Galadriel, John Rhys-Davies, Gimli / Treebeard (voice), Bernard Hill, Th矇oden</t>
  </si>
  <si>
    <t>Mari(dos)</t>
  </si>
  <si>
    <t xml:space="preserve">03/10/2023 </t>
  </si>
  <si>
    <t>Emilio and Tono both receive phone calls that their wives are in comas after a ski-resort avalanche. At the hospital desk, they make a shocking discovery: their wives are, in fact, the same person ??Laura. Forced to wait together until Laura regains consciousness, Emilio and Toni battle to prove who is her one and only true husband.</t>
  </si>
  <si>
    <t xml:space="preserve">Paco Le籀n, Toni, Ernesto Alterio, Emilio, Celia Freijeiro, Laura, Ra繳l Cimas, </t>
  </si>
  <si>
    <t>Through My Window</t>
  </si>
  <si>
    <t>Raquel's longtime crush on her next-door neighbor turns into something more when he starts developing feelings for her, despite his family's objections.</t>
  </si>
  <si>
    <t>Clara Galle, Raquel, Julio Pe簽a, Ares, Natalia Azahara, Daniela, Eric Masip, Artemis, Guillermo Lasheras, Yoshi, Hugo Arbues, Apolo, Pilar Castro, Rosa Mar穩a, Rachel Lascar, Sof穩a Hidalgo, Emilia Lazo, Claudia</t>
  </si>
  <si>
    <t xml:space="preserve"> A trav矇s de mi ventana</t>
  </si>
  <si>
    <t>Decision to Leave</t>
  </si>
  <si>
    <t>Crime,?Drama,?Mystery,?Romance</t>
  </si>
  <si>
    <t>From a mountain peak in South Korea, a man plummets to his death. Did he jump, or was he pushed? When detective Hae-joon arrives on the scene, he begins to suspect the dead man? wife Seo-rae. But as he digs deeper into the investigation, he finds himself trapped in a web of deception and desire.</t>
  </si>
  <si>
    <t>Tang Wei, Seo-rae, Park Hae-il, Hae-joon, Lee Jung-hyun, Jung-an, Park Yong-woo, Lim Ho-shin, Go Kyung-pyo, Soo-wan, Kim Shin-young, Yeon-su, Yoo Seung-mok, Ki Do-soo, Jung Yi-seo, Mi-ji, Jung Young-sook, Monday Granny</t>
  </si>
  <si>
    <t xml:space="preserve"> ?木鴔?窶域</t>
  </si>
  <si>
    <t>Dead for a Dollar</t>
  </si>
  <si>
    <t>Western,?Thriller</t>
  </si>
  <si>
    <t>In 1897, veteran bounty hunter Max Borlund is deep into Mexico where he encounters professional gambler and outlaw Joe Cribbens ??a sworn enemy he sent to prison years before. Max is on a mission to find and return Rachel Kidd, the wife of a wealthy businessman, who as the story is told to Max, has been abducted by Buffalo Soldier Elijah Jones. Max is ultimately faced with a showdown to save honor.</t>
  </si>
  <si>
    <t>Christoph Waltz, Max Borlund, Willem Dafoe, Joe Cribbens, Rachel Brosnahan, Rachel Kidd, Hamish Linklater, Martin Kidd, Benjamin Bratt, Tiberio Vargas, Guy Burnet, English Bill, Brandon Scott, Elijah Jones, Scott Peat, Jack Tyree, Warren Burke, Sergeant Poe</t>
  </si>
  <si>
    <t>X-Men: Apocalypse</t>
  </si>
  <si>
    <t xml:space="preserve">05/19/2016 </t>
  </si>
  <si>
    <t>After the re-emergence of the world's first mutant, world-destroyer Apocalypse, the X-Men must unite to defeat his extinction level plan.</t>
  </si>
  <si>
    <t>James McAvoy, Charles Xavier / Professor X, Jennifer Lawrence, Raven Darkholme / Mystique, Michael Fassbender, Erik Lehnsherr / Magneto, Oscar Isaac, En Sabah Nur / Apocalypse, Nicholas Hoult, Hank McCoy / Beast, Rose Byrne, Moira MacTaggert, Tye Sheridan, Scott Summers / Cyclops, Sophie Turner, Jean Grey, Evan Peters, Peter Maximoff / Quicksilver</t>
  </si>
  <si>
    <t>No Time to Die</t>
  </si>
  <si>
    <t xml:space="preserve">11/11/2021 </t>
  </si>
  <si>
    <t>Adventure,?Action,?Thriller</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Daniel Craig, James Bond, Rami Malek, Lyutsifer Safin, L矇a Seydoux, Dr. Madeleine Swann, Lashana Lynch, Nomi, Ralph Fiennes, M, Ben Whishaw, Q, Naomie Harris, Eve Moneypenny, Rory Kinnear, Bill Tanner, Jeffrey Wright, Felix Leiter</t>
  </si>
  <si>
    <t>Extraction</t>
  </si>
  <si>
    <t xml:space="preserve">04/24/2020 </t>
  </si>
  <si>
    <t>Drama,?Action,?Thriller</t>
  </si>
  <si>
    <t>Tyler Rake, a fearless mercenary who offers his services on the black market, embarks on a dangerous mission when he is hired to rescue the kidnapped son of a Mumbai crime lord.</t>
  </si>
  <si>
    <t>Chris Hemsworth, Tyler Rake, Rudhraksh Jaiswal, Ovi Mahajan, Randeep Hooda, Saju, Golshifteh Farahani, Nik Khan, Pankaj Tripathi, Ovi Mahajan Sr., David Harbour, Gaspar, Bryon Lerum, Rake's Son, Ryder Lerum, Rake's Son, Shivam Vichare, Sachin</t>
  </si>
  <si>
    <t>A Trip to Infinity</t>
  </si>
  <si>
    <t xml:space="preserve">09/26/2022 </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nthony Aguirre, Self, Stephon Alexander, Self, Eugenia Cheng, Self, Moon Duchin, Self, Kenny Easwaran, Self, Delilah Gates, Self, Rebecca Goldstein, Self, Brian Greene, Self, Janna Levin, Self</t>
  </si>
  <si>
    <t>Alita: Battle Angel</t>
  </si>
  <si>
    <t xml:space="preserve">02/14/2019 </t>
  </si>
  <si>
    <t>When Alita awakens with no memory of who she is in a future world she does not recognize, she is taken in by Ido, a compassionate doctor who realizes that somewhere in this abandoned cyborg shell is the heart and soul of a young woman with an extraordinary past.</t>
  </si>
  <si>
    <t>Rosa Salazar, Alita, Christoph Waltz, Dr. Dyson Ido, Jennifer Connelly, Chiren, Mahershala Ali, Vector, Ed Skrein, Zapan, Jackie Earle Haley, Grewishka, Keean Johnson, Hugo, Lana Condor, Koyomi, Jorge Lendeborg Jr., Tanji</t>
  </si>
  <si>
    <t>Brave</t>
  </si>
  <si>
    <t xml:space="preserve">06/21/2012 </t>
  </si>
  <si>
    <t>Animation,?Adventure,?Comedy,?Family,?Action,?Fantasy</t>
  </si>
  <si>
    <t>Brave is set in the mystical Scottish Highlands, where M矇rida is the princess of a kingdom ruled by King Fergus and Queen Elinor. An unruly daughter and an accomplished archer, M矇rida one day defies a sacred custom of the land and inadvertently brings turmoil to the kingdom. In an attempt to set things right, M矇rida seeks out an eccentric old Wise Woman and is granted an ill-fated wish. Also figuring into M矇rida? quest ??and serving as comic relief ??are the kingdom? three lords: the enormous Lord MacGuffin, the surly Lord Macintosh, and the disagreeable Lord Dingwall.</t>
  </si>
  <si>
    <t>Kelly Macdonald, Merida (voice), Billy Connolly, Fergus (voice), Emma Thompson, Elinor (voice), Julie Walters, The Witch (voice), Robbie Coltrane, Lord Dingwall (voice), Kevin McKidd, Lord MacGuffin / Young MacGuffin (voice), Craig Ferguson, Lord MacIntosh (voice), Sally Kinghorn, Maudie (voice), Eilidh Fraser, Maudie (voice)</t>
  </si>
  <si>
    <t>Monsters University</t>
  </si>
  <si>
    <t>A look at the relationship between Mike and Sulley during their days at Monsters University ??when they weren't necessarily the best of friends.</t>
  </si>
  <si>
    <t>Billy Crystal, Mike Wazowski (voice), John Goodman, James 'Sulley' Sullivan (voice), Steve Buscemi, Randall Boggs (voice), Helen Mirren, Dean Hardscrabble (voice), Peter Sohn, Scott 'Squishy' Squibbles (voice), Joel Murray, Don Carlton (voice), Sean Hayes, Terri Perry (voice), Dave Foley, Terry Perry (voice), Charlie Day, Art (voice)</t>
  </si>
  <si>
    <t>Iron Man</t>
  </si>
  <si>
    <t xml:space="preserve">05/01/2008 </t>
  </si>
  <si>
    <t>After being held captive in an Afghan cave, billionaire engineer Tony Stark creates a unique weaponized suit of armor to fight evil.</t>
  </si>
  <si>
    <t>Robert Downey Jr., Tony Stark / Iron Man, Terrence Howard, James 'Rhodey' Rhodes, Jeff Bridges, Obadiah Stane / Iron Monger, Gwyneth Paltrow, Virginia 'Pepper' Potts, Leslie Bibb, Christine Everhart, Bill Smitrovich, General Gabriel, Paul Bettany, J.A.R.V.I.S. (voice), Jon Favreau, Harold 'Happy' Hogan, Shaun Toub, Yinsen</t>
  </si>
  <si>
    <t>Snow White and the Seven Dwarfs</t>
  </si>
  <si>
    <t xml:space="preserve">06/02/1938 </t>
  </si>
  <si>
    <t>Fantasy,?Animation,?Family</t>
  </si>
  <si>
    <t>A beautiful girl, Snow White, takes refuge in the forest in the house of seven dwarfs to hide from her stepmother, the wicked Queen. The Queen is jealous because she wants to be known as "the fairest in the land," and Snow White's beauty surpasses her own.</t>
  </si>
  <si>
    <t>Adriana Caselotti, Snow White (voice) (uncredited), Lucille La Verne, Queen / Witch (voice) (uncredited), Harry Stockwell, Prince (voice) (uncredited), Roy Atwell, Doc (voice) (uncredited), Pinto Colvig, Sleepy / Grumpy / Dopey (hiccups) (voice) (uncredited), Otis Harlan, Happy (voice) (uncredited), Scotty Mattraw, Bashful (voice) (uncredited), Billy Gilbert, Sneezy (voice) (uncredited), Eddie Collins, Dopey / Chipmunk and Squirrel Sneezes (voice) (uncredited)</t>
  </si>
  <si>
    <t>The Curse of La Llorona</t>
  </si>
  <si>
    <t>A social worker dealing with the disappearance of two children fears for her own family after beginning the investigation.</t>
  </si>
  <si>
    <t>Linda Cardellini, Anna Tate-Garcia, Raymond Cruz, Rafael Olvera, Patricia Vel獺squez, Patricia Alvarez, Roman Christou, Chris Garcia, Jaynee-Lynne Kinchen, Samantha Garcia, Marisol Ramirez, La Llorona, Sean Patrick Thomas, Detective Cooper, Tony Amendola, Father Perez, Oliver Alexander, Carlos</t>
  </si>
  <si>
    <t>Teenage Mutant Ninja Turtles</t>
  </si>
  <si>
    <t xml:space="preserve">09/11/2014 </t>
  </si>
  <si>
    <t>Science Fiction,?Action,?Adventure,?Comedy</t>
  </si>
  <si>
    <t>When a kingpin threatens New York City, a group of mutated turtle warriors must emerge from the shadows to protect their home.</t>
  </si>
  <si>
    <t>Megan Fox, April O'Neil, Will Arnett, Vernon Fenwick, William Fichtner, Eric Sacks, Johnny Knoxville, Leonardo (voice), Pete Ploszek, Leonardo, Jeremy Howard, Donatello, Alan Ritchson, Raphael, Noel Fisher, Michelangelo, Tony Shalhoub, Splinter (voice)</t>
  </si>
  <si>
    <t>Constantine: The House of Mystery</t>
  </si>
  <si>
    <t xml:space="preserve">05/03/2022 </t>
  </si>
  <si>
    <t>Animation,?Action,?Adventure,?Horror</t>
  </si>
  <si>
    <t>John Constantine wakes up in the eerie House of Mystery with no recollection of how he got there. Fortunately, Zatanna and his friends are all there. Unfortunately, they have a bad habit of turning into demons and ripping him to shreds, over and over again!</t>
  </si>
  <si>
    <t>Matt Ryan, John Constantine (voice), Ray Chase, Jason Blood / Etrigan / Ritchie (voice), Robin Atkin Downes, Gary Lester / Negral (voice), Camilla Luddington, Zatanna (voice), Damian O'Hare, Ashox / Chas (voice), Grey DeLisle, Beelzebub / Little Della / Little Jack (voice), Lou Diamond Phillips, Spectre (voice)</t>
  </si>
  <si>
    <t>The Hobbit: An Unexpected Journey</t>
  </si>
  <si>
    <t xml:space="preserve">12/26/2012 </t>
  </si>
  <si>
    <t>Bilbo Baggins, a hobbit enjoying his quiet life, is swept into an epic quest by Gandalf the Grey and thirteen dwarves who seek to reclaim their mountain home from Smaug, the dragon.</t>
  </si>
  <si>
    <t>Ian McKellen, Gandalf, Martin Freeman, Bilbo Baggins, Richard Armitage, Thorin, Graham McTavish, Dwalin, Aidan Turner, Kili, Ken Stott, Balin, Dean O'Gorman, Fili, James Nesbitt, Bofur, Mark Hadlow, Dori / Bert Troll</t>
  </si>
  <si>
    <t>Kimi</t>
  </si>
  <si>
    <t>A tech worker with agoraphobia discovers recorded evidence of a violent crime but is met with resistance when she tries to report it. Seeking justice, she must do the thing she fears the most: leave her apartment.</t>
  </si>
  <si>
    <t>Zo禱 Kravitz, Angela Childs, Byron Bowers, Terry Hughes, Jaime Camil, Antonio Rivas, Erika Christensen, Samantha Gerrity, Derek DelGaudio, Bradley Hasling, Robin Givens, Angela's Mother, Charles Halford, Tall Thug, Devin Ratray, Kevin, Jacob Vargas, Glasses Thug</t>
  </si>
  <si>
    <t>Spider-Man: Far From Home</t>
  </si>
  <si>
    <t xml:space="preserve">07/01/2019 </t>
  </si>
  <si>
    <t>Peter Parker and his friends go on a summer trip to Europe. However, they will hardly be able to rest - Peter will have to agree to help Nick Fury uncover the mystery of creatures that cause natural disasters and destruction throughout the continent.</t>
  </si>
  <si>
    <t>Tom Holland, Peter Parker / Spider-Man, Samuel L. Jackson, Nick Fury, Jake Gyllenhaal, Quentin Beck / Mysterio, Marisa Tomei, May Parker, Jon Favreau, Harold 'Happy' Hogan, Zendaya, Michelle 'MJ' Jones, Jacob Batalon, Ned Leeds, Tony Revolori, Eugene 'Flash' Thompson, Angourie Rice, Betty Brant</t>
  </si>
  <si>
    <t>Cuento de Primavera-A Spring Tale</t>
  </si>
  <si>
    <t xml:space="preserve">12/20/2022 </t>
  </si>
  <si>
    <t>Drama,?Fantasy,?Mystery</t>
  </si>
  <si>
    <t>Finch</t>
  </si>
  <si>
    <t xml:space="preserve">11/05/2021 </t>
  </si>
  <si>
    <t>Science Fiction,?Drama,?Adventure</t>
  </si>
  <si>
    <t>On a post-apocalyptic Earth, a robot, built to protect the life of his dying creator's beloved dog, learns about life, love, friendship, and what it means to be human.</t>
  </si>
  <si>
    <t>Tom Hanks, Finch, Caleb Landry Jones, Jeff (voice), Oscar Avila, Truck Driver (Flashback), Lora Martinez-Cunningham, Mother (Flashback), Marie Wagenman, Daughter (Flashback), Emily Jones, Warning System (voice)</t>
  </si>
  <si>
    <t>The Hangover Part II</t>
  </si>
  <si>
    <t xml:space="preserve">05/25/2011 </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Bradley Cooper, Phil Wenneck, Ed Helms, Stu Price, Zach Galifianakis, Alan Garner, Justin Bartha, Doug Billings, Ken Jeong, Mr. Chow, Paul Giamatti, Kingsley, Mike Tyson, Himself, Jeffrey Tambor, Sid Garner, Mason Lee, Teddy</t>
  </si>
  <si>
    <t>The Stranger</t>
  </si>
  <si>
    <t>Two strangers strike up a conversation on a long journey. One is a suspect in an unsolved missing person? case and the other an undercover operative on his trail. Their uneasy friendship becomes the core of this tightly wrought thriller, which is based on the true story of one of the largest investigations and undercover operations in Australia.</t>
  </si>
  <si>
    <t>Joel Edgerton, Mark, Sean Harris, Henry Teague, Jada Alberts, Detective Rylett, Fletcher Humphrys, Detective Ikin, Mike Foenander, Heavy Man, Steve Mouzakis, Paul, Simon Elrahi, Lieutenant, Alan Dukes, John, Ewen Leslie, Milliken</t>
  </si>
  <si>
    <t>The Man from Toronto</t>
  </si>
  <si>
    <t>In a case of mistaken identity, the world? deadliest assassin, known as the Man from Toronto, and a New York City screw-up are forced to team up after being confused for each other at a rental cabin.</t>
  </si>
  <si>
    <t>Kevin Hart, Teddy, Woody Harrelson, The Man From Toronto, Kaley Cuoco, Anne, Jasmine Mathews, Lori, Lela Loren, Daniela Marin, Pierson Fod矇, The Man From Miami, Jencarlos Canela, Agent Santoro, Ellen Barkin, The Handler, Ronnie Rowe, Agent Davis</t>
  </si>
  <si>
    <t xml:space="preserve">10/23/2009 </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John Cusack, Jackson Curtis, Chiwetel Ejiofor, Adrian Helmsley, Amanda Peet, Kate Curtis, Oliver Platt, Carl Anheuser, Thandiwe Newton, Laura Wilson, Tom McCarthy, Gordon Silberman, George Segal, Tony Delgatto, Danny Glover, President Thomas Wilson, Woody Harrelson, Charlie Frost</t>
  </si>
  <si>
    <t>White Chicks</t>
  </si>
  <si>
    <t xml:space="preserve">12/30/2004 </t>
  </si>
  <si>
    <t>Two FBI agent brothers, Marcus and Kevin Copeland, accidentally foil a drug bust. To avoid being fired they accept a mission escorting a pair of socialites to the Hamptons--but when the girls are disfigured in a car accident, they refuse to go. Left without options, Marcus and Kevin decide to pose as the sisters, transforming themselves from black men into rich white women.</t>
  </si>
  <si>
    <t>Shawn Wayans, Kevin Copeland, Marlon Wayans, Marcus Copeland, Jaime King, Heather Vandergeld, Frankie Faison, Elliott Gordon, Lochlyn Munro, Agent Jake Harper, John Heard, Warren Vandergeld, Busy Philipps, Karen, Terry Crews, Latrell Spencer, Brittany Daniel, Megan Vandergeld</t>
  </si>
  <si>
    <t>Army of Thieves</t>
  </si>
  <si>
    <t xml:space="preserve">10/29/2021 </t>
  </si>
  <si>
    <t>Crime,?Comedy</t>
  </si>
  <si>
    <t>A mysterious woman recruits bank teller Ludwig Dieter to lead a group of aspiring thieves on a top-secret heist during the early stages of the zombie apocalypse.</t>
  </si>
  <si>
    <t>Matthias Schweigh繹fer, Ludwig Dieter, Nathalie Emmanuel, Gwendoline, Ruby O. Fee, Korina, Stuart Martin, Brad Cage, Guz Khan, Rolph, Jonathan Cohen, Delacroix, No矇mie Nakai, Beatrix, Christian Steyer, Hans Wagner, Dan Bradford, Big Tough Guy</t>
  </si>
  <si>
    <t>Dragon Ball Z: Battle of Gods</t>
  </si>
  <si>
    <t xml:space="preserve">09/19/2013 </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Masako Nozawa, Son Goku / Son Gohan / Son Goten (voice), Koichi Yamadera, Bills (voice), Masakazu Morita, Whis (voice), Ryou Horikawa, Vegeta (voice), Hiromi Tsuru, Bulma Briefs (voice), Joji Yanami, Kaio / Dr. Briefs / Narrator (voice), Toshio Furukawa, Piccolo (voice), Shoko Nakagawa, Oracle Fish (voice), Kenji Utsumi, Shenlong (voice)</t>
  </si>
  <si>
    <t xml:space="preserve"> ??氬??俚 蟡蟡? Released</t>
  </si>
  <si>
    <t>Star Wars</t>
  </si>
  <si>
    <t xml:space="preserve">10/26/1977 </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Mark Hamill, Luke Skywalker, Harrison Ford, Han Solo, Carrie Fisher, Princess Leia Organa, Peter Cushing, Grand Moff Tarkin, Alec Guinness, Obi-Wan "Ben" Kenobi, Anthony Daniels, C-3PO, Kenny Baker, R2-D2, Peter Mayhew, Chewbacca, David Prowse, Darth Vader (performer)</t>
  </si>
  <si>
    <t>Scream 2</t>
  </si>
  <si>
    <t xml:space="preserve">12/12/1997 </t>
  </si>
  <si>
    <t>Away at college, Sidney thought she'd finally put the shocking murders that shattered her life behind her... until a copycat killer begins acting out a real-life sequel.</t>
  </si>
  <si>
    <t>Neve Campbell, Sidney Prescott, Courteney Cox, Gale Weathers, David Arquette, Dewey Riley, Jerry O'Connell, Derek Feldman, Timothy Olyphant, Mickey Altieri, Jamie Kennedy, Randy Meeks, Laurie Metcalf, Debbie Salt, Elise Neal, Hallie McDaniel, Sarah Michelle Gellar, Cici Cooper</t>
  </si>
  <si>
    <t>American Sniper</t>
  </si>
  <si>
    <t xml:space="preserve">01/22/2015 </t>
  </si>
  <si>
    <t>U.S. Navy SEAL Chris Kyle takes his sole mission?rotect his comrades?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Bradley Cooper, Chris Kyle, Sienna Miller, Taya Renae Kyle, Kyle Gallner, Goat-Winston, Cole Konis, Young Chris Kyle, Ben Reed, Wayne Kyle, Elise Robertson, Debbie Kyle, Keir O'Donnell, Jeff Kyle, Luke Sunshine, Young Jeff Kyle, Kevin Lacz, Dauber</t>
  </si>
  <si>
    <t>Last Days in the Desert</t>
  </si>
  <si>
    <t xml:space="preserve">05/13/2016 </t>
  </si>
  <si>
    <t>Adventure,?Drama,?History</t>
  </si>
  <si>
    <t>On his way out of the wilderness, Jesus struggles with the Devil over the fate of a family in crisis, setting himself up for a dramatic test.</t>
  </si>
  <si>
    <t>Ewan McGregor, Jesus, Ciar獺n Hinds, Father, Ayelet Zurer, Mother, Tye Sheridan, Son, Susan Gray, Demonic Woman</t>
  </si>
  <si>
    <t>Lobo Feroz</t>
  </si>
  <si>
    <t>A detective on trail of a suspected child killer, was arrested for the crime, but was allowed to walk free after a clerical error. The detective enlists the mother of the murdered child to exact a justice the legal system can't provide.</t>
  </si>
  <si>
    <t>Adriana Ugarte, Matilde, Javier Guti矇rrez, Alonso, Rub矇n Ochandiano, El穩as, Juana Acosta, Vidal, Manuel Vega, ?lex, Antonio Dechent, Romero, Luna Fulgencio, Matilde (Junior), Fernando Tejero, Hip籀lito, Mar穩a Alfonsa Rosso, Madre Alonso</t>
  </si>
  <si>
    <t>The Forever Purge</t>
  </si>
  <si>
    <t xml:space="preserve">07/23/2021 </t>
  </si>
  <si>
    <t>Horror,?Action,?Thriller</t>
  </si>
  <si>
    <t>All the rules are broken as a sect of lawless marauders decides that the annual Purge does not stop at daybreak and instead should never end as they chase a group of immigrants who they want to punish because of their harsh historical past.</t>
  </si>
  <si>
    <t>Ana de la Reguera, Adela, Tenoch Huerta Mej穩a, Juan, Josh Lucas, Dylan Tucker, Leven Rambin, Harper Tucker, Cassidy Freeman, Emma Kate, Alejandro Edda, T.T., Will Patton, Caleb Tucker, Susie Abromeit, Mrs. Hardin, Anthony Molinari, Merc</t>
  </si>
  <si>
    <t>Scary Movie 5</t>
  </si>
  <si>
    <t xml:space="preserve">04/11/2013 </t>
  </si>
  <si>
    <t>Home with their newly-formed family, happy parents Dan and Jody are haunted by sinister, paranormal activities. Determined to expel the insidious force, they install security cameras and discover their family is being stalked by an evil dead demon.</t>
  </si>
  <si>
    <t>Ashley Tisdale, Jody Sanders, Simon Rex, Dan Sanders, Gracie Whitton, Kathy, Ava Kolker, Lily, Heather Locklear, Barbara, Molly Shannon, Heather Darcy, Josh Robert Thompson, Narrator (voice), Darrell Hammond, Dr. Hall, Marisa Saks, Amy</t>
  </si>
  <si>
    <t>Annabelle: Creation</t>
  </si>
  <si>
    <t>Several years after the tragic death of their little girl, a doll maker and his wife welcome a nun and several girls from a shuttered orphanage into their home, soon becoming the target of the doll maker's possessed creation?nnabelle.</t>
  </si>
  <si>
    <t>Stephanie Sigman, Sister Charlotte, Talitha Bateman, Janice, Lulu Wilson, Linda, Anthony LaPaglia, Samuel Mullins, Miranda Otto, Esther Mullins, Grace Caroline Currey, Carol, Philippa Coulthard, Nancy, Samara Lee, Annabelle "Bee" Mullins, Tayler Buck, Kate</t>
  </si>
  <si>
    <t>Meet Joe Black</t>
  </si>
  <si>
    <t xml:space="preserve">03/11/1999 </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Brad Pitt, Joe Black / Young Man in Coffee Shop, Anthony Hopkins, William Parrish, Claire Forlani, Susan Parrish, Jake Weber, Drew, Marcia Gay Harden, Allison Parrish, Jeffrey Tambor, Quince, June Squibb, Helen, Gene Canfield, Construction Foreman, Suzanne Hevner, Florist</t>
  </si>
  <si>
    <t>Dawn of the Planet of the Apes</t>
  </si>
  <si>
    <t xml:space="preserve">07/09/2014 </t>
  </si>
  <si>
    <t>Science Fiction,?Action,?Drama,?Thriller</t>
  </si>
  <si>
    <t>A group of scientists in San Francisco struggle to stay alive in the aftermath of a plague that is wiping out humanity, while Caesar tries to maintain dominance over his community of intelligent apes.</t>
  </si>
  <si>
    <t>Andy Serkis, Caesar, Jason Clarke, Malcolm, Gary Oldman, Dreyfus, Keri Russell, Ellie, Toby Kebbell, Koba, Kodi Smit-McPhee, Alexander, Kirk Acevedo, Carver, Nick Thurston, Blue Eyes, Terry Notary, Rocket</t>
  </si>
  <si>
    <t>Scarface</t>
  </si>
  <si>
    <t xml:space="preserve">02/01/1984 </t>
  </si>
  <si>
    <t>Action,?Crime,?Drama</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Al Pacino, Tony Montana, Steven Bauer, Manny Ribera, Michelle Pfeiffer, Elvira, Mary Elizabeth Mastrantonio, Gina, Robert Loggia, Frank Lopez, Miriam Colon, Mama Montana, F. Murray Abraham, Omar, Paul Shenar, Alejandro Sosa, Harris Yulin, Bernstein</t>
  </si>
  <si>
    <t>Train to Busan</t>
  </si>
  <si>
    <t xml:space="preserve">07/29/2016 </t>
  </si>
  <si>
    <t>Horror,?Thriller,?Adventure,?Action</t>
  </si>
  <si>
    <t>When a zombie virus pushes Korea into a state of emergency, those trapped on an express train to Busan must fight for their own survival.</t>
  </si>
  <si>
    <t>Gong Yoo, Seok-woo, Kim Su-an, Soo-ahn, Jung Yu-mi, Sung-gyeong, Ma Dong-seok, Sang-hwa, Choi Woo-shik, Yeong-gook, An So-hee, Jin-hee, Kim Eui-sung, Yong-suk, Ye Soo-jung, In-gil, Park Myung-shin, Jong-gil</t>
  </si>
  <si>
    <t xml:space="preserve"> 賱?堅?</t>
  </si>
  <si>
    <t>Scream 4</t>
  </si>
  <si>
    <t xml:space="preserve">04/13/2011 </t>
  </si>
  <si>
    <t>Sidney returns home to Woodsboro on the last stop of her book tour, which brings about the return of Ghost Face and puts her family, friends, and the whole town in danger.</t>
  </si>
  <si>
    <t>David Arquette, Dewey Riley, Neve Campbell, Sidney Prescott, Courteney Cox, Gale Weathers, Emma Roberts, Jill Roberts, Hayden Panettiere, Kirby Reed, Anthony Anderson, Perkins, Adam Brody, Hoss, Rory Culkin, Charlie Walker, Mary McDonnell, Kate Roberts</t>
  </si>
  <si>
    <t>The Shawshank Redemption</t>
  </si>
  <si>
    <t xml:space="preserve">02/16/1995 </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Tim Robbins, Andy Dufresne, Morgan Freeman, Ellis Boyd 'Red' Redding, Bob Gunton, Warden Norton, William Sadler, Heywood, Clancy Brown, Captain Byron T. Hadley, Gil Bellows, Tommy, Mark Rolston, Bogs Diamond, James Whitmore, Brooks Hatlen, Jeffrey DeMunn, 1946 D.A.</t>
  </si>
  <si>
    <t>Beauty and the Beast</t>
  </si>
  <si>
    <t xml:space="preserve">06/11/1992 </t>
  </si>
  <si>
    <t>Romance,?Family,?Animation,?Fantasy</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Paige O'Hara, Belle (voice), Robby Benson, Beast (voice), Richard White, Gaston (voice), Jerry Orbach, Lumiere (voice), David Ogden Stiers, Cogsworth / Narrator (voice), Angela Lansbury, Mrs. Potts (voice), Rex Everhart, Maurice (voice), Jesse Corti, Lefou (voice), Bradley Pierce, Chip (voice)</t>
  </si>
  <si>
    <t>Terminator Genisys</t>
  </si>
  <si>
    <t xml:space="preserve">07/01/2015 </t>
  </si>
  <si>
    <t>Science Fiction,?Action,?Thriller,?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Arnold Schwarzenegger, Guardian, Jason Clarke, John Connor, Emilia Clarke, Sarah Connor, Jai Courtney, Kyle Reese, J.K. Simmons, O'Brien, Lee Byung-hun, Cop / T-1000, Dayo Okeniyi, Danny Dyson, Matt Smith, Alex, Courtney B. Vance, Miles Dyson</t>
  </si>
  <si>
    <t>Looks Can Kill</t>
  </si>
  <si>
    <t xml:space="preserve">02/01/2022 </t>
  </si>
  <si>
    <t>A group of models is killed off, one by one, and everyone is a suspect.</t>
  </si>
  <si>
    <t>Danielle Scott, Rhonda Bettinthal, Sarah Alexandra Marks, Gina, Antonia Whillans, Stacy, Clint Gordon, Hank, Barbara Dabson, Lisa, Ray Whelan, Ian, Abi Casson Thompson, Veronica, Mark Sears, Pete, Matthew Baunsgard, Zack</t>
  </si>
  <si>
    <t>Black Panther</t>
  </si>
  <si>
    <t xml:space="preserve">02/15/2018 </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Chadwick Boseman, King T'Challa / Black Panther, Michael B. Jordan, N'Jadaka / Erik 'Killmonger' Stevens, Lupita Nyong'o, Nakia, Danai Gurira, Okoye, Martin Freeman, Everett K. Ross, Daniel Kaluuya, W'Kabi, Letitia Wright, Shuri, Winston Duke, M'Baku, Sterling K. Brown, N'Jobu</t>
  </si>
  <si>
    <t>Batman v Superman: Dawn of Justice</t>
  </si>
  <si>
    <t xml:space="preserve">03/24/2016 </t>
  </si>
  <si>
    <t>Fearing the actions of a god-like Super Hero left unchecked, Gotham City? own formidable, forceful vigilante takes on Metropolis? most revered, modern-day savior, while the world wrestles with what sort of hero it really needs. And with Batman and Superman at war with one another, a new threat quickly arises, putting mankind in greater danger than it? ever known before.</t>
  </si>
  <si>
    <t>Ben Affleck, Bruce Wayne / Batman, Henry Cavill, Clark Kent / Superman / Kal-El, Jesse Eisenberg, Lex Luthor, Gal Gadot, Diana Prince / Wonder Woman, Amy Adams, Lois Lane, Diane Lane, Martha Kent, Jeremy Irons, Alfred Pennyworth, Holly Hunter, Senator June Finch, Laurence Fishburne, Perry White</t>
  </si>
  <si>
    <t>A Monster Calls</t>
  </si>
  <si>
    <t xml:space="preserve">05/12/2017 </t>
  </si>
  <si>
    <t>A boy imagines a monster that helps him deal with his difficult life and see the world in a different way.</t>
  </si>
  <si>
    <t>Lewis MacDougall, Conor O'Malley, Sigourney Weaver, Grandma, Felicity Jones, Lizzie O'Malley (Mum), Toby Kebbell, Dad, Liam Neeson, The Monster (voice), Ben Moor, Mr. Clark, Frida Palsson, Lily's Mum, Wanda Opalinska, Female Nurse, James Melville, Harry</t>
  </si>
  <si>
    <t>Spider-Man</t>
  </si>
  <si>
    <t xml:space="preserve">06/06/2002 </t>
  </si>
  <si>
    <t>After being bitten by a genetically altered spider at Oscorp, nerdy but endearing high school student Peter Parker is endowed with amazing powers to become the superhero known as Spider-Man.</t>
  </si>
  <si>
    <t>Tobey Maguire, Spider-Man / Peter Parker, Willem Dafoe, Green Goblin / Norman Osborn, Kirsten Dunst, Mary Jane Watson, James Franco, Harry Osborn, Cliff Robertson, Ben Parker, Rosemary Harris, May Parker, J.K. Simmons, J. Jonah Jameson, Joe Manganiello, Flash Thompson, Gerry Becker, Maximilian Fargas</t>
  </si>
  <si>
    <t>Vacation Friends</t>
  </si>
  <si>
    <t xml:space="preserve">08/27/2021 </t>
  </si>
  <si>
    <t>When a straight-laced couple that has fun with a rowdy couple on vacation in Mexico return to the States, they discover that the crazy couple they met in Mexico followed them back home and decide to play tricks on them.</t>
  </si>
  <si>
    <t>John Cena, Ron, Lil Rel Howery, Marcus, Meredith Hagner, Kyla, Yvonne Orji, Emily, Robert Wisdom, Harold, Lynn Whitfield, Suzanne, Andrew Bachelor, Gabe, Tawny Newsome, Brooke, Kamal Angelo Bolden, Bennet</t>
  </si>
  <si>
    <t>The Simpsons in Plusaversary</t>
  </si>
  <si>
    <t>The Simpsons host a Disney+ Day party and everyone is on the list??except Homer. With friends from across the service and music fit for a Disney Princess, Plusaversary is Springfield's event of the year.</t>
  </si>
  <si>
    <t>Dan Castellaneta, Homer Simpson (voice), Nancy Cartwright, Bart Simpson (voice), Yeardley Smith, Lisa Simpson (voice), Hank Azaria, Moe Szyslak (voice), Tress MacNeille, Maleficent (voice)</t>
  </si>
  <si>
    <t>The Last Manhunt</t>
  </si>
  <si>
    <t>Western</t>
  </si>
  <si>
    <t>In 1909, Willie Boy and his love Carlota go on the run after he accidentally shoots her father in a confrontation gone terribly wrong. With President Taft coming to the area, the local sheriff leads two Native American trackers seeking justice for their ?urdered??tribal leader.</t>
  </si>
  <si>
    <t>Martin Sensmeier, Willie Boy, Mainei Kinimaka, Carlotta, Jason Momoa, Big Jim, Zahn McClarnon, William Johnson, Lily Gladstone, Maria, Raoul Max Trujillo, Hyde, Brandon Oakes, Segundo, Christian Camargo, Sheriff Wilson, Wade Williams, Reche</t>
  </si>
  <si>
    <t>Scary Movie 2</t>
  </si>
  <si>
    <t xml:space="preserve">10/18/2001 </t>
  </si>
  <si>
    <t>While the original parodied slasher flicks like Scream, Keenen Ivory Wayans's sequel to Scary Movie takes comedic aim at haunted house movies. A group of students visit a mansion called "Hell House," and murderous high jinks ensue.</t>
  </si>
  <si>
    <t>Anna Faris, Cindy Campbell, Regina Hall, Brenda Meeks, Shawn Wayans, Ray Wilkins, Marlon Wayans, Shorty Meeks, Christopher Masterson, Buddy, David Cross, Dwight Hartman, Kathleen Robertson, Theo, Tori Spelling, Alex Monday, Tim Curry, Prof. Oldman</t>
  </si>
  <si>
    <t>Harry Potter 20th Anniversary: Return to Hogwarts</t>
  </si>
  <si>
    <t>An enchanting making-of story told through all-new in-depth interviews and cast conversations, inviting fans on a magical first-person journey through one of the most beloved film franchises of all time.</t>
  </si>
  <si>
    <t>Daniel Radcliffe, Self, Rupert Grint, Self, Emma Watson, Self, Bonnie Wright, Self, Matthew Lewis, Self, Tom Felton, Self, James Phelps, Self, Oliver Phelps, Self, Evanna Lynch, Self</t>
  </si>
  <si>
    <t>Life Is Beautiful</t>
  </si>
  <si>
    <t xml:space="preserve">05/06/2006 </t>
  </si>
  <si>
    <t>A touching story of an Italian book seller of Jewish ancestry who lives in his own little fairy tale. His creative and happy life would come to an abrupt halt when his entire family is deported to a concentration camp during World War II. While locked up he tries to convince his son that the whole thing is just a game.</t>
  </si>
  <si>
    <t>Roberto Benigni, Guido Orefice, Nicoletta Braschi, Dora, Giorgio Cantarini, Giosu矇 Orefice, Giustino Durano, Eliseo Orefice, Sergio Bini Bustric, Ferruccio, Lidia Alfonsi, Signora Guicciardini, Giuliana Lojodice, Direttrice, Amerigo Fontani, Rodolfo, Pietro De Silva, Bartolomeo</t>
  </si>
  <si>
    <t xml:space="preserve"> La vita 癡 bella</t>
  </si>
  <si>
    <t>The Twin</t>
  </si>
  <si>
    <t xml:space="preserve">04/06/2022 </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setting Rachel on a diabolical journey to unravel the horrible truth about her twin son.</t>
  </si>
  <si>
    <t>Teresa Palmer, Rachel, Steven Cree, Anthony, Barbara Marten, Helen, Tristan Ruggeri, Elliot / Nathan, Andres Dvinjaninov, Town Doctor, Nick Connor, Bank Advisor, Tiiu Uibo, Old Woman - Couple, Raivo Trass, Old Man - Couple, Liisi Org, Young Helen</t>
  </si>
  <si>
    <t>Wrong Turn 2: Dead End</t>
  </si>
  <si>
    <t xml:space="preserve">10/16/2007 </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Erica Leerhsen, Nina Papas, Henry Rollins, Dale Murphy, Aleksa Palladino, Mara, Crystal Lowe, Elena, Rorelee Tio, Sister, Kimberly Caldwell, Kimberly, Daniella Alonso, Amber, Texas Battle, Jake Washington, Steve Braun, Jonesy</t>
  </si>
  <si>
    <t>Knowing</t>
  </si>
  <si>
    <t xml:space="preserve">03/26/2009 </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Nicolas Cage, John Koestler, Rose Byrne, Diana Wayland, Chandler Canterbury, Caleb Koestler, Ben Mendelsohn, Phil Bergman, Nadia Townsend, Grace Koestler, Terry Camilleri, Cashier, Lara Robinson, Lucinda Embry / Abby Wayland, Adrienne Pickering, Allison, Danielle Carter, Miss Taylor (1959)</t>
  </si>
  <si>
    <t>Fate/Grand Order Final Singularity ??Grand Temple of Time: Solomon</t>
  </si>
  <si>
    <t xml:space="preserve">07/30/2021 </t>
  </si>
  <si>
    <t>The Chaldea Organization must deal with the Grand Temple of Solomon, the King of Magic, which has come to destroy the world.</t>
  </si>
  <si>
    <t>Nobunaga Shimazaki, Ritsuka Fujimaru (voice), Rie Takahashi, Mash Kyrielight (voice), Ayako Kawasumi, Fou (voice), Kenichi Suzumura, Romani Archaman (voice), Maaya Sakamoto, Leonardo da Vinci (voice), Tomokazu Sugita, Solomon (voice)</t>
  </si>
  <si>
    <t xml:space="preserve"> Fate/Grand Order -蝯??寧??????蟡挪?賬?Ｕ-</t>
  </si>
  <si>
    <t>Annabelle Comes Home</t>
  </si>
  <si>
    <t xml:space="preserve">06/27/2019 </t>
  </si>
  <si>
    <t>Determined to keep Annabelle from wreaking more havoc, demonologists Ed and Lorraine Warren bring the possessed doll to the locked artifacts room in their home, placing her ?afely??behind sacred glass and enlisting a priest? holy blessing. But an unholy night of horror awaits as Annabelle awakens the evil spirits in the room, who all set their sights on a new target?he Warrens' ten-year-old daughter, Judy, and her friends.</t>
  </si>
  <si>
    <t>Vera Farmiga, Lorraine Warren, Patrick Wilson, Ed Warren, Mckenna Grace, Judy Warren, Madison Iseman, Mary Ellen, Katie Sarife, Daniela Rios, Michael Cimino, Bob Palmeri, Samara Lee, Annabelle "Bee" Mullins, Paul Dean, Mr. Palmeri, Luca Luhan, Anthony Rios</t>
  </si>
  <si>
    <t>Chupa</t>
  </si>
  <si>
    <t xml:space="preserve">04/07/2023 </t>
  </si>
  <si>
    <t>While visiting family in Mexico, a lonely boy befriends a mythical creature hiding on his grandfather's ranch and embarks on the adventure of a lifetime.</t>
  </si>
  <si>
    <t>Demi獺n Bichir, Chava, Evan Whitten, Alex, Christian Slater, Richard Quinn, Ashley Ciarra, Luna, Nickolas Verdugo, Memo, Adriana Paz, Julia, Gerardo Taracena, Police Officer, Julio Cedillo, Dr. Juan Carlos Ortega</t>
  </si>
  <si>
    <t>The Matrix</t>
  </si>
  <si>
    <t xml:space="preserve">04/08/1999 </t>
  </si>
  <si>
    <t>Set in the 22nd century, The Matrix tells the story of a computer hacker who joins a group of underground insurgents fighting the vast and powerful computers who now rule the earth.</t>
  </si>
  <si>
    <t>Keanu Reeves, Thomas A. Anderson / Neo, Laurence Fishburne, Morpheus, Carrie-Anne Moss, Trinity, Hugo Weaving, Agent Smith, Joe Pantoliano, Cypher, Marcus Chong, Tank, Anthony Ray Parker, Dozer, Matt Doran, Mouse, Gloria Foster, Oracle</t>
  </si>
  <si>
    <t>Sex and Zen II</t>
  </si>
  <si>
    <t xml:space="preserve">05/09/1996 </t>
  </si>
  <si>
    <t>Drama,?Fantasy,?Romance,?Comedy</t>
  </si>
  <si>
    <t>Sai Moon-Kin is a rich man who idolizes Lawrence Ng's character in the original Sex and Zen, and works hard to please as many women as he possibly can. When marrying off his retarded son, he finds his son's new wife pretty hot, so he takes her for his own, not knowing that she is the evil Mirage Woman, who knows "sucking" magic that's pretty nasty. Tsui's daughter, who dresses like a man and wears chastity belt for the main part of the film, and the righteous Iron Man try to stop Mirage Woman before it's too late, which means that she'll have free rein to "suck" anyone she wishes.</t>
  </si>
  <si>
    <t>Loletta Lee, Sai Moon-Yau, Shu Qi, Siu Chui, Elvis Tsui, Sai Moon-Gin, Ben Ngai-Cheung Ng, Ironman, Tat-Wah Lok, Dut Diy, Wong Yat-fei, Happy Taoist, Cheung Lau, , Tsang Yin, , Lui Tat, Servant</t>
  </si>
  <si>
    <t xml:space="preserve"> ??I?戊敹?</t>
  </si>
  <si>
    <t>Despicable Me 2</t>
  </si>
  <si>
    <t xml:space="preserve">06/26/2013 </t>
  </si>
  <si>
    <t>Gru is recruited by the Anti-Villain League to help deal with a powerful new super criminal.</t>
  </si>
  <si>
    <t>Steve Carell, Gru (voice), Kristen Wiig, Lucy (voice), Benjamin Bratt, Eduardo 'El Macho' P矇rez (voice), Miranda Cosgrove, Margo (voice), Russell Brand, Dr. Nefario (voice), Ken Jeong, Floyd Eagle-san (voice), Steve Coogan, Silas Ramsbottom (voice), Elsie Fisher, Agnes (voice), Dana Gaier, Edith (voice)</t>
  </si>
  <si>
    <t>Chip 'n Dale: Rescue Rangers</t>
  </si>
  <si>
    <t xml:space="preserve">05/18/2022 </t>
  </si>
  <si>
    <t>Animation,?Family,?Comedy,?Adventure,?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 life.</t>
  </si>
  <si>
    <t>Andy Samberg, Dale (voice), John Mulaney, Chip (voice), KiKi Layne, Ellie Steckler, Will Arnett, Sweet Pete (voice), Eric Bana, Monterey Jack (voice), Flula Borg, DJ Herzogenaurach (voice), Dennis Haysbert, Zipper (voice), Keegan-Michael Key, Frog Co-Worker / Bjornson the Cheesemonger (voice), Tress MacNeille, High-Pitched Chip / Gadget Hackwrench (voice)</t>
  </si>
  <si>
    <t>Pacific Rim: Uprising</t>
  </si>
  <si>
    <t>Action,?Fantasy,?Science Fiction,?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John Boyega, Jake Pentecost, Scott Eastwood, Nate Lambert, Cailee Spaeny, Amara Namani, Jing Tian, Liwen Shao, Rinko Kikuchi, Mako Mori, Burn Gorman, Dr. Hermann Gottlieb, Adria Arjona, Jules Reyes, Zhang Jin, Marshal Quan, Charlie Day, Dr. Newton Geiszler</t>
  </si>
  <si>
    <t>Spirit Untamed</t>
  </si>
  <si>
    <t xml:space="preserve">06/12/2021 </t>
  </si>
  <si>
    <t>Animation,?Adventure,?Family,?Western</t>
  </si>
  <si>
    <t>Lucky Prescott's life is changed forever when she moves from her home in the city to a small frontier town and befriends a wild mustang named Spirit.</t>
  </si>
  <si>
    <t>Isabela Merced, Lucky Prescott (voice), Julianne Moore, Aunt Cora (voice), Marsai Martin, Prudence Granger (voice), Mckenna Grace, Abigail Stone (voice), Walton Goggins, Hendricks (voice), Jake Gyllenhaal, Jim Prescott (voice), Gary A. Hecker, Horse Vocals (voice), Eiza Gonz獺lez, Milagro Navarro Prescott (voice), Andre Braugher, Al Granger (voice)</t>
  </si>
  <si>
    <t>Samson and Delilah</t>
  </si>
  <si>
    <t xml:space="preserve">12/21/1949 </t>
  </si>
  <si>
    <t>Drama,?Romance,?Adventure</t>
  </si>
  <si>
    <t>When strongman Samson rejects the love of the beautiful Philistine woman Delilah, she seeks vengeance that brings horrible consequences they both regret. The classic story of Samson and Delilah as told by Cecil B. DeMille.</t>
  </si>
  <si>
    <t>Hedy Lamarr, Delilah, Victor Mature, Samson, George Sanders, The Saran of Gaza, Angela Lansbury, Semadar, Henry Wilcoxon, Prince Ahtur, Olive Deering, Miriam, Fay Holden, Hazel, Julia Faye, Haisham, Russ Tamblyn, Saul</t>
  </si>
  <si>
    <t>Capturing Avatar</t>
  </si>
  <si>
    <t xml:space="preserve">11/16/2010 </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James Cameron, Self, Sam Worthington, Self, Zoe Salda簽a, Self, Jon Landau, Self, Stephen Lang, Self, Giovanni Ribisi, Self, Sigourney Weaver, Self, Michelle Rodriguez, Self, Margery Simkin, Self</t>
  </si>
  <si>
    <t>Psychosexual</t>
  </si>
  <si>
    <t xml:space="preserve">05/12/2022 </t>
  </si>
  <si>
    <t>After finding her boyfriend cheating on her, a woman becomes obsessed with a YouTuber to the point that she thinks he's the perfect man for her.</t>
  </si>
  <si>
    <t>Estefania Pi簽eres, Marcela, Jacques Toukhmanian, Daniel, Ra繳l Ocampo, Javier, Andrea Esquivel, Valentina, Walter Luengas, Pablo, Jenny G籀mez, Gloria, Diana ?ngel, Ana, Alejandra Villafa簽e, Sara, Connie Sperakis, Lia</t>
  </si>
  <si>
    <t xml:space="preserve"> Sicosexual</t>
  </si>
  <si>
    <t>The Mummy</t>
  </si>
  <si>
    <t xml:space="preserve">06/24/1999 </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long with a curse that guarantees eternal doom upon the world if he is ever awoken.</t>
  </si>
  <si>
    <t>Brendan Fraser, Rick O'Connell, Rachel Weisz, Evelyn Carnahan, John Hannah, Jonathan Carnahan, Arnold Vosloo, Imhotep, Patricia Vel獺squez, Anck-Su-Namun, Kevin J. O'Connor, Beni Gabor, Jonathan Hyde, Allen Chamberlain, Oded Fehr, Ardeth Bay, Erick Avari, Terence Bey</t>
  </si>
  <si>
    <t>Scooby-Doo</t>
  </si>
  <si>
    <t xml:space="preserve">06/20/2002 </t>
  </si>
  <si>
    <t>Mystery,?Adventure,?Comedy</t>
  </si>
  <si>
    <t>Join the Mystery Inc. gang as they take on their biggest challenge yet! When they're invited to Spooky Island, a popular amusement park, they soon discover that the attractions aren't the only things that are spooky. Strange things are happening, and it's up to Scooby, Shaggy, Fred, Daphne, and Velma to uncover the truth behind the mysterious happenings.</t>
  </si>
  <si>
    <t>Freddie Prinze Jr., Fred Jones, Sarah Michelle Gellar, Daphne Blake, Matthew Lillard, Shaggy Rogers, Linda Cardellini, Velma Dinkley, Rowan Atkinson, Emile Mondavarious, Miguel A. N繳簽ez, Jr., Voodoo Maestro, Isla Fisher, Mary Jane, Steven Grives, N' Goo Tuana, Charles Stan Frazier, Sugar Ray</t>
  </si>
  <si>
    <t>Jurassic World</t>
  </si>
  <si>
    <t xml:space="preserve">06/11/2015 </t>
  </si>
  <si>
    <t>Action,?Adventure,?Science Fiction,?Thriller</t>
  </si>
  <si>
    <t>Twenty-two years after the events of Jurassic Park, Isla Nublar now features a fully functioning dinosaur theme park, Jurassic World, as originally envisioned by John Hammond.</t>
  </si>
  <si>
    <t>Chris Pratt, Owen Grady, Bryce Dallas Howard, Claire Dearing, Ty Simpkins, Gray Mitchell, Nick Robinson, Zach Mitchell, Vincent D'Onofrio, Vic Hoskins, BD Wong, Dr. Henry Wu, Omar Sy, Barry Semb癡ne, Jake Johnson, Lowery Cruthers, Irrfan Khan, Simon Masrani</t>
  </si>
  <si>
    <t>Kingsman: The Golden Circle</t>
  </si>
  <si>
    <t xml:space="preserve">09/21/2017 </t>
  </si>
  <si>
    <t>When an attack on the Kingsman headquarters takes place and a new villain rises, Eggsy and Merlin are forced to work together with the American agency known as the Statesman to save the world.</t>
  </si>
  <si>
    <t>Taron Egerton, Eggsy, Colin Firth, Harry Hart, Julianne Moore, Poppy, Mark Strong, Merlin, Halle Berry, Ginger, Pedro Pascal, Whiskey, Channing Tatum, Tequila, Jeff Bridges, Champ, Edward Holcroft, Charlie</t>
  </si>
  <si>
    <t>Spirit: Stallion of the Cimarron</t>
  </si>
  <si>
    <t xml:space="preserve">05/24/2002 </t>
  </si>
  <si>
    <t>Western,?Animation,?Adventure,?Comedy,?Family,?Drama</t>
  </si>
  <si>
    <t>As a wild stallion travels across the frontiers of the Old West, he befriends a young human and finds true love with a mare.</t>
  </si>
  <si>
    <t>Matt Damon, Spirit (voice), James Cromwell, The Colonel (voice), Charles Napier, Roy (voice), Robert Cait, Jake (voice), Richard McGonagle, Bill (voice), Donald Fullilove, Train Pull Foreman (voice), Daniel Studi, Little Creek (voice), Chopper Bernet, Sgt. Adams (voice), Jeff LeBeau, Murphy / Railroad Foreman (voice)</t>
  </si>
  <si>
    <t>Broken Ties</t>
  </si>
  <si>
    <t xml:space="preserve">03/06/2023 </t>
  </si>
  <si>
    <t>Thriller,?TV Movie</t>
  </si>
  <si>
    <t>Selma killed her husband, a crooked cop, in self-defense. She takes refuge with her estranged sister Madison without telling her the whole truth.</t>
  </si>
  <si>
    <t>Brianna Cohen, Selma, Nicole Marie Johnson, Madison, Zach Meiser, Jason, Jonathan Stoddard, Deputy Rusty, Brandon Tyler Moore, Mickey, Kevin Wayne, Hooded Man, Aubrey Stevens, , Cheryl Frazier, Tamara, Wanda Morganstern, Sheriff</t>
  </si>
  <si>
    <t>The Little Guy</t>
  </si>
  <si>
    <t>Groot discovers a miniature civilization that believes the seemingly enormous tree toddler is the hero they?e been waiting for.</t>
  </si>
  <si>
    <t>Vin Diesel, Baby Groot (voice), Bob Bergen, Additional Voices (voice), Terri Douglas, Additional Voices (voice), Scott Menville, Additional Voices (voice), Kaitlyn Robrock, Additional Voices (voice), Fred Tatasciore, Additional Voices (voice), Kari Wahlgren, Additional Voices (voice), Matthew Wood, Additional Voices (voice)</t>
  </si>
  <si>
    <t>Project X</t>
  </si>
  <si>
    <t xml:space="preserve">03/01/2012 </t>
  </si>
  <si>
    <t>Three high school seniors throw a party to make a name for themselves. As the night progresses, things spiral out of control as word of the party spreads.</t>
  </si>
  <si>
    <t>Thomas Mann, Thomas Kub, Oliver Cooper, Costa, Jonathan Daniel Brown, JB, Dax Flame, Dax, Kirby Bliss Blanton, Kirby, Brady Hender, Everett, Nick Nervies, Tyler, Alexis Knapp, Alexis, Miles Teller, Miles Teller</t>
  </si>
  <si>
    <t>Tom &amp; Jerry</t>
  </si>
  <si>
    <t>Comedy,?Family,?Animation</t>
  </si>
  <si>
    <t>Tom the cat and Jerry the mouse get kicked out of their home and relocate to a fancy New York hotel, where a scrappy employee named Kayla will lose her job if she can? evict Jerry before a high-class wedding at the hotel. Her solution? Hiring Tom to get rid of the pesky mouse.</t>
  </si>
  <si>
    <t>Chlo禱 Grace Moretz, Kayla Forrester, Michael Pe簽a, Terence Mendoza, Colin Jost, Ben, Rob Delaney, Henry Dubros, Ken Jeong, Chef Jackie, Pallavi Sharda, Preeta, Jordan Bolger, Cameron, Patsy Ferran, Joy the Bell Girl, Bobby Cannavale, Spike (voice)</t>
  </si>
  <si>
    <t>Tarzan</t>
  </si>
  <si>
    <t xml:space="preserve">09/09/1999 </t>
  </si>
  <si>
    <t>Family,?Adventure,?Animation,?Drama</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Tony Goldwyn, Tarzan (voice), Minnie Driver, Jane Porter (voice), Glenn Close, Kala (voice), Alex D. Linz, Young Tarzan (voice), Rosie O'Donnell, Young Terk / Adult Terk (voice), Brian Blessed, Mr. Clayton, the Gorilla Hunter (voice), Nigel Hawthorne, Professor Archimedes Q. Porter (voice), Lance Henriksen, Kerchak, the Gorilla King (voice), Wayne Knight, Adult Tantor (voice)</t>
  </si>
  <si>
    <t>Corpse Bride</t>
  </si>
  <si>
    <t xml:space="preserve">11/17/2005 </t>
  </si>
  <si>
    <t>Romance,?Fantasy,?Animation</t>
  </si>
  <si>
    <t>Set in a 19th-century European village, this stop-motion animation feature follows the story of Victor, a young man whisked away to the underworld and wed to a mysterious corpse bride, while his real bride Victoria waits bereft in the land of the living.</t>
  </si>
  <si>
    <t>Johnny Depp, Victor Van Dort (voice), Helena Bonham Carter, Corpse Bride Emily (voice), Emily Watson, Victoria Everglot (voice), Tracey Ullman, Nell Van Dort / Hildegarde (voice), Paul Whitehouse, William Van Dort / Mayhew / Paul the Head Waiter (voice), Joanna Lumley, Maudeline Everglot (voice), Albert Finney, Finis Everglot (voice), Richard E. Grant, Barkis Bittern (voice), Christopher Lee, Pastor Galswells (voice)</t>
  </si>
  <si>
    <t>Tom Clancy's Without Remorse</t>
  </si>
  <si>
    <t xml:space="preserve">04/30/2021 </t>
  </si>
  <si>
    <t>An elite Navy SEAL uncovers an international conspiracy while seeking justice for the murder of his pregnant wife.</t>
  </si>
  <si>
    <t>Michael B. Jordan, John Kelly, Jamie Bell, Robert Ritter, Guy Pearce, Thomas Clay, Jodie Turner-Smith, Karen Greer, Lauren London, Pam Kelly, Brett Gelman, Victor Rykov, Jacob Scipio, Hatchet, Jack Kesy, Thunder, Colman Domingo, Pastor West</t>
  </si>
  <si>
    <t>Dragon Ball Z: Fusion Reborn</t>
  </si>
  <si>
    <t xml:space="preserve">03/24/2006 </t>
  </si>
  <si>
    <t>Not paying attention to his job, a young demon allows the evil cleansing machine to overflow and explode, turning the young demon into the infamous monster Janemba. Goku and Vegeta make solo attempts to defeat the monster, but realize their only option is fusion.</t>
  </si>
  <si>
    <t>Masako Nozawa, Son Gok羶 / Son Gohan / Son Goten / Gogeta / Veku / Gotenks (voice), Ryou Horikawa, Vegeta / Gogeta / Veku (voice), Takeshi Kusao, Trunks / Gotenks (voice), Daisuke G繫ri, Enma Daiou / Mr. Satan (voice), Hiromi Tsuru, Bulma (voice), Naoko Watanabe, Chi-Chi (voice), Yuko Minaguchi, Videl / Juliano (voice), Hikaru Midorikawa, Paik羶han (voice), Joji Yanami, North Kai繫 / Narration (voice)</t>
  </si>
  <si>
    <t xml:space="preserve"> ??氬??俚 敺拇暑?柴??乓?詻??! ?征?具??詻?? Released</t>
  </si>
  <si>
    <t>Madagascar</t>
  </si>
  <si>
    <t xml:space="preserve">06/16/2005 </t>
  </si>
  <si>
    <t>Family,?Animation,?Adventure,?Comedy</t>
  </si>
  <si>
    <t>Alex the lion is the king of the urban jungle, the main attraction at New York's Central Park Zoo. He and his best friends?arty the zebra, Melman the giraffe and Gloria the hippo?ave spent their whole lives in blissful captivity before an admiring public and with regular meals provided for them. Not content to leave well enough alone, Marty lets his curiosity get the better of him and makes his escape?ith the help of some prodigious penguins?o explore the world.</t>
  </si>
  <si>
    <t>Ben Stiller, Alex (voice), Chris Rock, Marty (voice), David Schwimmer, Melman (voice), Jada Pinkett Smith, Gloria (voice), Sacha Baron Cohen, Julien (voice), Cedric the Entertainer, Maurice (voice), Andy Richter, Mort (voice), Tom McGrath, Skipper / Fossa / Panicky Man on Subway (voice), Christopher Knights, Private (voice)</t>
  </si>
  <si>
    <t>The Twilight Saga: Breaking Dawn - Part 1</t>
  </si>
  <si>
    <t xml:space="preserve">11/17/2011 </t>
  </si>
  <si>
    <t>Adventure,?Fantasy,?Romance</t>
  </si>
  <si>
    <t>The new found married bliss of Bella Swan and vampire Edward Cullen is cut short when a series of betrayals and misfortunes threatens to destroy their world.</t>
  </si>
  <si>
    <t>Kristen Stewart, Bella Swan, Robert Pattinson, Edward Cullen, Taylor Lautner, Jacob Black, Billy Burke, Charlie Swan, Peter Facinelli, Dr. Carlisle Cullen, Michael Sheen, Aro, Elizabeth Reaser, Esme Cullen, Kellan Lutz, Emmett Cullen, Nikki Reed, Rosalie Hale</t>
  </si>
  <si>
    <t>Army of the Dead</t>
  </si>
  <si>
    <t>Action,?Crime,?Horror,?Thriller</t>
  </si>
  <si>
    <t>Following a zombie outbreak in Las Vegas, a group of mercenaries take the ultimate gamble: venturing into the quarantine zone to pull off the greatest heist ever attempted.</t>
  </si>
  <si>
    <t>Dave Bautista, Scott Ward, Ella Purnell, Kate Ward, Omari Hardwick, Vanderohe, Ana de la Reguera, Maria Cruz, Theo Rossi, Burt Cummings, Matthias Schweigh繹fer, Ludwig Dieter, Nora Arnezeder, Lilly / The Coyote, Hiroyuki Sanada, Bly Tanaka, Garret Dillahunt, Martin</t>
  </si>
  <si>
    <t>The Friendship Game</t>
  </si>
  <si>
    <t xml:space="preserve">11/11/2022 </t>
  </si>
  <si>
    <t>A group of teens in a small town come across a strange object that tests their loyalties to each other with increasingly destructive consequences the deeper into the game they go.</t>
  </si>
  <si>
    <t>Peyton List, Zooza, Brendan Meyer, Rob, Kelcey Mawema, Courtney, Kaitlyn Santa Juana, Cotton Allen, Dylan Schombing, Kyle Jr., Miriam Smith, Old Woman, Jennifer Copping, Zooza's Mom, Miranda Edwards, Detective Modari, Annette Reilly, Donna Means</t>
  </si>
  <si>
    <t>Maleficent</t>
  </si>
  <si>
    <t xml:space="preserve">05/29/2014 </t>
  </si>
  <si>
    <t>Fantasy,?Adventure,?Action,?Family,?Romance</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and to Maleficent's true happiness as well.</t>
  </si>
  <si>
    <t>Angelina Jolie, Maleficent, Elle Fanning, Princess Aurora, Imelda Staunton, Knotgrass, Sharlto Copley, Stefan, Lesley Manville, Flittle, Juno Temple, Thistletwit, Sam Riley, Diaval, Brenton Thwaites, Prince Phillip, Kenneth Cranham, King Henry</t>
  </si>
  <si>
    <t>The Evil Dead</t>
  </si>
  <si>
    <t xml:space="preserve">06/23/1983 </t>
  </si>
  <si>
    <t>In 1979, a group of college students find a Sumerian Book of the Dead in an old cabin they've rented for a weekend getaway.</t>
  </si>
  <si>
    <t>Bruce Campbell, Ashley 'Ash' J. Williams, Ellen Sandweiss, Cheryl, Richard DeManincor, Scott, Betsy Baker, Linda, Theresa Tilly, Shelly, Philip A. Gillis, Fake Shemp, Cheryl Guttridge, Fake Shemp, Ted Raimi, Fake Shemp, Ivan Raimi, Fake Shemp</t>
  </si>
  <si>
    <t>xXx: Return of Xander Cage</t>
  </si>
  <si>
    <t xml:space="preserve">01/19/2017 </t>
  </si>
  <si>
    <t>Action,?Adventure,?Crime</t>
  </si>
  <si>
    <t>Extreme athlete turned government operative Xander Cage comes out of self-imposed exile, thought to be long dead, and is set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t>
  </si>
  <si>
    <t>Vin Diesel, Xander Cage, Donnie Yen, Xiang, Deepika Padukone, Serena Unger, Kris Wu, Nicks, Ruby Rose, Adele Wolff, Tony Jaa, Talon, Nina Dobrev, Rebecca 'Becky' Clearidge, Rory McCann, Tennyson Torch, Toni Collette, Jane Marke</t>
  </si>
  <si>
    <t>Incredibles 2</t>
  </si>
  <si>
    <t xml:space="preserve">06/14/2018 </t>
  </si>
  <si>
    <t>Action,?Adventure,?Animation,?Family</t>
  </si>
  <si>
    <t>Elastigirl springs into action to save the day, while Mr. Incredible faces his greatest challenge yet ??taking care of the problems of his three children.</t>
  </si>
  <si>
    <t>Craig T. Nelson, Bob Parr / Mr. Incredible (voice), Holly Hunter, Helen Parr / Elastigirl (voice), Sarah Vowell, Violet Parr (voice), Huck Milner, Dashiell 'Dash' Parr (voice), Samuel L. Jackson, Lucius Best / Frozone (voice), Bob Odenkirk, Winston Deavor (voice), Jonathan Banks, Rick Dicker (voice), Catherine Keener, Evelyn Deavor (voice), Eli Fucile, Jack-Jack Parr (voice)</t>
  </si>
  <si>
    <t>Incantation</t>
  </si>
  <si>
    <t xml:space="preserve">03/18/2022 </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 xml:space="preserve">Hsuan-yen Tsai, Li Ronan, Kao Ying-Hsuan, Hsieh Chi-ming, Sin-Ting Huang, Chen Le-tung/Dodo, Sean Lin, Chen Li-tung/Dom, Wen Ching-Yu, Chen Chen-yuan/Yuan, Queenie Chen, Spirit-Medium Child, Yi Peng, Master Ching, Yi Qin Lin, </t>
  </si>
  <si>
    <t xml:space="preserve"> ?? Released</t>
  </si>
  <si>
    <t>TW</t>
  </si>
  <si>
    <t xml:space="preserve">03/26/2015 </t>
  </si>
  <si>
    <t>Romance,?Fantasy,?Family,?Drama</t>
  </si>
  <si>
    <t>When her father unexpectedly passes away, young Ella finds herself at the mercy of her cruel stepmother and her daughters. Never one to give up hope, Ella's fortunes begin to change after meeting a dashing stranger in the woods.</t>
  </si>
  <si>
    <t>Lily James, Cinderella, Cate Blanchett, Stepmother, Lady Tremaine, Richard Madden, Prince, Stellan Skarsg疇rd, Grand Duke, Holliday Grainger, Anastasia Tremaine, Sophie McShera, Drizella Tremaine, Derek Jacobi, King, Helena Bonham Carter, Fairy Godmother, Nonso Anozie, Captain</t>
  </si>
  <si>
    <t>Wreck-It Ralph</t>
  </si>
  <si>
    <t>Family,?Animation,?Comedy,?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John C. Reilly, Wreck-It Ralph (voice), Sarah Silverman, Vanellope von Schweetz (voice), Jack McBrayer, Fix-It Felix (voice), Jane Lynch, Sergeant Calhoun (voice), Ed O'Neill, Mr. Litwak (voice), Dennis Haysbert, General Hologram (voice), Edie McClurg, Mary (voice), Alan Tudyk, King Candy (voice), Jess Harnell, Don (voice)</t>
  </si>
  <si>
    <t>The Equalizer</t>
  </si>
  <si>
    <t xml:space="preserve">09/24/2014 </t>
  </si>
  <si>
    <t>Thriller,?Action,?Crime</t>
  </si>
  <si>
    <t>McCall believes he has put his mysterious past behind him and dedicated himself to beginning a new, quiet life. But when he meets Teri, a young girl under the control of ultra-violent Russian gangsters, he can? stand idly by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Denzel Washington, Robert McCall, Marton Csokas, Teddy, Chlo禱 Grace Moretz, Teri, Johnny Skourtis, Ralphie, David Harbour, Masters, Haley Bennett, Mandy, David Meunier, Slavi, Bill Pullman, Brian Plummer, Melissa Leo, Susan Plummer</t>
  </si>
  <si>
    <t xml:space="preserve">01/09/2020 </t>
  </si>
  <si>
    <t>War,?Drama,?History</t>
  </si>
  <si>
    <t>At the height of the First World War, two young British soldiers must cross enemy territory and deliver a message that will stop a deadly attack on hundreds of soldiers.</t>
  </si>
  <si>
    <t>George MacKay, Lance Corporal Schofield, Dean-Charles Chapman, Lance Corporal Blake, Mark Strong, Captain Smith, Andrew Scott, Lieutenant Leslie, Richard Madden, Lieutenant Blake, Claire Duburcq, Lauri, Colin Firth, General Erinmore, Benedict Cumberbatch, Colonel MacKenzie, Daniel Mays, Sergeant Sanders</t>
  </si>
  <si>
    <t>Black Water: Abyss</t>
  </si>
  <si>
    <t xml:space="preserve">08/07/2020 </t>
  </si>
  <si>
    <t>Horror,?Action,?Adventur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 xml:space="preserve">Jessica McNamee, Jennifer, Luke Mitchell, Eric, Amali Golden, Yolanda, Benjamin Hoetjes, Viktor, Anthony J. Sharpe, Cash, Louis Toshio Okada, Akito, Rumi Kikuchi, Miyuki, Anna Kubat, , Nicole Collett, </t>
  </si>
  <si>
    <t>Golden Escape</t>
  </si>
  <si>
    <t>Justin Cheung, , Ray Lui, , Ricky Chan Po-Yuen, , Kent Tong, , Sam Lee, , Qiu Zijian, Sha Qian, Cai Deheng, Shan Shan</t>
  </si>
  <si>
    <t xml:space="preserve"> 暺?憭折</t>
  </si>
  <si>
    <t>Magnum Opus</t>
  </si>
  <si>
    <t xml:space="preserve">07/18/2022 </t>
  </si>
  <si>
    <t>Animation,?Family,?Science Fiction,?Comedy</t>
  </si>
  <si>
    <t>Groot sets out to paint a family portrait of himself and the Guardians, only to discover just how messy the artistic process can be.</t>
  </si>
  <si>
    <t>Vin Diesel, Baby Groot (voice), Bradley Cooper, Rocket (voice), Fred Tatasciore, Additional Voices (voice)</t>
  </si>
  <si>
    <t>...Watch Out, We're Mad</t>
  </si>
  <si>
    <t xml:space="preserve">03/23/2022 </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Edoardo Pesce, Carezza, Alessandro Roja, Sorriso, Alessandra Mastronardi, Miriam, Christian De Sica, Torsillo, Francesco Bruni, Raniero, Massimiliano Rossi, Scajone, Michael Schermi, Armandino, Gabriele Cristini, Young Carezza, Christian Monaldi, Young Sorriso</t>
  </si>
  <si>
    <t xml:space="preserve"> ...altrimenti ci arrabbiamo!</t>
  </si>
  <si>
    <t>The Hangover Part III</t>
  </si>
  <si>
    <t xml:space="preserve">05/23/2013 </t>
  </si>
  <si>
    <t>This time, there's no wedding. No bachelor party. What could go wrong, right? But when the Wolfpack hits the road, all bets are off.</t>
  </si>
  <si>
    <t>Bradley Cooper, Phil Wenneck, Ed Helms, Stu Price, Zach Galifianakis, Alan Garner, Justin Bartha, Doug Billings, Ken Jeong, Mr. Chow, John Goodman, Marshall, Mike Epps, Black Doug, Jeffrey Tambor, Sid Garner, Melissa McCarthy, Cassie</t>
  </si>
  <si>
    <t>Black Site</t>
  </si>
  <si>
    <t>A group of officers based in a labyrinthine top-secret prison must fight for their lives against Hatchet, a brilliant and infamous high-value detainee. When he escapes, his mysterious and deadly agenda has far reaching and dire consequences.</t>
  </si>
  <si>
    <t>Jason Clarke, Hatchet, Michelle Monaghan, Abby Trent, Jai Courtney, Miller, Pallavi Sharda, Tessa, Fayssal Bazzi, Rashid Nassar, Uli Latukefu, Palau, Lucy Barrett, Mia, Logan Huffman, Chaplain, Phoenix Raei, Uri</t>
  </si>
  <si>
    <t>Ice Age: The Meltdown</t>
  </si>
  <si>
    <t xml:space="preserve">04/06/2006 </t>
  </si>
  <si>
    <t>Animation,?Family,?Comedy,?Adventure</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Ray Romano, Manny (voice), John Leguizamo, Sid (voice), Denis Leary, Diego (voice), Queen Latifah, Ellie (voice), Seann William Scott, Crash (voice), Josh Peck, Eddie (voice), Jay Leno, Fast Tony (voice), Will Arnett, Lone Gunslinger Vulture (voice), Chris Wedge, Scrat (voice)</t>
  </si>
  <si>
    <t>The Intouchables</t>
  </si>
  <si>
    <t xml:space="preserve">05/18/2012 </t>
  </si>
  <si>
    <t>A true story of two men who should never have met ??a quadriplegic aristocrat who was injured in a paragliding accident and a young man from the projects.</t>
  </si>
  <si>
    <t>Fran癟ois Cluzet, Philippe, Omar Sy, Driss, Anne Le Ny, Yvonne, Clotilde Mollet, Marcelle, Alba Ga簿a Bellugi, Elisa, Audrey Fleurot, Magalie, Cyril Mendy, Adama, Christian Ameri, Albert, Marie-Laure Descoureaux, Chantal</t>
  </si>
  <si>
    <t xml:space="preserve"> Intouchables</t>
  </si>
  <si>
    <t>Girl in the Basement</t>
  </si>
  <si>
    <t xml:space="preserve">02/27/2021 </t>
  </si>
  <si>
    <t>Crime,?Thriller,?TV Movie</t>
  </si>
  <si>
    <t>Sara is a teen girl who is looking forward to her 18th birthday to move away from her controlling father Don. But before she could even blow out the candles, Don imprisons her in the basement of their home.</t>
  </si>
  <si>
    <t>Judd Nelson, Don, Stefanie Scott, Sara, Joely Fisher, Irene, Braxton Bjerken, Michael, Kim Rosen, Doctor, Emily Topper, Amy, Emma Myers, Marie, Jake Nuttall, Thomas, Liam Pileggi, Toddler Michael</t>
  </si>
  <si>
    <t>Ambulance</t>
  </si>
  <si>
    <t>Decorated veteran Will Sharp, desperate for money to cover his wife's medical bills, asks for help from his adoptive brother Danny. A charismatic career criminal, Danny instead offers him a score: the biggest bank heist in Los Angeles history: $32 million.</t>
  </si>
  <si>
    <t>Jake Gyllenhaal, Danny Sharp, Yahya Abdul-Mateen II, Will Sharp, Eiza Gonz獺lez, Cam Thompson, Garret Dillahunt, Captain Monroe, Keir O'Donnell, FBI Agent Anson Clark, Jackson White, Officer Zach, Olivia Stambouliah, Lieutenant Dhazghig, Moses Ingram, Amy Sharp, Colin Woodell, EMT Scott</t>
  </si>
  <si>
    <t>Dragon Ball Z: Broly ??Second Coming</t>
  </si>
  <si>
    <t xml:space="preserve">03/12/1994 </t>
  </si>
  <si>
    <t>A Saiyan Space pod crash-lands on Earth out of which a wounded Saiyan crawls: Broly, the Legendary Super Saiyan. The wounded Broly shouts out in frustration and turns into normal form. The place soon freezes, trapping him in it and he falls into a coma.</t>
  </si>
  <si>
    <t>Masako Nozawa, Son Gok羶 / Son Gohan / Son Goten (voice), Mayumi Tanaka, Krillin (voice), Takeshi Kusao, Trunks (voice), Yuko Minaguchi, Videl (voice), Junko Shimakata, Koko (voice), Chafurin, Shaman (voice), Hisao Egawa, Villager A (voice), Yoshiyuki K繫no, Villager B (voice), Asuka Kimura, Villager C (voice)</t>
  </si>
  <si>
    <t xml:space="preserve"> ??氬??恬撩 ?梢?芥??嚗??血ㄚ?胯???? Released</t>
  </si>
  <si>
    <t>Host</t>
  </si>
  <si>
    <t xml:space="preserve">07/30/2020 </t>
  </si>
  <si>
    <t>Six friends hire a medium to hold a s矇ance via Zoom during lockdown ??but they get far more than they bargained for as things quickly go wrong. When an evil spirit starts invading their homes, they begin to realize they might not survive the night.</t>
  </si>
  <si>
    <t>Haley Bishop, Haley, Jemma Moore, Jemma, Emma Louise Webb, Emma, Radina Drandova, Radina, Caroline Ward, Caroline, Edward Linard, Teddy, Seylan Baxter, Seylan, Alan Emrys, Alan, Jinny Lofthouse, Jinny</t>
  </si>
  <si>
    <t>The Rape</t>
  </si>
  <si>
    <t xml:space="preserve">05/15/1982 </t>
  </si>
  <si>
    <t>Yahagi Michiko is accosted and raped walking home one evening. From there she maneuvers the logistics of the police, hospital, and criminal justice system while balancing her home life including romantic relationships.</t>
  </si>
  <si>
    <t>Y贖ko Tanaka, Michiko Yahagi, Morio Kazama, Shogo Ueda, Masahiko Tsugawa, Saburo Takagi, Takanori Goto, Kurose Yuichiro, Hiroshi Kashiwagi, Chief Justice, Hatsunori Hasegawa, Hiroshi Inoue, Yoshio Hayashi, , Toshiya Ito, Akira Taniguchi, Mariko Kaga, Owner of Patel</t>
  </si>
  <si>
    <t xml:space="preserve"> ?嗚?研?? Released</t>
  </si>
  <si>
    <t>Blended</t>
  </si>
  <si>
    <t xml:space="preserve">06/11/2014 </t>
  </si>
  <si>
    <t>Recently divorced mom Lauren and widowed dad Jim let their friends push them into a blind date, which goes disastrously wrong. Unsurprisingly, neither wants to see the other ever again. However, fate intervenes when both Jim and Lauren, unbeknown to each other, purchase one-half of the same vacation package at a South African resort for families. They and their children are forced to share the same suite and participate in a slew of family activities together, where their attractions grows as their respective kids benefit from the burgeoning relationship.</t>
  </si>
  <si>
    <t>Adam Sandler, Jim, Drew Barrymore, Lauren, Wendi McLendon-Covey, Jen, Bella Thorne, Hilary, Terry Crews, Nickens, Joel McHale, Mark, Lauren Lapkus, Tracy, Kevin Nealon, Eddy, Alyvia Alyn Lind, Lou</t>
  </si>
  <si>
    <t>Don't Breathe 2</t>
  </si>
  <si>
    <t xml:space="preserve">08/20/2021 </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Stephen Lang, The Blind Man, Brendan Sexton III, Raylan, Madelyn Grace, Phoenix, Stephanie Arcila, Hernandez, Rocci Williams, Duke, Bobby Schofield, Jared, Adam Young, Jim Bob, Fiona O'Shaughnessy, The Mother (Josephine), Steffan Rhodri, The Surgeon</t>
  </si>
  <si>
    <t>Jurassic World: Fallen Kingdom</t>
  </si>
  <si>
    <t xml:space="preserve">06/21/2018 </t>
  </si>
  <si>
    <t>When the island's dormant volcano begins roaring to life, Owen and Claire mount a campaign to rescue the remaining dinosaurs from this extinction-level event.</t>
  </si>
  <si>
    <t>Chris Pratt, Owen Grady, Bryce Dallas Howard, Claire Dearing, Rafe Spall, Eli Mills, Toby Jones, Mr. Eversoll, Ted Levine, Ken Wheatley, BD Wong, Dr. Henry Wu, Jeff Goldblum, Dr. Ian Malcolm, Justice Smith, Franklin Webb, Daniella Pineda, Zia Rodriguez</t>
  </si>
  <si>
    <t>Naruto Shippuden the Movie: Blood Prison</t>
  </si>
  <si>
    <t xml:space="preserve">07/30/2011 </t>
  </si>
  <si>
    <t>Thriller,?Animation,?Action,?Comedy,?Horror,?Mystery</t>
  </si>
  <si>
    <t>After his capture for attempted assassination of the Raikage, leader of Kumogakure, as well as killing J?nin from Kirigakure and Iwagakure, Naruto is imprisoned in H?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Junko Takeuchi, Naruto (voice), Mie Sonozaki, Ry羶zetsu (voice), Masaki Terasoma, Mui (voice), Chie Nakamura, Sakura Haruno (voice), Rikiya Koyama, Yamato (voice), Kazuhiko Inoue, Kakashi Hatake (voice), Yuichi Nakamura, Muku / Satori (voice), Kengo Kawanishi, Muku (young) (voice), Kosei Hirota, Kazan (voice)</t>
  </si>
  <si>
    <t xml:space="preserve"> ???NARUTO -??? ????颯??芥?? Released</t>
  </si>
  <si>
    <t>Bubble</t>
  </si>
  <si>
    <t>Animation,?Adventure,?Science Fiction</t>
  </si>
  <si>
    <t>In an abandoned Tokyo overrun by bubbles and gravitational abnormalities, one gifted young man has a fateful meeting with a mysterious girl.</t>
  </si>
  <si>
    <t>Jun Shison, Hibiki (voice), Riria, Uta (voice), Alice Hirose, Makoto (voice), Mamoru Miyano, Shin (voice), Yuki Kaji, Kai (voice), Tasuku Hatanaka, Denki Ninja Leader (voice), Sayaka Senbongi, Usagi (voice), Ryota Osaka, Isozaki (voice), Wataru Hatano, Osawa (voice)</t>
  </si>
  <si>
    <t xml:space="preserve"> ???? Released</t>
  </si>
  <si>
    <t>The Meg</t>
  </si>
  <si>
    <t xml:space="preserve">08/16/2018 </t>
  </si>
  <si>
    <t>Action,?Science Fiction,?Horror</t>
  </si>
  <si>
    <t>A deep sea submersible pilot revisits his past fears in the Mariana Trench, and accidentally unleashes the seventy foot ancestor of the Great White Shark believed to be extinct.</t>
  </si>
  <si>
    <t>Jason Statham, Jonas Taylor, Li Bingbing, Suyin, Rainn Wilson, Morris, Cliff Curtis, 'Mac', Ruby Rose, Jaxx, Jessica McNamee, Lori, Masi Oka, Toshi, Winston Chao, Zhang, Shuya Sophia Cai, Meiying</t>
  </si>
  <si>
    <t>Coherence</t>
  </si>
  <si>
    <t>Thriller,?Science Fiction</t>
  </si>
  <si>
    <t>On the night of an astronomical anomaly, eight friends at a dinner party experience a troubling chain of reality bending events.</t>
  </si>
  <si>
    <t>Emily Baldoni, Em, Maury Sterling, Kevin, Nicholas Brendon, Mike, Lorene Scafaria, Lee, Elizabeth Gracen, Beth, Hugo Armstrong, Hugh, Alex Manugian, Amir, Lauren Maher, Laurie, Kelly Donovan, Extra</t>
  </si>
  <si>
    <t>The Commando</t>
  </si>
  <si>
    <t>An elite DEA agent returns home after a failed mission when his family makes an unexpected discovery in their house ??a stash of money worth $3 million. They soon face the danger and threat of a newly released criminal and his crew, who will do whatever it takes to retrieve the money, including kidnap the agent? daughters. Stakes are high and lives are at risk in this head-to-head battle as the agent stops at nothing to protect his family against the money-hungry criminals.</t>
  </si>
  <si>
    <t>Michael Jai White, James Baker, Mickey Rourke, Johnny, Jeff Fahey, Sheriff Alexander, Brendan Fehr, Sebastian, Aris Mejias, Lisa, Gianni Capaldi, Dominic, Donald Cerrone, Ray, John Enos III, Trey, James Chalke, Parole Officer Davis</t>
  </si>
  <si>
    <t>Fate/Grand Order the Movie: Divine Realm Of The Round Table: Camelot Paladin; Agateram</t>
  </si>
  <si>
    <t xml:space="preserve">08/26/2021 </t>
  </si>
  <si>
    <t>Animation,?Action,?Adventure,?History,?Drama,?Fantasy</t>
  </si>
  <si>
    <t>Part two of Fate/Grand Order: Shinsei Entaku Ryouiki Camelot - Wandering; Agateram; an adaptation of the the Sixth Holy Grail War, The Sacred Round Table Realm Camelot Singularity of Fate/Grand Order.</t>
  </si>
  <si>
    <t>Mamoru Miyano, Bedivere (voice), Nobunaga Shimazaki, Ritsuka Fujimaru (voice), Rie Takahashi, Mash Kyrielight (voice), Maaya Sakamoto, Leonardo da Vinci (voice), Ayako Kawasumi, The Lion King (voice), Takahiro Mizushima, Gawain (voice), Miyuki Sawashiro, Mordred (voice), Ryotaro Okiayu, Lancelot (voice), Koki Uchiyama, Tristan (voice)</t>
  </si>
  <si>
    <t xml:space="preserve"> Fate/Grand Order -蟡??????准?～??-敺楊 Paladin; Agateram</t>
  </si>
  <si>
    <t>Spiderhead</t>
  </si>
  <si>
    <t>A prisoner in a state-of-the-art penitentiary begins to question the purpose of the emotion-controlling drugs he's testing for a pharmaceutical genius.</t>
  </si>
  <si>
    <t>Chris Hemsworth, Steve Abnesti, Miles Teller, Jeff, Jurnee Smollett, Lizzy, Mark Paguio, Mark Verlaine, Tess Haubrich, Heather, BeBe Bettencourt, Emma, Nathan Jones, Rogan, Angie Miliken, Sarah, Ron Smyck, Dave</t>
  </si>
  <si>
    <t>Transformers: The Last Knight</t>
  </si>
  <si>
    <t xml:space="preserve">06/16/2017 </t>
  </si>
  <si>
    <t>Autobots and Decepticons are at war, with humans on the sidelines. Optimus Prime is gone. The key to saving our future lies buried in the secrets of the past, in the hidden history of Transformers on Earth.</t>
  </si>
  <si>
    <t>Mark Wahlberg, Cade Yeager, Josh Duhamel, Col. William Lennox, Stanley Tucci, Merlin, Anthony Hopkins, Sir Edmund Burton, Laura Haddock, Vivian Wembley, Jerrod Carmichael, Jimmy, Isabela Merced, Izabella, Santiago Cabrera, Santos, Minti Gorne, Young Viviane</t>
  </si>
  <si>
    <t>The Red Book Ritual</t>
  </si>
  <si>
    <t xml:space="preserve">09/13/2022 </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but what if your host is an evil entity with a thirst for blood?</t>
  </si>
  <si>
    <t>Valeria San Martin, Bea, Agustin Olcese, Justin, Marlene Pedersen Chauviere, Sophia, Bruno Giacobbe, Witch, Agustin Bogliano, Ethan, Marcos Bogliano, Boy, Mart穩n Canalicchio, Korean Man, Ines Corengia, Bea's mother, Paulo Vilela, Shadow Ghost</t>
  </si>
  <si>
    <t>Parasite</t>
  </si>
  <si>
    <t xml:space="preserve">06/17/2019 </t>
  </si>
  <si>
    <t>Comedy,?Thriller,?Drama</t>
  </si>
  <si>
    <t>All unemployed, Ki-taek's family takes peculiar interest in the wealthy and glamorous Parks for their livelihood until they get entangled in an unexpected incident.</t>
  </si>
  <si>
    <t>Song Kang-ho, Kim Ki-taek, Lee Sun-kyun, Park Dong-ik, Cho Yeo-jeong, Yeon-kyo, Choi Woo-shik, Ki-woo, Park So-dam, Ki-jung, Lee Jung-eun, Moon-gwang, Jang Hye-jin, Chung-sook, Park Myung-hoon, Geun-se, Jung Ji-so, Da-hye</t>
  </si>
  <si>
    <t xml:space="preserve"> 篣域?黺? Released</t>
  </si>
  <si>
    <t>Wonder Woman 1984</t>
  </si>
  <si>
    <t xml:space="preserve">12/26/2020 </t>
  </si>
  <si>
    <t>A botched store robbery places Wonder Woman in a global battle against a powerful and mysterious ancient force that puts her powers in jeopardy.</t>
  </si>
  <si>
    <t>Gal Gadot, Diana Prince / Wonder Woman, Chris Pine, Steve Trevor, Kristen Wiig, Barbara Ann Minerva / Cheetah, Pedro Pascal, Maxwell Lord, Robin Wright, Antiope, Connie Nielsen, Hippolyta, Lilly Aspell, Young Diana, Amr Waked, Emir Said Bin Abydos, Kristoffer Polaha, Handsome Man</t>
  </si>
  <si>
    <t>Jumanji: The Next Level</t>
  </si>
  <si>
    <t xml:space="preserve">12/26/2019 </t>
  </si>
  <si>
    <t>Adventure,?Comedy,?Fantasy</t>
  </si>
  <si>
    <t>As the gang return to Jumanji to rescue one of their own, they discover that nothing is as they expect. The players will have to brave parts unknown and unexplored in order to escape the world? most dangerous game.</t>
  </si>
  <si>
    <t>Dwayne Johnson, Dr. Smolder Bravestone, Kevin Hart, Franklin 'Mouse' Finbar, Jack Black, Professor Sheldon 'Shelly' Oberon, Karen Gillan, Ruby Roundhouse, Awkwafina, Ming, Nick Jonas, Jefferson 'Seaplane' McDonough, Alex Wolff, Spencer Gilpin, Morgan Turner, Martha Kaply, Madison Iseman, Bethany</t>
  </si>
  <si>
    <t>Dragon Ball Z: Bojack Unbound</t>
  </si>
  <si>
    <t xml:space="preserve">07/10/1993 </t>
  </si>
  <si>
    <t>Mr. Money is holding another World Martial Arts Tournament and Mr. Satan invites everyone in the world to join in. Little does he know that Bojack, an ancient villain who has escaped his prison, is competing. Since Goku is currently dead, it is up to Gohan, Vegeta, and Trunks to defeat Bojack and his henchman.</t>
  </si>
  <si>
    <t>Masako Nozawa, Son Goku / Son Gohan (voice), Daisuke G繫ri, Mr. Satan (voice), Tessyo Genda, Bojack (voice), Toshio Furukawa, Piccolo (voice), Mayumi Tanaka, Kuririn (voice), Takeshi Kusao, Future Trunks (voice), Tomoko Maruo, Zangya (voice), Ryou Horikawa, Vegeta (voice), Hirotaka Suzuoki, Tenshinhan (voice)</t>
  </si>
  <si>
    <t xml:space="preserve"> ??氬??俚 ?瘝喋?芥??! ?嗚?～????憟? Released</t>
  </si>
  <si>
    <t>Tinker Bell and the Legend of the NeverBeast</t>
  </si>
  <si>
    <t xml:space="preserve">07/22/2015 </t>
  </si>
  <si>
    <t>An ancient myth of a massive creature sparks the curiosity of Tinker Bell and her good friend Fawn, an animal fairy who? not afraid to break the rules to help an animal in need. But this creature is not welcome in Pixie Hollow ??and the scout fairies are determined to capture the mysterious beast, who they fear will destroy their home. Fawn must convince her fairy friends to risk everything to rescue the NeverBeast.</t>
  </si>
  <si>
    <t>Ginnifer Goodwin, Fawn (voice), Mae Whitman, Tinker Bell (voice), Rosario Dawson, Nyx (voice), Lucy Liu, Silvermist (voice), Raven-Symon矇, Iridessa (voice), Megan Hilty, Rosetta (voice), Pamela Adlon, Vidia (voice), Danai Gurira, Fury (voice), Chloe Bennet, Chase (voice)</t>
  </si>
  <si>
    <t>Mia and Me: The Hero of Centopia</t>
  </si>
  <si>
    <t>Animation,?Fantasy,?Adventure</t>
  </si>
  <si>
    <t>Mia discovers her magic stone is part of an ancient prophecy and embarks on a thrilling journey to the farthest islands of Centopia to face a great evil, and shape her own destiny.</t>
  </si>
  <si>
    <t xml:space="preserve">Julian Maroun, Nino, Bettina Kenney, (voice), Margot Nuccetelli, Mia, Elisa Boyd, Mother of Mia, James Dyke, Mo (voice), Vivien Battley, Young Mia, Dave Willetts, </t>
  </si>
  <si>
    <t>Groot's Pursuit</t>
  </si>
  <si>
    <t>Groot investigates a spooky noise that? been haunting the Quadrant, which leads to an intense dance off.</t>
  </si>
  <si>
    <t>Vin Diesel, Baby Groot (voice), James Gunn, Wrist Watch Voice (voice), Trevor Devall, Iwua (voice), Terri Douglas, Additional Voices (voice)</t>
  </si>
  <si>
    <t>Road to Ninja: Naruto the Movie</t>
  </si>
  <si>
    <t xml:space="preserve">07/28/2012 </t>
  </si>
  <si>
    <t>Animation,?Fantasy,?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贖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Junko Takeuchi, Naruto Uzumaki (voice), Chie Nakamura, Sakura Haruno (voice), Toshiyuki Morikawa, Minato Namikaze (voice), Emi Shinohara, Kushina Uzumaki (voice), Kazuhiko Inoue, Kakashi Hatake (voice), Naoya Uchida, Masked Man (voice), Noriaki Sugiyama, Sasuke Uchiha (voice), Nana Mizuki, Hinata Hyuuga (voice), Hideo Ishikawa, Itachi Uchiha (voice)</t>
  </si>
  <si>
    <t xml:space="preserve"> ROAD TO NINJA -NARUTO THE MOVIE-</t>
  </si>
  <si>
    <t>Mobile Suit Gundam Hathaway</t>
  </si>
  <si>
    <t xml:space="preserve">06/11/2021 </t>
  </si>
  <si>
    <t>Animation,?Action,?Drama,?Science Fiction</t>
  </si>
  <si>
    <t>After Char's rebellion, Hathaway Noa leads an insurgency against Earth Federation, but meeting an enemy officer and a mysterious woman alters his fate.</t>
  </si>
  <si>
    <t>Kensho Ono, Hathaway Noa (voice), Reina Ueda, Gigi Andalucia (voice), Junichi Suwabe, Kenneth Sleg (voice), Soma Saito, Lane Aim (voice), Atsumi Tanezaki, Mace Flower (voice), Kenjiro Tsuda, Gawman Nobile (voice), Toru Furuya, Amuro (voice), Shunpei Kusano, Maximilian Nikolai (voice), Atsuko Sakuraoka, Middle-Aged Woman (voice)</t>
  </si>
  <si>
    <t xml:space="preserve"> 璈??血ㄚ?研??????柴??萸?扼</t>
  </si>
  <si>
    <t>Inexorable</t>
  </si>
  <si>
    <t>Desperately seeking inspiration for the follow-up novel to his bestseller "Inexorable", Marcel Bellmer moves in his wife's old family mansion with his family.</t>
  </si>
  <si>
    <t>Beno簾t Poelvoorde, Marcel Bellmer, Alba Ga簿a Bellugi, Gloria Bartel, M矇lanie Doutey, Jeanne Drahi Bellmer, Ana禱l Snoek, Paola, Jackie Berroyer, Le taulier, Catherine Sal矇e, La journaliste, Jana簿na Halloy Fokan, Lucie Drahi Bellmer, Sam Louwyck, Harry Ledoux, Tania Garbarski, Elia</t>
  </si>
  <si>
    <t>WALL繚E</t>
  </si>
  <si>
    <t xml:space="preserve">09/18/2008 </t>
  </si>
  <si>
    <t>Animation,?Family,?Science Fiction</t>
  </si>
  <si>
    <t>WALL繚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繚E thinks he's finally found a friend and stows away on the ship when it leaves.</t>
  </si>
  <si>
    <t>Ben Burtt, WALL繚E / M-O (voice), Elissa Knight, EVE (voice), Jeff Garlin, Captain (voice), Fred Willard, Shelby Forthright, BnL CEO, John Ratzenberger, John (voice), Kathy Najimy, Mary (voice), Sigourney Weaver, Ship's Computer (voice), Teddy Newton, Additional Voices (voice), Bob Bergen, Additional Voices (voice)</t>
  </si>
  <si>
    <t>Legend Quest: The Origin</t>
  </si>
  <si>
    <t xml:space="preserve">02/15/2021 </t>
  </si>
  <si>
    <t>When a human baby crosses the Eternal Mirror, the portal between the living and the death opens its path to the beings from the underworld.</t>
  </si>
  <si>
    <t>Bruno Bichir, Aniceto (voice), Paola Ramones, Moribunda (voice), Eduardo Espa簽a, Evaristo (voice), Mayte Cordeiro, Teodora (voice), Annie Rojas, Xochitl (voice)</t>
  </si>
  <si>
    <t xml:space="preserve"> Las Leyendas: El Origen</t>
  </si>
  <si>
    <t>The Banshees of Inisherin</t>
  </si>
  <si>
    <t>Two lifelong friends find themselves at an impasse when one abruptly ends their relationship, with alarming consequences for both of them.</t>
  </si>
  <si>
    <t>Colin Farrell, P獺draic S繳illeabh獺in, Brendan Gleeson, Colm Doherty, Kerry Condon, Siobh獺n S繳illeabh獺in, Barry Keoghan, Dominic Kearney, Gary Lydon, Peadar Kearney, Pat Shortt, Jonjo Devine, Jon Kenny, Gerry, Sheila Flitton, Mrs. McCormick, David Pearse, Priest</t>
  </si>
  <si>
    <t>The Hobbit: The Desolation of Smaug</t>
  </si>
  <si>
    <t>The Dwarves, Bilbo and Gandalf have successfully escaped the Misty Mountains, and Bilbo has gained the One Ring. They all continue their journey to get their gold back from the Dragon, Smaug.</t>
  </si>
  <si>
    <t>Ian McKellen, Gandalf, Martin Freeman, Bilbo Baggins, Richard Armitage, Thorin Oakenshield, Benedict Cumberbatch, Smaug / Necromancer, Orlando Bloom, Legolas, Evangeline Lilly, Tauriel, Lee Pace, Thranduil, Luke Evans, Bard / Girion, Stephen Fry, The Master of Laketown</t>
  </si>
  <si>
    <t>Ava</t>
  </si>
  <si>
    <t xml:space="preserve">09/02/2020 </t>
  </si>
  <si>
    <t>Action,?Crime,?Drama,?Adventure,?Thriller</t>
  </si>
  <si>
    <t>A black ops assassin is forced to fight for her own survival after a job goes dangerously wrong.</t>
  </si>
  <si>
    <t>Jessica Chastain, Ava, John Malkovich, Duke, Common, Michael, Colin Farrell, Simon, Geena Davis, Bobbi, Jess Weixler, Judy, Ioan Gruffudd, Peter, Diana Silvers, Camille, Joan Chen, Toni</t>
  </si>
  <si>
    <t>The Blind Side</t>
  </si>
  <si>
    <t xml:space="preserve">02/25/2010 </t>
  </si>
  <si>
    <t>The story of Michael Oher, a homeless and traumatized boy who became an All American football player and first round NFL draft pick with the help of a caring woman and her family.</t>
  </si>
  <si>
    <t>Sandra Bullock, Leigh Anne Tuohy, Tim McGraw, Sean Tuohy, Quinton Aaron, Michael Oher, Jae Head, S.J. Tuohy, Lily Collins, Collins Tuohy, Ray McKinnon, Coach Cotton, Kim Dickens, Mrs. Boswell, Adriane Lenox, Denise Oher, Kathy Bates, Miss Sue</t>
  </si>
  <si>
    <t>The Case for Christ</t>
  </si>
  <si>
    <t xml:space="preserve">04/07/2017 </t>
  </si>
  <si>
    <t>Based on the true story of an award-winning investigative journalist -- and avowed atheist -- who applies his well-honed journalistic and legal skills to disprove the newfound Christian faith of his wife... with unexpected, life-altering results.</t>
  </si>
  <si>
    <t>Mike Vogel, Lee Strobel, Erika Christensen, Leslie Strobel, Faye Dunaway, Dr. Roberta Waters, Robert Forster, Walter Strobel, Frankie Faison, Joe Dubois, L. Scott Caldwell, Alfie Davis, Mike Pniewski, Kenny London, Tom Nowicki, Dr. Alexander Metherell, Michael H. Cole, Dr. Gary Habermas</t>
  </si>
  <si>
    <t>Unbroken: Path to Redemption</t>
  </si>
  <si>
    <t>Zamperini returns to California where he wound up marrying Cynthia Applewhite while wrestling with untreated PTSD, suffering constant nightmares, angry, bitter and deeply depressed, his wife convinces Zamperini to attend the 1949 Billy Graham Crusade.</t>
  </si>
  <si>
    <t>Samuel Hunt, Louis Zamperini, Merritt Patterson, Cynthia Applewhaite, Bob Gunton, Major, Will Graham, Billy Graham, David Sakurai, Watanabe 'The Bird', Vanessa Bell Calloway, Lila Burkholder, Bobby Campo, Pete Zamperini, Andrew Lewis Caldwell, Harry Read, David DeLuise, Howard Lambert</t>
  </si>
  <si>
    <t>A Quiet Place</t>
  </si>
  <si>
    <t xml:space="preserve">05/21/2018 </t>
  </si>
  <si>
    <t>Horror,?Drama,?Science Fiction</t>
  </si>
  <si>
    <t>A family is forced to live in silence while hiding from creatures that hunt by sound.</t>
  </si>
  <si>
    <t>Emily Blunt, Evelyn Abbott, John Krasinski, Lee Abbott, Millicent Simmonds, Regan Abbott, Noah Jupe, Marcus Abbott, Cade Woodward, Beau Abbott, Leon Russom, Man in the Woods, Rhoda Pell, Old Man's Dead Wife (uncredited)</t>
  </si>
  <si>
    <t>Lilo &amp; Stitch</t>
  </si>
  <si>
    <t xml:space="preserve">09/19/2002 </t>
  </si>
  <si>
    <t>As Stitch, a runaway genetic experiment from a faraway planet, wreaks havoc on the Hawaiian Islands, he becomes the mischievous adopted alien "puppy" of an independent little girl named Lilo and learns about loyalty, friendship, and 妡ohana, the Hawaiian tradition of family.</t>
  </si>
  <si>
    <t>Daveigh Chase, Lilo (voice), Chris Sanders, Stitch (voice), Tia Carrere, Nani (voice), David Ogden Stiers, Jumba (voice), Kevin McDonald, Pleakley (voice), Ving Rhames, Cobra Bubbles (voice), Zoe Caldwell, Grand Councilwoman (voice), Jason Scott Lee, David Kawena (voice), Kevin Michael Richardson, Captain Gantu (voice)</t>
  </si>
  <si>
    <t>Rocky</t>
  </si>
  <si>
    <t xml:space="preserve">03/17/1977 </t>
  </si>
  <si>
    <t>An uneducated collector for a Philadelphia loan shark is given a once-in-a-lifetime opportunity to fight against the world heavyweight boxing champion.</t>
  </si>
  <si>
    <t>Sylvester Stallone, Robert "Rocky" Balboa, Talia Shire, Adrianna "Adrian" Pennino, Burt Young, Paulie Pennino, Carl Weathers, Apollo Creed, Burgess Meredith, Mickey Goldmill, Thayer David, George "Miles" Jergens, Joe Spinell, Tony Gazzo, Jimmy Gambina, Mike, Bill Baldwin, Fight Announcer</t>
  </si>
  <si>
    <t>Baba Yaga: Terror of the Dark Forest</t>
  </si>
  <si>
    <t xml:space="preserve">02/27/2020 </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 xml:space="preserve">Oleg Chugunov, Egor, Glafira Golubeva, Dasha, Artem Zhigulin, Anton, Igor Khripunov, Mrachnyy, Svetlana Ustinova, Tatyana, nanny, Aleksey Rozin, Alexey, father, Maryana Spivak, Yuliya, stepmother, Marta Timofeeva, Seta, Daniil Filippov, </t>
  </si>
  <si>
    <t xml:space="preserve"> 觓迣訄. ?郋?邾訄? ??邾郇郋迣郋 郅迮?訄</t>
  </si>
  <si>
    <t>Wendell &amp; Wild</t>
  </si>
  <si>
    <t>Two demon brothers enlist the aid of Kat Elliot ??a tough teen with a load of guilt ??to summon them to the Land of the Living. But what Kat demands in return leads to a brilliantly bizarre and comedic adventure like no other.</t>
  </si>
  <si>
    <t>Keegan-Michael Key, Wendell (voice), Jordan Peele, Wild (voice), Lyric Ross, Kat Elliot (voice), Angela Bassett, Sister Helley (voice), Ving Rhames, Buffalo Belzer (voice), Gabrielle Dennis, Wilma Elliot (voice), Gary Gatewood, Delroy Elliot (voice), Tamara Smart, Siobhan (voice), Natalie Martinez, Mariana Cocolotl (voice)</t>
  </si>
  <si>
    <t>Avatar: The Deep Dive - A Special Edition of 20/20</t>
  </si>
  <si>
    <t xml:space="preserve">12/13/2022 </t>
  </si>
  <si>
    <t>An inside look at one of the most anticipated movie sequels ever with James Cameron and cast.</t>
  </si>
  <si>
    <t>Chris Connelly, Self, James Cameron, Self, Zoe Salda簽a, Self, Sigourney Weaver, Self, Kate Winslet, Self, Stephen Lang, Self, Jamie Flatters, Self, Bailey Bass, Self, Jack Champion, Self</t>
  </si>
  <si>
    <t>Just Love and a Thousand Songs</t>
  </si>
  <si>
    <t>Music,?Documentary</t>
  </si>
  <si>
    <t>On the 10th anniversary of Violetta? release, Tini gets together with her former castmates to celebrate, giving her fans an intimate, unique, and unforgettable show. Tini, Jorge Blanco, Candelaria Molfese, and Mercedes Lambre gave the audience a night to remember with their new versions of five of the show? songs.</t>
  </si>
  <si>
    <t>Tini Stoessel, Self, Jorge Blanco, Self, Candelaria Molfese, Self, Mercedes Lambre, Self</t>
  </si>
  <si>
    <t xml:space="preserve"> Solo amor y mil canciones</t>
  </si>
  <si>
    <t>H矇ctor El Father: Conocer獺s la verdad</t>
  </si>
  <si>
    <t>Drama,?Documentary</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 xml:space="preserve">H矇ctor "El Father", , Lian Mach穩n, , Rainier Quintana, , Daddy Yankee, , Wisin, , Tito El Bambino, </t>
  </si>
  <si>
    <t>PR</t>
  </si>
  <si>
    <t>The Lion King II: Simba's Pride</t>
  </si>
  <si>
    <t xml:space="preserve">07/31/2000 </t>
  </si>
  <si>
    <t>Family,?Adventure,?Animation,?Action</t>
  </si>
  <si>
    <t>The circle of life continues for Simba, now fully grown and in his rightful place as the king of Pride Rock. Simba and Nala have given birth to a daughter, Kiara who's as rebellious as her father was. But Kiara drives her parents to distraction when she catches the eye of Kovu, the son of the evil lioness, Zira. Will Kovu steal Kiara's heart?</t>
  </si>
  <si>
    <t>Matthew Broderick, Simba (voice), Neve Campbell, Kiara (voice), Jason Marsden, Kovu (voice), Nathan Lane, Timon (voice), Ernie Sabella, Pumbaa (voice), Andy Dick, Nuka (voice), Robert Guillaume, Rafiki (voice), James Earl Jones, Mufasa (voice), Moira Kelly, Nala (voice)</t>
  </si>
  <si>
    <t>The Simpsons Movie</t>
  </si>
  <si>
    <t xml:space="preserve">07/27/2007 </t>
  </si>
  <si>
    <t>After Homer accidentally pollutes the town's water supply, Springfield is encased in a gigantic dome by the EPA and the Simpsons are declared fugitives.</t>
  </si>
  <si>
    <t>Dan Castellaneta, Homer Simpson / Itchy / Barney / Abe Simpson / Stage Manager / Krusty the Clown / Mayor Quimby / Mayor's Aide / Multi-Eyed Squirrel / Panicky Man / Sideshow Mel / Mr. Teeny / EPA Official / Kissing Cop / Bear / Boy on Phone / NSA Worker / Officer / Santa's Little Helper / Squeaky-Voiced Teen (voice), Julie Kavner, Marge Simpson / Selma / Patty (voice), Nancy Cartwright, Bart Simpson / Maggie Simpson / Ralph / Nelson / Todd Flanders / TV Daughter / Woman on Phone (voice), Yeardley Smith, Lisa Simpson (voice), Hank Azaria, Professor Frink / Comic Book Guy / Moe / Chief Wiggum / Lou / Carl / Cletus / Bumblebee Man / Male EPA Worker / Dome Depot Announcer / Kissing Cop / Carnival Barker / Counter Man / Apu / Drederick Tatum / Sea Captain / EPA Passenger / Robot / Dr. Nick / Wise Guy (voice), Harry Shearer, Scratchy / Mr. Burns / Rev. Lovejoy / Ned Flanders / Lenny / Skull / President Arnold Schwarzenegger / Kent Brockman / Principal Skinner / Dr. Hibbert / Smithers / Toll Booth Man / Guard / Otto / Kang (voice), Pamela Hayden, Milhouse Van Houten / Jimbo Jones / Rod Flanders (voice), Tress MacNeille, Sweet Old Lady / Colin / Mrs. Skinner / Nelson's Mother / Pig / Cat Lady / Female EPA Worker / G.P.S. Woman / Cookie Kwan / Lindsey Naegle / TV Son / Medicine Woman / Girl on Phone (voice), Albert Brooks, Russ Cargill (voice)</t>
  </si>
  <si>
    <t>The Mummy Returns</t>
  </si>
  <si>
    <t xml:space="preserve">05/10/2001 </t>
  </si>
  <si>
    <t>Rick and Evelyn O?onnell, along with their 8-year-old son Alex, discover the key to the legendary Scorpion King? might: the fabled Bracelet of Anubis. Unfortunately, a newly resurrected Imhotep has designs on the bracelet as well, and isn? above kidnapping its new bearer, Alex, to gain control of Anubis? otherworldly army.</t>
  </si>
  <si>
    <t>Brendan Fraser, Rick O'Connell, Rachel Weisz, Evelyn O'Connell / Nefertiri, John Hannah, Jonathan Carnahan, Arnold Vosloo, Imhotep, Oded Fehr, Ardeth Bay, Patricia Vel獺squez, Meela / Anck-Su-Namun, Freddie Boath, Alex O'Connell, Alun Armstrong, Baltus Hafez, Dwayne Johnson, Mathayus / The Scorpion King</t>
  </si>
  <si>
    <t>Elvis</t>
  </si>
  <si>
    <t xml:space="preserve">06/23/2022 </t>
  </si>
  <si>
    <t>Drama,?Music,?History</t>
  </si>
  <si>
    <t>The life story of Elvis Presley as seen through the complicated relationship with his enigmatic manager, Colonel Tom Parker.</t>
  </si>
  <si>
    <t>Austin Butler, Elvis Presley, Tom Hanks, Colonel Tom Parker, Olivia DeJonge, Priscilla, Helen Thomson, Gladys Presley, Richard Roxburgh, Vernon Presley, Kelvin Harrison Jr., B.B. King, David Wenham, Hank Snow, Kodi Smit-McPhee, Jimmie Rodgers Snow, Luke Bracey, Jerry Schilling</t>
  </si>
  <si>
    <t>The House</t>
  </si>
  <si>
    <t>Animation,?Drama,?Comedy,?Horror,?Fantasy</t>
  </si>
  <si>
    <t>Across different eras, a poor family, an anxious developer and a fed-up landlady become tied to the same mysterious house in this animated dark comedy.</t>
  </si>
  <si>
    <t>Mia Goth, Mabel (voice), Matthew Goode, Raymond (voice), Claudie Blakley, Penelope (voice), Eleanor De Swaef-Roels, Isobel (voice), Mark Heap, Mr. Thomas (voice), Stephanie Cole, Great Aunt Eleanor (voice), Miranda Richardson, Aunt Clarice (voice), David Peacock, Uncle Lucien (voice), Barnaby Pilling, Van Schoonbeek (voice)</t>
  </si>
  <si>
    <t>Fortress</t>
  </si>
  <si>
    <t xml:space="preserve">03/01/2022 </t>
  </si>
  <si>
    <t>The story revolves around a top-secret resort for retired U.S. intelligence officers. A group of criminals led by Balzary breach the compound, hellbent on revenge on Robert, forcing the retired officer and his son to save the day.</t>
  </si>
  <si>
    <t>Jesse Metcalfe, Paul, Bruce Willis, Robert, Chad Michael Murray, Balzary, Kelly Greyson, Kate, Ser'Darius Blain, Ulysses, Katalina Viteri, Sophia, Shannen Doherty, Dobbs, Natalie Burn, Sandra, Kaleina Cordova, Ava</t>
  </si>
  <si>
    <t>The Grandmother</t>
  </si>
  <si>
    <t>Susana leaves her life in Paris, where she works as a model, and returns to Madrid to take care of her grandmother Pilar.</t>
  </si>
  <si>
    <t>Almudena Amor, Susana, Vera Valdez, Pilar, Karina Kolokolchykova, Eva, Marina Guti矇rrez, Adela, Berta S獺nchez, Child Susana, Alba Bonnin, Child Eva, Gabriela Calonfirescu, Julita, Ileana Wilson, Doctor Romero, Chacha Huang, Burger Joint Waitress</t>
  </si>
  <si>
    <t xml:space="preserve"> La abuela</t>
  </si>
  <si>
    <t>King of Kings</t>
  </si>
  <si>
    <t xml:space="preserve">10/11/1961 </t>
  </si>
  <si>
    <t>Who is Jesus, and why does he impact all he meets? He is respected and reviled, emulated and accused, beloved, betrayed, and finally crucified. Yet that terrible fate would not be the end of the story.</t>
  </si>
  <si>
    <t>Jeffrey Hunter, Jesus, Siobh獺n McKenna, Mary, Hurd Hatfield, Pontius Pilate, Ron Randell, Lucius, Viveca Lindfors, Claudia, Rita Gam, Herodias, Carmen Sevilla, Mary Magdalene, Brigid Bazlen, Salome, Harry Guardino, Barabbas</t>
  </si>
  <si>
    <t>In Time</t>
  </si>
  <si>
    <t xml:space="preserve">10/27/2011 </t>
  </si>
  <si>
    <t>Action,?Thriller,?Science Fiction</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Justin Timberlake, Will Salas, Amanda Seyfried, Sylvia Weis, Cillian Murphy, Raymond Leon, Olivia Wilde, Rachel Salas, Alex Pettyfer, Fortis, Johnny Galecki, Borel, Matt Bomer, Henry Hamilton, Vincent Kartheiser, Philippe Weis, Yaya DaCosta, Greta</t>
  </si>
  <si>
    <t>Hansan: Rising Dragon</t>
  </si>
  <si>
    <t>Action,?History,?Drama,?War</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Park Hae-il, Admiral Yi Sun-shin, Byun Yo-han, Wakisaka Yasuharu, Ahn Sung-ki, Eo Yeong-dam, Son Hyun-joo, Won Gyun, Kim Sung-kyu, Junsa, Kim Sung-kyun, Kato Yoshiaki, Kim Hyang-gi, Jeong Bo-reum, Ok Taec-yeon, Im Jun-yeong, Gong Myoung, Yi Eok-gi</t>
  </si>
  <si>
    <t xml:space="preserve"> ?: ?拖? 黺?</t>
  </si>
  <si>
    <t>Taken 3</t>
  </si>
  <si>
    <t xml:space="preserve">01/08/2015 </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Liam Neeson, Bryan Mills, Forest Whitaker, Inspector Franck Dotzler, Famke Janssen, Lenore Mills - St. John, Maggie Grace, Kim Mills, Dougray Scott, Stuart St. John, Sam Spruell, Oleg Malankov, Don Harvey, Garcia, Dylan Bruno, Smith, Leland Orser, Sam (Gilroy)</t>
  </si>
  <si>
    <t>A Bug's Life</t>
  </si>
  <si>
    <t xml:space="preserve">12/03/1998 </t>
  </si>
  <si>
    <t>Adventure,?Animation,?Comedy,?Family</t>
  </si>
  <si>
    <t>On behalf of "oppressed bugs everywhere," an inventive ant named Flik hires a troupe of warrior bugs to defend his bustling colony from a horde of freeloading grasshoppers led by the evil-minded Hopper.</t>
  </si>
  <si>
    <t>Dave Foley, Flik (voice), Kevin Spacey, Hopper (voice), Julia Louis-Dreyfus, Atta (voice), Hayden Panettiere, Dot (voice), Phyllis Diller, Queen (voice), Richard Kind, Molt (voice), David Hyde Pierce, Slim (voice), Joe Ranft, Heimlich (voice), Denis Leary, Francis (voice)</t>
  </si>
  <si>
    <t>Maleficent: Mistress of Evil</t>
  </si>
  <si>
    <t xml:space="preserve">10/17/2019 </t>
  </si>
  <si>
    <t>Family,?Fantasy,?Adventure,?Action</t>
  </si>
  <si>
    <t>Maleficent and her goddaughter Aurora begin to question the complex family ties that bind them as they are pulled in different directions by impending nuptials, unexpected allies, and dark new forces at play.</t>
  </si>
  <si>
    <t>Angelina Jolie, Maleficent, Elle Fanning, Princess Aurora, Harris Dickinson, Prince Phillip, Michelle Pfeiffer, Queen Ingrith, Sam Riley, Diaval, Chiwetel Ejiofor, Conall, Ed Skrein, Borra, Robert Lindsay, King John, David Gyasi, Percival</t>
  </si>
  <si>
    <t>Bad Boys for Life</t>
  </si>
  <si>
    <t xml:space="preserve">01/16/2020 </t>
  </si>
  <si>
    <t>Marcus and Mike are forced to confront new threats, career changes, and midlife crises as they join the newly created elite team AMMO of the Miami police department to take down the ruthless Armando Armas, the vicious leader of a Miami drug cartel.</t>
  </si>
  <si>
    <t>Will Smith, Detective Mike Lowrey, Martin Lawrence, Detective Marcus Burnett, Paola Nu簽ez, Rita, Vanessa Hudgens, Kelly, Alexander Ludwig, Dorn, Charles Melton, Rafe, Kate del Castillo, Isabel, Nicky Jam, Zway-Lo, Joe Pantoliano, Captain Howard</t>
  </si>
  <si>
    <t>Ready Player One</t>
  </si>
  <si>
    <t>When the creator of a popular video game system dies, a virtual contest is created to compete for his fortune.</t>
  </si>
  <si>
    <t>Tye Sheridan, Wade Watts / Parzival, Olivia Cooke, Samantha Cook / Artemis, Ben Mendelsohn, Nolan Sorrento, Lena Waithe, Helen Harris / Aech, T.J. Miller, i-R0k (voice), Simon Pegg, Ogden Morrow, Mark Rylance, James Halliday / Anorak, Philip Zhao, Zhou / Sho, Win Morisaki, Toshiro / Daito</t>
  </si>
  <si>
    <t>The Second Coming of Christ</t>
  </si>
  <si>
    <t xml:space="preserve">03/06/2018 </t>
  </si>
  <si>
    <t>The journey of a woman scientist who, at the end of times, discovers that true Faith can bring Miracles.</t>
  </si>
  <si>
    <t>Diana Angelson, Dr. Beatrix Cera, Jason London, John Zachary, Quinton Aaron, Michael, Sarah Bazler, Olga, Kurtis Anton, Mike Bohen</t>
  </si>
  <si>
    <t>The Flash</t>
  </si>
  <si>
    <t>The Flash travels through time to prevent the murder of his mother, but unwittingly causes changes that result in the creation of a multiverse.</t>
  </si>
  <si>
    <t>Ezra Miller, Barry Allen / The Flash, Sasha Calle, Kara Zor-El / Supergirl, Michael Shannon, General Zod, Ron Livingston, Henry Allen, Maribel Verd繳, Nora Allen, Kiersey Clemons, Iris West, Antje Traue, Faora-Ul, Michael Keaton, Bruce Wayne / Batman, Ben Affleck, Bruce Wayne / Batman</t>
  </si>
  <si>
    <t>The Chalk Line</t>
  </si>
  <si>
    <t>After a couple finds a traumatized child of unknown origins, wife Paula must decipher the girl's strange behaviors to unlock her identity and dark past.</t>
  </si>
  <si>
    <t>Elena Anaya, Paula, Pablo Molinero, Sim籀n, Carlos Santos, Eduardo, Eva Llorach, Maite, Esther Acebo, Claudia, Tara Linke, Ingrid's mother, Eloy Azor穩n, Beltr獺n, Eva Tennear, Clara, Mona Mart穩nez, Sargento Arana</t>
  </si>
  <si>
    <t xml:space="preserve"> Jaula</t>
  </si>
  <si>
    <t>Pokemon the Movie: Mewtwo Strikes Back - Evolution</t>
  </si>
  <si>
    <t xml:space="preserve">07/12/2019 </t>
  </si>
  <si>
    <t>Animation,?Adventure,?Fantasy,?Action,?Family</t>
  </si>
  <si>
    <t>After accepting an invitation from a mysterious trainer, Ash, Misty and Brock meet Mewtwo, an artificially created Pok矇mon who wants to do battle.</t>
  </si>
  <si>
    <t>Rica Matsumoto, Satoshi (voice), Ikue Otani, Pikachu (voice), Mayumi Iizuka, Kasumi (voice), Satomi Korogi, Togepi (voice), Yuji Ueda, Takeshi (voice), Megumi Hayashibara, Musashi (voice), Shin-ichiro Miki, Kojiro (voice), Inuko Inuyama, Nyarth (voice), Chika Fujimura, Joy (voice)</t>
  </si>
  <si>
    <t xml:space="preserve"> ??艾??潦?必 EVOLUTION</t>
  </si>
  <si>
    <t>The Lost Lotteries</t>
  </si>
  <si>
    <t xml:space="preserve">11/16/2022 </t>
  </si>
  <si>
    <t>Five down-on-their-luck strangers must band together to steal back winning lottery tickets worth millions from a wicked mafia boss.</t>
  </si>
  <si>
    <t>Wongravee Nateetorn, Tay, Phantira Pipityakorn, Beat, Padung Songsang, Wen, Napapa Tantrakul, Zoe, Somjit Jongjohor, Khung, Thanaporn Wagprayoon, Toi, Torpong Kul-On, Mee, Somyos Matures, Doe, Sutthirak Subvijitra, Sek</t>
  </si>
  <si>
    <t xml:space="preserve"> 鉊?鉊毯?鉊晤?鉊毯?鉊耜腦鉊號鉆葦鉊抉腺</t>
  </si>
  <si>
    <t>November</t>
  </si>
  <si>
    <t xml:space="preserve">05/11/2023 </t>
  </si>
  <si>
    <t>Thriller,?Crime,?Drama</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Jean Dujardin, Fred, Ana簿s Demoustier, In癡s, Sandrine Kiberlain, H矇lo簿se, J矇r矇mie Renier, Marco, Lyna Khoudri, Samia, C矇dric Kahn, Martin, Sofian Khammes, Foued, Sami Outalbali, Kader, St矇phane Bak, Djibril</t>
  </si>
  <si>
    <t xml:space="preserve"> Novembre</t>
  </si>
  <si>
    <t>The Nun 2</t>
  </si>
  <si>
    <t xml:space="preserve">09/08/2023 </t>
  </si>
  <si>
    <t>1956, France. A priest is murdered, an evil is spreading, and Sister Irene once again comes face to face with the malevolent force of Valak, the demon nun.</t>
  </si>
  <si>
    <t>Taissa Farmiga, Sister Irene, Bonnie Aarons, The Nun / Valak, Storm Reid, , Jonas Bloquet, Maurice Theriault, Anna Popplewell, Marcella, Katelyn Rose Downey, Sophie</t>
  </si>
  <si>
    <t xml:space="preserve"> In Production</t>
  </si>
  <si>
    <t>Aria the Benedizione</t>
  </si>
  <si>
    <t xml:space="preserve">12/03/2021 </t>
  </si>
  <si>
    <t>Animation,?Comedy,?Science Fiction,?Fantasy</t>
  </si>
  <si>
    <t>Neo-Venezia has reached a long winter. Ai, Azusa and Anya, who were practicing jointly in the cold weather, visit the Undine Museum, led by Akira who seems not her usual self. At the museum, the trio meet its director, Asuka who is Akira's senior known as Himeya's legendary undine. The two of them are the successors to a gondola that has been carefully passed down since the founding of Himeya Company. However, Akira reveals that Aika, who is expected to inherit the gondola, has no intention of doing so. Azusa, who is not convinced, tries to find out why.</t>
  </si>
  <si>
    <t>Junko Minagawa, Akira E. Ferrari (voice), Chiwa Saito, Aika S. Granzchesta (voice), Sayaka Ohara, Alicia Florence (voice), Erino Hazuki, Akari Mizunashi (voice), Ryo Hirohashi, Alice Carroll (voice), Mai Nakahara, Azusa B. McLaren (voice) / Guest B (voice), Kaori Mizuhashi, Ai Aino (voice) / Hime M. Granzchesta (voice), Chinami Nishimura, Aria Pokoteng (voice), Rina Sato, Athena Glory (voice)</t>
  </si>
  <si>
    <t xml:space="preserve"> ARIA The BENEDIZIONE</t>
  </si>
  <si>
    <t>Sausage Party</t>
  </si>
  <si>
    <t xml:space="preserve">08/11/2016 </t>
  </si>
  <si>
    <t>Adventure,?Animation,?Comedy,?Fantasy</t>
  </si>
  <si>
    <t>Frank leads a group of supermarket products on a quest to discover the truth about their existence and what really happens when they become chosen to leave the grocery store.</t>
  </si>
  <si>
    <t>Seth Rogen, Frank / Sergeant Pepper (voice), Kristen Wiig, Brenda (voice), Jonah Hill, Carl (voice), Bill Hader, Firewater / Tequila / El Guaco (voice), Michael Cera, Barry (voice), James Franco, Druggie (voice), Danny McBride, Honey Mustard (voice), Craig Robinson, Grits (voice), Paul Rudd, Darren (voice)</t>
  </si>
  <si>
    <t>Fortress: Sniper's Eye</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Chad Michael Murray</t>
  </si>
  <si>
    <t xml:space="preserve"> Balzary</t>
  </si>
  <si>
    <t xml:space="preserve"> Bruce Willis</t>
  </si>
  <si>
    <t xml:space="preserve"> Robert</t>
  </si>
  <si>
    <t xml:space="preserve"> Jesse Metcalfe</t>
  </si>
  <si>
    <t xml:space="preserve"> Paul</t>
  </si>
  <si>
    <t xml:space="preserve"> Kelly Greyson</t>
  </si>
  <si>
    <t xml:space="preserve"> Kate</t>
  </si>
  <si>
    <t xml:space="preserve"> Ser'Darius Blain</t>
  </si>
  <si>
    <t xml:space="preserve"> Ulysses</t>
  </si>
  <si>
    <t xml:space="preserve"> Michael Sirow</t>
  </si>
  <si>
    <t xml:space="preserve"> Ken Blain</t>
  </si>
  <si>
    <t xml:space="preserve"> Welker White</t>
  </si>
  <si>
    <t xml:space="preserve"> Carole</t>
  </si>
  <si>
    <t xml:space="preserve"> Natali Yura</t>
  </si>
  <si>
    <t xml:space="preserve"> Sasha</t>
  </si>
  <si>
    <t xml:space="preserve"> Celeste Fianna</t>
  </si>
  <si>
    <t xml:space="preserve"> Annette"</t>
  </si>
  <si>
    <t>Fight Club</t>
  </si>
  <si>
    <t xml:space="preserve">11/11/1999 </t>
  </si>
  <si>
    <t>Drama,?Thriller,?Comedy</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Edward Norton, The Narrator, Brad Pitt, Tyler Durden, Helena Bonham Carter, Marla Singer, Meat Loaf, Robert "Bob" Paulson, Jared Leto, Angel Face, Zach Grenier, Richard Chesler, Holt McCallany, The Mechanic, Eion Bailey, Ricky, Richmond Arquette, Intern</t>
  </si>
  <si>
    <t>Hercules</t>
  </si>
  <si>
    <t xml:space="preserve">09/18/1997 </t>
  </si>
  <si>
    <t>Animation,?Family,?Fantasy,?Adventure,?Comedy,?Romance</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Tate Donovan, Hercules (voice), Josh Keaton, Young Hercules (voice), Roger Bart, Young Hercules (singing voice), Danny DeVito, Philoctetes (voice), James Woods, Hades (voice), Susan Egan, Meg (voice), Bobcat Goldthwait, Pain (voice), Matt Frewer, Panic (voice), Rip Torn, Zeus (voice)</t>
  </si>
  <si>
    <t>Waktu Maghrib</t>
  </si>
  <si>
    <t>The cruel terror chased the souls of Adi and Saman until. Ayu knows the reason for the terror. There is a sin that is committed at the most dangerous time, Maghrib Time. What sin did they commit? What happened to Adi, Saman, Ayu and the villagers?</t>
  </si>
  <si>
    <t>Aulia Sarah, Bu Woro, Ali Fikry, Adi, Nafiza Fatia Rani, Ayu, Taskya Namya, Ningsih, Sadana Agung, Hansip, Bimasena, Saman, Kevin Abani, Samiun, Andri Mashadi, Karta, Muhammad Abe Baasyin, Lurah</t>
  </si>
  <si>
    <t>Legion</t>
  </si>
  <si>
    <t xml:space="preserve">06/03/2010 </t>
  </si>
  <si>
    <t>Horror,?Action,?Fantasy</t>
  </si>
  <si>
    <t>When God loses faith in humankind, he sends his legion of angels to bring on the Apocalypse. Humanity's only hope for survival lies in a group of strangers trapped in an out-of-the-way, desert diner with the Archangel Michael.</t>
  </si>
  <si>
    <t>Paul Bettany, Michael, Dennis Quaid, Bob Hanson, Lucas Black, Jeep Hanson, Kate Walsh, Sandra Anderson, Tyrese Gibson, Kyle Williams, Adrianne Palicki, Charlie, Willa Holland, Audrey Anderson, Charles S. Dutton, Percy Walker, Jon Tenney, Howard Anderson</t>
  </si>
  <si>
    <t>Six Swedish Girls in a Boarding School</t>
  </si>
  <si>
    <t xml:space="preserve">09/28/1979 </t>
  </si>
  <si>
    <t>Miss Klein runs a boarding-school. The girls that go there are really "free spirited." They chloroform a peeping Tom, lock two plumbers in the dormitories, strip for a gamekeeper and tease their gym teacher. In class, their biology teacher gets carried away while giving a demonstration of sex positions with the gym teacher. In the meantime, one of the girls makes some exciting alterations to their bicycles to make their rides more enjoyable.</t>
  </si>
  <si>
    <t>Brigitte Lahaie, Greta, Nadine Pascal, Inga, Anne Libert, Fr瓣ulein Stein, France Lomay, Kerstin, Roman Huber, Voyeur, Dani癡le Troeger, Lil, Kathleen Kane, Astrid, Elsa Maroussia, Selma, Diane Kelly, Marie-France</t>
  </si>
  <si>
    <t xml:space="preserve"> Sechs Schwedinnen im Pensionat</t>
  </si>
  <si>
    <t>From Straight A's to XXX</t>
  </si>
  <si>
    <t xml:space="preserve">02/11/2017 </t>
  </si>
  <si>
    <t>Drama,?TV Movie</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Haley Pullos, Miriam Weeks, Sasha Clements, Jolie, Judd Nelson, Don, Alyson Bath, Dora, Jacky Lai, Amy, Jessica Lu, Amanda, Rachelle Gillis, Jen, Sarah Porchetta, Roxy, Imali Perera, Mrs. Harcharan Weeks</t>
  </si>
  <si>
    <t>Justice League</t>
  </si>
  <si>
    <t xml:space="preserve">11/16/2017 </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Ben Affleck, Batman / Bruce Wayne, Henry Cavill, Superman / Clark Kent /  Kal-El, Amy Adams, Lois Lane, Gal Gadot, Wonder Woman / Diana Prince, Ezra Miller, The Flash / Barry Allen, Jason Momoa, Aquaman / Arthur Curry, Ray Fisher, Cyborg / Victor Stone, Jeremy Irons, Alfred Pennyworth, Diane Lane, Martha Kent</t>
  </si>
  <si>
    <t>The Last Temptation of Christ</t>
  </si>
  <si>
    <t xml:space="preserve">10/13/1988 </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t>
  </si>
  <si>
    <t>Willem Dafoe, Jesus, Harvey Keitel, Judas Iscariot, Barbara Hershey, Mary Magdalene, Harry Dean Stanton, Paulus, David Bowie, Pontius Pilatus, Steve Shill, Centurian, Verna Bloom, Mary, Mother of Jesus, Paul Greco, Zealot, Roberts Blossom, Aged Master</t>
  </si>
  <si>
    <t>Ron's Gone Wrong</t>
  </si>
  <si>
    <t xml:space="preserve">10/21/2021 </t>
  </si>
  <si>
    <t>Animation,?Science Fiction,?Family,?Comedy</t>
  </si>
  <si>
    <t>In a world where walking, talking, digitally connected bots have become children's best friends, an 11-year-old finds that his robot buddy doesn't quite work the same as the others do.</t>
  </si>
  <si>
    <t>Zach Galifianakis, Ron (voice), Jack Dylan Grazer, Barney (voice), Ed Helms, Graham (voice), Olivia Colman, Donka (voice), Justice Smith, Marc (voice), Rob Delaney, Andrew (voice), Kylie Cantrall, Savannah (voice), Ricardo Hurtado, Rich (voice), Marcus Scribner, Alex (voice)</t>
  </si>
  <si>
    <t>Mad Max: Fury Road</t>
  </si>
  <si>
    <t xml:space="preserve">05/14/2015 </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Tom Hardy, Max Rockatansky, Charlize Theron, Imperator Furiosa, Nicholas Hoult, Nux, Hugh Keays-Byrne, Immortan Joe, Riley Keough, Capable, Zo禱 Kravitz, Toast the Knowing, Rosie Huntington-Whiteley, The Splendid Angharad, Abbey Lee, The Dag, Courtney Eaton, Cheedo the Fragile</t>
  </si>
  <si>
    <t>How to Train Your Dragon 2</t>
  </si>
  <si>
    <t xml:space="preserve">06/09/2014 </t>
  </si>
  <si>
    <t>Fantasy,?Action,?Adventure,?Animation,?Comedy,?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Jay Baruchel, Hiccup (voice), Cate Blanchett, Valka (voice), Gerard Butler, Stoick (voice), Craig Ferguson, Gobber (voice), America Ferrera, Astrid (voice), Jonah Hill, Snotlout (voice), Christopher Mintz-Plasse, Fishlegs (voice), T.J. Miller, Tuffnut (voice), Kristen Wiig, Ruffnut (voice)</t>
  </si>
  <si>
    <t>Blackout</t>
  </si>
  <si>
    <t xml:space="preserve">10/12/2022 </t>
  </si>
  <si>
    <t>A man wakes in a hospital with no memory, and quickly finds himself on the run in a locked down hospital with the Cartel on his tail.</t>
  </si>
  <si>
    <t>Josh Duhamel, Cain, Abbie Cornish, Anna, Omar Chaparro, Eddie, Nick Nolte, Ethan McCoy, Lou Ferrigno Jr., Agent Jackson Jacobs, B獺rbara de Regil, Jenny, Robert Dobson, DEA Agent, Pedro L籀pez, The General, Edison Ruiz, Miguel</t>
  </si>
  <si>
    <t>Despicable Me</t>
  </si>
  <si>
    <t xml:space="preserve">09/09/2010 </t>
  </si>
  <si>
    <t>Family,?Animation,?Comedy,?Crime</t>
  </si>
  <si>
    <t>Villainous Gru lives up to his reputation as a despicable, deplorable and downright unlikable guy when he hatches a plan to steal the moon from the sky. But he has a tough time staying on task after three orphans land in his care.</t>
  </si>
  <si>
    <t>Steve Carell, Gru (voice), Miranda Cosgrove, Margo (voice), Dana Gaier, Edith (voice), Elsie Fisher, Agnes (voice), Jason Segel, Vector (voice), Russell Brand, Dr. Nefario (voice), Julie Andrews, Gru's Mother (voice), Will Arnett, Mr. Perkins (voice), Kristen Wiig, Miss Hattie (voice)</t>
  </si>
  <si>
    <t>Lies My Sister Told Me</t>
  </si>
  <si>
    <t xml:space="preserve">05/29/2022 </t>
  </si>
  <si>
    <t>TV Movie,?Thriller,?Drama</t>
  </si>
  <si>
    <t>A woman escapes from a mental hospital, intent on getting back the life she thinks was stolen from her by her twin sister. Instead, she walks into her worst nightmare.</t>
  </si>
  <si>
    <t>Nicole Marie Johnson, Jennifer / Tracy, Kate Edmonds, Layla, Dominick Ficco, Rob, Scout Smith, Karen, Jonathan Stoddard, Chad, Emerson Niemchick, Peter, Ashley Sevier, Head Nurse, Britton Webb, E.R. Doctor</t>
  </si>
  <si>
    <t xml:space="preserve">06/21/2017 </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No矇e Abita, Ava, Juan Cano, Juan, Laure Calamy, Maud, Tamara Cano, Jessica, Isma禱l Capelot, , Daouda Diakhat矇, T矇t矇, Baptiste Archimbaud, Matthias, Franck Beckmann, L'ophtalmo, Valentine Cadic, Serveuse du mariage</t>
  </si>
  <si>
    <t>Fractured</t>
  </si>
  <si>
    <t xml:space="preserve">10/10/2019 </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Sam Worthington, Ray Monroe, Lily Rabe, Joanne Monroe, Stephen Tobolowsky, Dr. Berthram, Adjoa Andoh, Dr. Isaacs, Lauren Cochrane, Officer Childes, Stephanie Sy, Nurse Anne, Chad Bruce, Security Guard Jeff, Derek James Trapp, Organ Orderly #2, Dennis Scullard, Young Father</t>
  </si>
  <si>
    <t>Ralph Breaks the Internet</t>
  </si>
  <si>
    <t xml:space="preserve">11/26/2018 </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the netizens ??to help navigate their way, including an entrepreneur named Yesss, who is the head algorithm and the heart and soul of trend-making site BuzzzTube.</t>
  </si>
  <si>
    <t>John C. Reilly, Wreck-It Ralph (voice), Sarah Silverman, Vanellope von Schweetz (voice), Gal Gadot, Shank (voice), Taraji P. Henson, Yesss (voice), Jack McBrayer, Felix (voice), Jane Lynch, Calhoun (voice), Alan Tudyk, KnowsMore (voice), Alfred Molina, Double Dan / Little Dan (voice), Ed O'Neill, Mr. Litwak (voice)</t>
  </si>
  <si>
    <t>The Proposal</t>
  </si>
  <si>
    <t xml:space="preserve">06/18/2009 </t>
  </si>
  <si>
    <t>Comedy,?Romance,?Drama</t>
  </si>
  <si>
    <t>When she learns she's in danger of losing her visa status and being deported, overbearing book editor Margaret Tate forces her put-upon assistant, Andrew Paxton, to marry her.</t>
  </si>
  <si>
    <t>Sandra Bullock, Margaret Tate, Ryan Reynolds, Andrew Paxton, Malin ?kerman, Gertrude, Craig T. Nelson, Joe Paxton, Mary Steenburgen, Grace Paxton, Betty White, Grandma Annie, Denis O'Hare, Mr. Gilbertson, Oscar Nunez, Ramone, Aasif Mandvi, Bob Spaulding</t>
  </si>
  <si>
    <t>Rampage</t>
  </si>
  <si>
    <t xml:space="preserve">04/20/2018 </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Dwayne Johnson, Davis Okoye, Naomie Harris, Dr. Kate Caldwell, Malin ?kerman, Claire Wyden, Jeffrey Dean Morgan, Harvey Russell, Jake Lacy, Brett Wyden, Joe Manganiello, Burke, Marley Shelton, Dr. Kerry Atkins, P.J. Byrne, Nelson, Demetrius Grosse, Colonel Blake</t>
  </si>
  <si>
    <t>Ashfall</t>
  </si>
  <si>
    <t>A group of unlikely heroes from across the Korean peninsula try to save the day after a volcano erupts on the mythical and majestic Baekdu Mountain.</t>
  </si>
  <si>
    <t>Lee Byung-hun, Lee Jun-pyeong, Ha Jung-woo, Jo In-chang, Ma Dong-seok, Kang Bong-rae, Jeon Hye-jin, Jeon Yu-gyeong, Bae Suzy, Seo Ji-young, Lee Kyung-young, General Choi, Kim Si-a, Sun-ok, Lee Sang-won, Park Tae-sik, Ok Ja-yeon, Sergeant Min</t>
  </si>
  <si>
    <t xml:space="preserve"> 諻梵??? Released</t>
  </si>
  <si>
    <t>Wrong Turn</t>
  </si>
  <si>
    <t xml:space="preserve">02/04/2021 </t>
  </si>
  <si>
    <t>Jen and a group of friends set out to hike the Appalachian Trail. Despite warnings to stick to the trail, the hikers stray off course?nd cross into land inhabited by The Foundation, a hidden community of mountain dwellers who use deadly means to protect their way of life.</t>
  </si>
  <si>
    <t>Charlotte Vega, Jennifer Shaw, Adain Bradley, Darius Clemons, Bill Sage, John Venable, Emma Dumont, Milla D'Angelo, Dylan McTee, Adam Lucas, Daisy Head, Edith, Matthew Modine, Scott Shaw, Vardaan Arora, Gary Amaan, Adrian Favela, Luis Ortiz</t>
  </si>
  <si>
    <t>Alice in Wonderland</t>
  </si>
  <si>
    <t>Family,?Fantasy,?Adventure</t>
  </si>
  <si>
    <t>Alice, now 19 years old, returns to the whimsical world she first entered as a child and embarks on a journey to discover her true destiny.</t>
  </si>
  <si>
    <t>Mia Wasikowska, Alice Kingsleigh, Johnny Depp, The Mad Hatter, Anne Hathaway, The White Queen, Helena Bonham Carter, The Red Queen, Crispin Glover, The Knave of Hearts, Matt Lucas, Tweedledee / Tweedledum, Alan Rickman, The Caterpillar (voice), Stephen Fry, The Cheshire Cat (voice), Michael Sheen, The White Rabbit (voice)</t>
  </si>
  <si>
    <t>Ripper Untold</t>
  </si>
  <si>
    <t xml:space="preserve">06/28/2021 </t>
  </si>
  <si>
    <t>A detective and a medical examiner join forces to solve a series of horrific murders in Victorian London - but one of them harbors a deadly secret.</t>
  </si>
  <si>
    <t>Jonathan Hansler, Locque, Phil Molloy, Rees, Dawn Butler, Miss Levine, Chris Bell, Stubb, Sylvia Robson, Elizabeth, Barry Shannon, Lowry, Jacob Anderton, Dodd, Shady Murphy, Sally, Marcus Langford, Constable</t>
  </si>
  <si>
    <t>Rurouni Kenshin: The Beginning</t>
  </si>
  <si>
    <t xml:space="preserve">06/04/2021 </t>
  </si>
  <si>
    <t>Action,?Adventure,?Drama</t>
  </si>
  <si>
    <t>Before he was a protector, Kenshin was a fearsome assassin known as Battosai. But when he meets gentle Tomoe Yukishiro, a beautiful young woman who carries a huge burden in her heart, his life will change forever.</t>
  </si>
  <si>
    <t>Takeru Satoh, Kenshin Himura, Kasumi Arimura, Tomoe Yukishiro, Issey Takahashi, Kogoro Katsura, Nijiro Murakami, Soji Okita, Masanobu Ando, Shinsaku Takasugi, Kazuki Kitamura, Tatsumi, Yosuke Eguchi, Hajime Saito, Towa Araki, Enishi Yukishiro, Shima Onishi, Iizuka</t>
  </si>
  <si>
    <t xml:space="preserve"> ?????? ?蝯? The Beginning</t>
  </si>
  <si>
    <t>Brother Bear</t>
  </si>
  <si>
    <t>When an impulsive boy named Kenai is magically transformed into a bear, he must literally walk in another's footsteps until he learns some valuable life lessons. His courageous and often zany journey introduces him to a forest full of wildlife, including the lovable bear cub Koda, hilarious moose Rutt and Tuke, woolly mammoths and rambunctious rams.</t>
  </si>
  <si>
    <t>Joaquin Phoenix, Kenai (voice), Jeremy Suarez, Koda (voice), Jason Raize, Denahi (voice), Rick Moranis, Rutt (voice), Dave Thomas, Tuke (voice), D.B. Sweeney, Sitka (voice), Joan Copeland, Tanana (voice), Michael Clarke Duncan, Tug (voice), Harold Gould, Old Denahi (voice)</t>
  </si>
  <si>
    <t>Purple Hearts</t>
  </si>
  <si>
    <t xml:space="preserve">07/29/2022 </t>
  </si>
  <si>
    <t>An aspiring musician agrees to a marriage of convenience with a soon-to-deploy Marine, but a tragedy soon turns their fake relationship all too real.</t>
  </si>
  <si>
    <t>Sofia Carson, Cassie Salazar, Nicholas Galitzine, Luke Marrow, John Harlan Kim, Toby, Chosen Jacobs, Frankie, Anthony Ippolito, Johnno, Linden Ashby, Jacob Marrow, Kat Cunning, Nora, Nicholas Duvernay, Armando, Scott Deckert, Jacob Marrow Jr</t>
  </si>
  <si>
    <t>Ninja Assassin</t>
  </si>
  <si>
    <t xml:space="preserve">03/04/2010 </t>
  </si>
  <si>
    <t>Ninja Assassin follows Raizo,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Rain, Raizo, Naomie Harris, Mika Coretti, Sung Kang, Hollywood, Randall Duk Kim, Tattoo Master, Rick Yune, Takeshi, Yuki Iwamoto, Yakuza Couch, Sh繫 Kosugi, Ozunu, Ben Miles, Maslow, Linh-Dan Pham, Pretty Ninja</t>
  </si>
  <si>
    <t>Presences</t>
  </si>
  <si>
    <t>A man who loses his wife and goes to seclude himself in a cabin in the woods, where strange things happen.</t>
  </si>
  <si>
    <t>Alberto Ammann, V穩ctor, Yalitza Aparicio, Paulina, Josu矇 Maychi, , Andrea Santiba簽ez, Alicia, Leo Danse Alos, Almita, Ariel Bonilla, Doctor Juan Esquivel, Analy Castro, Policewoman, Cher Constantine, Dra. D獺vila, Adriana Deangelis, Adela</t>
  </si>
  <si>
    <t xml:space="preserve"> Presencias</t>
  </si>
  <si>
    <t>Miss Peregrine's Home for Peculiar Children</t>
  </si>
  <si>
    <t xml:space="preserve">09/29/2016 </t>
  </si>
  <si>
    <t>Fantasy,?Adventure,?Family,?Drama</t>
  </si>
  <si>
    <t>A teenager finds himself transported to an island where he must help protect a group of orphans with special powers from creatures intent on destroying them.</t>
  </si>
  <si>
    <t>Eva Green, Miss Peregrine, Asa Butterfield, Jacob Portman, Samuel L. Jackson, Barron, Judi Dench, Miss Avocet, Rupert Everett, Ornithologist, Chris O'Dowd, Franklin Portman, Allison Janney, Dr. Golan, Ella Purnell, Emma Bloom, Terence Stamp, Abraham Portman</t>
  </si>
  <si>
    <t>How to Train Your Dragon</t>
  </si>
  <si>
    <t xml:space="preserve">03/25/2010 </t>
  </si>
  <si>
    <t>Fantasy,?Adventure,?Animation,?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which he names Toothless ??much to the chagrin of his warrior father.</t>
  </si>
  <si>
    <t>Jay Baruchel, Hiccup  Horrendous Haddock III (voice), Gerard Butler, Stoick the Vast (voice), Craig Ferguson, Gobber the Belch (voice), America Ferrera, Astrid Hofferson (voice), Jonah Hill, Snotlout Jorgenson (voice), Christopher Mintz-Plasse, Fishlegs Ingerman (voice), T.J. Miller, Tuffnut Thorston (voice), Kristen Wiig, Ruffnut Thorston (voice), David Tennant, Spitelout (voice)</t>
  </si>
  <si>
    <t>Scream 3</t>
  </si>
  <si>
    <t xml:space="preserve">03/23/2000 </t>
  </si>
  <si>
    <t>While Sidney lives in safely guarded seclusion, bodies begin dropping around the Hollywood set of STAB 3, the latest movie based on the gruesome Woodsboro killings.</t>
  </si>
  <si>
    <t>David Arquette, Dewey Riley, Neve Campbell, Sidney Prescott, Courteney Cox, Gale Weathers, Patrick Dempsey, Mark Kincaid, Scott Foley, Roman Bridger, Lance Henriksen, John Milton, Matt Keeslar, Tom Prinze, Jenny McCarthy-Wahlberg, Sarah Darling, Emily Mortimer, Angelina Tyler</t>
  </si>
  <si>
    <t>Predator</t>
  </si>
  <si>
    <t xml:space="preserve">08/20/1987 </t>
  </si>
  <si>
    <t>Science Fiction,?Action,?Adventure,?Thriller</t>
  </si>
  <si>
    <t>A team of elite commandos on a secret mission in a Central American jungle come to find themselves hunted by an extraterrestrial warrior.</t>
  </si>
  <si>
    <t>Arnold Schwarzenegger, Major Alan "Dutch" Schaefer, Carl Weathers, Al Dillon, Elpidia Carrillo, Anna Gonsalves, Jesse Ventura, Blain Cooper, Sonny Landham, Billy Sole, Bill Duke, Mac Eliot, Richard Chaves, Jorge "Poncho" Ramirez, R. G. Armstrong, Major General Homer Phillips, Shane Black, Rick Hawkins</t>
  </si>
  <si>
    <t>Superman/Shazam!: The Return of Black Adam</t>
  </si>
  <si>
    <t xml:space="preserve">11/09/2010 </t>
  </si>
  <si>
    <t>Animation,?Action</t>
  </si>
  <si>
    <t>Chosen the world? protector against the Seven Deadly Enemies of Man ??pride, envy, greed, hatred, selfishness, laziness and injustice ??young Billy Batson accepts his destiny as Captain Marvel. Battling alongside Superman against nefarious Black Adam, Billy soon discovers the challenge super heroes ultimately face: is it revenge or justice?</t>
  </si>
  <si>
    <t>George Newbern, Kal-El / Clark Kent / Superman (voice), Jerry O'Connell, Captain Marvel (voice), Arnold Vosloo, Black Adam (voice), Zach Callison, Billy Batson (voice), James Garner, Shazam (voice), Kevin Michael Richardson, Mister Tawky Tawny (voice), Danica McKellar, Sally (voice), Josh Keaton, Punk (voice)</t>
  </si>
  <si>
    <t>L'oubli矇e d'Amboise</t>
  </si>
  <si>
    <t xml:space="preserve">06/25/2022 </t>
  </si>
  <si>
    <t>Crime,?TV Movie</t>
  </si>
  <si>
    <t>A violinist is found dead not far from the tomb of DaVinci, in a suspicious position. Captain of the Orl矇ans research section, Alban Dutertre teams up with Officer B矇r矇nice Amarillo. Alban and B矇r矇nice will have to solve the puzzle.</t>
  </si>
  <si>
    <t>Philippe Bas, Alban Dutertre, Pauline Bression, B矇r矇nice, ?douard Montoute, Patrice, Fran癟ois-Eric Gendron, Louis, Jean-Marie Winling, Charles Dutertre, Lucia Passaniti, Lisa Pasquier, Olivier Chantreau, L矇o, Anton Rival, Amaury, Agathe de La Boulaye, Nicole</t>
  </si>
  <si>
    <t>Ponyo</t>
  </si>
  <si>
    <t xml:space="preserve">07/06/2009 </t>
  </si>
  <si>
    <t>Animation,?Fantasy,?Family</t>
  </si>
  <si>
    <t>From the legendary Studio Ghibli, creators of Spirited Away and My Neighbor Totoro, and Academy Award簧-winning director Hayao Miyazaki, comes a heartwarming adventure. 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Yuria Kozuki, Ponyo (voice), Hiroki Doi, Sosuke (voice), George Tokoro, Fujimoto (voice), Tomoko Yamaguchi, Risa (voice), Yuki Amami, Gran Mamare (voice), Kazushige Nagashima, Koichi (voice), Akiko Yano, Ponyo's Sister (voice), Shinichi Hatori, Anchorman (voice), Tokie Hidari, Kayo (voice)</t>
  </si>
  <si>
    <t xml:space="preserve"> 撏銝???? Released</t>
  </si>
  <si>
    <t>Snake Eyes: G.I. Joe Origins</t>
  </si>
  <si>
    <t xml:space="preserve">07/22/2021 </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even if that means losing the trust of those closest to him.</t>
  </si>
  <si>
    <t>Henry Golding, Snake Eyes, Andrew Koji, Tommy / Storm Shadow, Haruka Abe, Akiko, ?rsula Corber籀, The Baroness, Samara Weaving, Scarlett, Takehiro Hira, Kenta, Eri Ishida, Sen, Iko Uwais, Hard Master, Peter Mensah, Blind Master</t>
  </si>
  <si>
    <t>Knights of the Zodiac</t>
  </si>
  <si>
    <t xml:space="preserve">04/28/2023 </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Mackenyu, Seiya, Famke Janssen, Guraad, Madison Iseman, Sienna, Diego Tinoco, Nero, Mark Dacascos, Mylock, Nick Stahl, Cassius, Sean Bean, Alman Kido, Godfrey Gao, , Caitlin M Hutson, Marin</t>
  </si>
  <si>
    <t>Dragon Ball Z: Cooler's Revenge</t>
  </si>
  <si>
    <t xml:space="preserve">07/20/1991 </t>
  </si>
  <si>
    <t>After defeating Frieza, Goku returns to Earth and goes on a camping trip with Gohan and Krillin. Everything is normal until Cooler - Frieza's brother - sends three henchmen after Goku. A long fight ensues between our heroes and Cooler, in which he transforms into the fourth stage of his evolution and has the edge in the fight... until Goku transforms into a Super Saiyan.</t>
  </si>
  <si>
    <t>Masako Nozawa, Son Gok羶 / Son Gohan / Bardock (voice), Toshio Furukawa, Piccolo (voice), Mayumi Tanaka, Kuririn / Yajirobe (voice), Naoki Tatsuta, Oolong / Haiya Dragon (voice), Naoko Watanabe, Chichi (voice), K?hei Miyauchi, Kame Sen'nin (voice), Ichiro Nagai, Karin (voice), Ryusei Nakao, Coola / Freeza (voice), Show Hayami, Sauzer (voice)</t>
  </si>
  <si>
    <t xml:space="preserve"> ??氬??俚 ?具?????撘瑕紋?撘? Released</t>
  </si>
  <si>
    <t>My Sweet Monster</t>
  </si>
  <si>
    <t>Animation,?Adventure,?Famil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Lyubov Aksyonova, Varvara (voice), Aleksey Chumakov, Buka (voice), Alena Doletskaya, Edwardine, princess (voice), Timur Kerimov, Rabbit (voice), Prokhor Chekhovskoy, Shishek (voice), Vladislav Kopp, Stepan (voice), Pyotr Ivaschenko, Vasiliy (voice)</t>
  </si>
  <si>
    <t xml:space="preserve"> ??郕訄. ?郋? 郅?訇邽邾郋迮 ??迡邽?迮</t>
  </si>
  <si>
    <t>All the Places</t>
  </si>
  <si>
    <t>Two siblings who haven't seen each other in 15 years mend their relationship while fulfilling a childhood dream: a motorcycle road trip through Mexico.</t>
  </si>
  <si>
    <t>Mauricio Ochmann, , Ana Serradilla, Gabriela, David Chocarro, Lalo, Diana Bovio, Tania, Ir獺n Castillo, Elena, Ana Claudia Talanc籀n, Mama Fer y Gabo</t>
  </si>
  <si>
    <t xml:space="preserve"> A Todas Partes</t>
  </si>
  <si>
    <t xml:space="preserve">03/23/2017 </t>
  </si>
  <si>
    <t>Family,?Fantasy,?Romance</t>
  </si>
  <si>
    <t>A live-action adaptation of Disney's version of the classic tale of a cursed prince and a beautiful young woman who helps him break the spell.</t>
  </si>
  <si>
    <t>Emma Watson, Belle, Dan Stevens, Beast, Luke Evans, Gaston, Josh Gad, LeFou, Kevin Kline, Maurice, Hattie Morahan, Agathe / Enchantress, Haydn Gwynne, Clothilde, Gerard Horan, Jean the Potter, Ray Fearon, P癡re Robert</t>
  </si>
  <si>
    <t>Hunting Ava Bravo</t>
  </si>
  <si>
    <t>Billionaire sportsman Buddy King unwinds by hunting human captives on his remote mountain estate. But his latest victim, Ava Bravo, is no easy target.</t>
  </si>
  <si>
    <t>Kate del Castillo, Ava Bravo, Marc Blucas, Buddy King, Julio Lazarte, Antonio, Halem Medina, The Stranger, Bryce Fernelius, Jose</t>
  </si>
  <si>
    <t>Marudase Kintarou</t>
  </si>
  <si>
    <t xml:space="preserve">12/11/2020 </t>
  </si>
  <si>
    <t>Romance,?Comedy,?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Wataru Hatano, Inukai (voice), Takuma Terashima, Momotar? Naraba (voice), Toshiyuki Morikawa, Marudase Kintarou (voice), Soma Saito, Makoto Onodera (voice), Katsumi Fukuhara, Kijitani (voice), Shota Hayama, Saruwatari (voice)</t>
  </si>
  <si>
    <t xml:space="preserve"> ?整????云?? Released</t>
  </si>
  <si>
    <t>Drag Me to Hell</t>
  </si>
  <si>
    <t xml:space="preserve">03/15/2009 </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Alison Lohman, Christine Brown, Justin Long, Clay Dalton, Lorna Raver, Mrs. Ganush, Dileep Rao, Rham Jas, David Paymer, Mr. Jacks, Adriana Barraza, Shaun San Dena, Chelcie Ross, Leonard Dalton, Reggie Lee, Stu Rubin, Molly Cheek, Trudy Dalton</t>
  </si>
  <si>
    <t>Brian Banks</t>
  </si>
  <si>
    <t xml:space="preserve">08/09/2019 </t>
  </si>
  <si>
    <t>An All-American football player's dreams to play in the NFL are halted when he is falsely accused of rape and sent to prison.</t>
  </si>
  <si>
    <t>Aldis Hodge, Brian Banks, Greg Kinnear, Justin Brooks, Tiffany Dupont, Alissa Bjerkhoel, Sherri Shepherd, Leomia, Melanie Liburd, Karina, Dorian Missick, Mick Randolph, Xosha Roquemore, Kennisha Rice, Matt Battaglia, Pete Carroll, Jose Miguel Vasquez, District Attorney Mateo</t>
  </si>
  <si>
    <t>Bullet Proof</t>
  </si>
  <si>
    <t>The Thief  pulls off the robbery of a lifetime when he robs the psychotic drug lord, Temple. The plan goes off without a hitch until the Thief discovers a stowaway in his getaway car - Temple's pregnant wife, Mia.</t>
  </si>
  <si>
    <t>Vinnie Jones, Temple, Lina Lecompte, Mia, James Clayton, The Thief, Janvier Katabarwa, The Frenchman, Danny Mac, Skinny, Glenn Ennis, Griz, Philip Granger, Vic, Lori Triolo, Dr Zimmerman</t>
  </si>
  <si>
    <t>Beautiful Disaster</t>
  </si>
  <si>
    <t xml:space="preserve">04/12/2023 </t>
  </si>
  <si>
    <t>Romance,?Drama,?Comedy</t>
  </si>
  <si>
    <t>Bad-boy Travis is exactly what college freshman Abby needs and wants to avoid. He spends his nights fighting in underground boxing matches, and his days as the ultimate college campus charmer. But Abby wants nothing to do with Travis. Intrigued by Abby? resistance, Travis offers her a simple bet: if he loses his next fight, he must remain sex-free for a month. If he wins, Abby must live in his apartment for the same amount of time. Either way, Travis has no idea that Abby? dark past is about to emerge, and he may have finally met his match.</t>
  </si>
  <si>
    <t>Dylan Sprouse, Travis Maddox, Virginia Gardner, Abby Abernathy, Austin North, Shepley Maddox, Libe Barer, America Mason, Rob Estes, Benny, Brian Austin Green, Mick Abernathy, Autumn Reeser, Professor Felder, Samuel Larsen, Jesse Viveros, Manal El-Feitury, Bursa</t>
  </si>
  <si>
    <t>Sniper: Rogue Mission</t>
  </si>
  <si>
    <t xml:space="preserve">08/16/2022 </t>
  </si>
  <si>
    <t>Action,?Thriller,?Mystery</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Chad Michael Collins, Brandon Beckett, Ryan Robbins, Agent Zeke 'Zero' Rosenberg, Sayaka Akimoto, Lady Death, Josh Brener, , Dennis Haysbert, Colonel, Brendan Sexton III, Gildie, Jocelyn Hudon, Mary Jane, CindyMarie Small, Shelly Gorfein, Solange Sookram, French Maid Cam Girl</t>
  </si>
  <si>
    <t>Gladiator</t>
  </si>
  <si>
    <t xml:space="preserve">05/04/2000 </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t>
  </si>
  <si>
    <t>Russell Crowe, Maximus Meridius, Joaquin Phoenix, Emperor Commodus, Connie Nielsen, Lucilla, Oliver Reed, Proximo, Richard Harris, Marcus Aurelius, Derek Jacobi, Gracchus, Djimon Hounsou, Juba, David Schofield, Falco, John Shrapnel, Gaius</t>
  </si>
  <si>
    <t>The Reading</t>
  </si>
  <si>
    <t>After a deadly home invasion, Emma (Mo'Nique Hicks) copes by writing a book, but when a young psychic and her team perform a reading in her home, a new terror is unleashed.</t>
  </si>
  <si>
    <t>Mo'Nique, Emma Leeden, Chasity Sereal, Sky Brown, Denisha Hardeman, Jessie, Ian Haywood, Gregory, Mcauley Teters, Randy, Lisa Alavi, Ashley Leeden, Charnele Brown, Oda Brown, Cooper Helm, Mathew Leeden, Sara Alavi, Rachel Gates</t>
  </si>
  <si>
    <t>The Karate Kid</t>
  </si>
  <si>
    <t xml:space="preserve">07/08/2010 </t>
  </si>
  <si>
    <t>Action,?Adventure,?Drama,?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Jaden Smith, Dre Parker, Jackie Chan, Mr. Han, Taraji P. Henson, Sherry Parker, Wenwen Han, Meiying, Yu Rongguang, Master Li, Tess Liu, History Teacher, Xu Ming, Bao, Wang Ji, Mrs. Po, Zhensu Wu, Meiying's Dad</t>
  </si>
  <si>
    <t>The Twilight Saga: New Moon</t>
  </si>
  <si>
    <t xml:space="preserve">11/19/2009 </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Kristen Stewart, Bella Swan, Robert Pattinson, Edward Cullen, Taylor Lautner, Jacob Black, Dakota Fanning, Jane, Michael Sheen, Aro, Ashley Greene, Alice Cullen, Rachelle Lefevre, Victoria Sutherland, Billy Burke, Charlie Swan, Peter Facinelli, Dr. Carlisle Cullen</t>
  </si>
  <si>
    <t>The Dark Knight Rises</t>
  </si>
  <si>
    <t xml:space="preserve">07/19/2012 </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Christian Bale, Bruce Wayne / Batman, Michael Caine, Alfred Pennyworth, Gary Oldman, James Gordon, Anne Hathaway, Selina Kyle / Catwoman, Tom Hardy, Bane, Marion Cotillard, Miranda Tate / Talia al Ghul, Joseph Gordon-Levitt, John Blake, Morgan Freeman, Lucius Fox, Matthew Modine, Peter Foley</t>
  </si>
  <si>
    <t>Pok矇mon the Movie: Secrets of the Jungle</t>
  </si>
  <si>
    <t>In the Forest of Okoya, Koko is a feral child who has been raised as a Pok矇mon by the Mythical Pok矇mon Zarude. Koko has grown up never doubting that he is a Pok矇mon even though he can't really use any sort of moves. Ash Ketchum and Pikachu meet Koko and help him protect the Great Tree from the crooked scientist Dr. Zed.</t>
  </si>
  <si>
    <t>Rica Matsumoto, Satoshi (voice), Ikue Otani, Pikachu (voice), Moka Kamishiraishi, Coco (voice), Megumi Hayashibara, Musashi (voice), Shin-ichiro Miki, Kojiro (voice), Inuko Inuyama, Nyarth (voice), Kantar繫 Nakamura, Zarude (voice), Shoko Nakagawa, Karen (voice), Koichi Yamadera, Professor Zed (voice)</t>
  </si>
  <si>
    <t xml:space="preserve"> ????晞???喋?踴 ?喋</t>
  </si>
  <si>
    <t>Pleasure</t>
  </si>
  <si>
    <t>19-year-old Linn矇a leaves her small town in Sweden and heads for Los Angeles with the aim of becoming the world's next big porn star, but the road to her goal turns out to be bumpier than she imagined.</t>
  </si>
  <si>
    <t>Sofia Kappel, Bella Cherry, Zelda Morrison, Joy, Tee Reel, Mike, Evelyn Claire, Ava, Chris Cock, Bear, Dana DeArmond, Ashley, Kendra Spade, Kimberly, Mark Spiegler, Spiegler, Eva Melander, Mother (voice)</t>
  </si>
  <si>
    <t xml:space="preserve"> Swedish</t>
  </si>
  <si>
    <t>Men</t>
  </si>
  <si>
    <t>Horror,?Thriller,?Fantasy</t>
  </si>
  <si>
    <t>In the aftermath of a personal tragedy, Harper retreats alone to the beautiful English countryside, hoping to find a place to heal. But someone ??or something ??from the surrounding woods appears to be stalking her, and what begins as simmering dread becomes a fully-formed nightmare, inhabited by her darkest memories and fears.</t>
  </si>
  <si>
    <t>Jessie Buckley, Harper, Rory Kinnear, Geoffrey, Paapa Essiedu, James, Gayle Rankin, Riley, Sarah Twomey, Police Officer Frieda, Zak Rothera-Oxley, Samuel, Sonoya Mizuno, Police Operator (voice)</t>
  </si>
  <si>
    <t>King</t>
  </si>
  <si>
    <t xml:space="preserve">02/16/2022 </t>
  </si>
  <si>
    <t>Adventure,?Comedy,?Family</t>
  </si>
  <si>
    <t>King, a trafficked lion cub, escapes from the airport and takes refuge with In癡s and Alex, who then have the crazy idea of getting him back to Africa. Anything can happen when Max their kooky grandfather, decides to join the adventure.</t>
  </si>
  <si>
    <t>G矇rard Darmon, Grand-p癡re In癡s, Lou Lambrecht, In癡s, L矇o Lorl矇ac'h, Alex, Thibault de Montalembert, Paul Sauvage, Cl矇mentine Baert, Louise, Daniel Sempor矇, V矇t矇rinaire douane, Alain Blazquez, Patient, Laurence Facelina, Alice, Marie-Sohna Cond矇, Mary Janssen</t>
  </si>
  <si>
    <t>Ice Age: Continental Drift</t>
  </si>
  <si>
    <t xml:space="preserve">06/28/2012 </t>
  </si>
  <si>
    <t>Manny, Diego, and Sid embark upon another adventure after their continent is set adrift. Using an iceberg as a ship, they encounter sea creatures and battle pirates as they explore a new world.</t>
  </si>
  <si>
    <t>Ray Romano, Manny (voice), John Leguizamo, Sid (voice), Denis Leary, Diego (voice), Seann William Scott, Crash (voice), Josh Peck, Eddie (voice), Queen Latifah, Ellie (voice), Jennifer Lopez, Shira (voice), Peter Dinklage, Captain Gutt (voice), Wanda Sykes, Granny (voice)</t>
  </si>
  <si>
    <t>Texas Chainsaw Massacre</t>
  </si>
  <si>
    <t>After nearly 50 years of hiding, Leatherface returns to terrorize a group of idealistic influencers who accidentally disrupt his carefully shielded world in a remote Texas town.</t>
  </si>
  <si>
    <t>Sarah Yarkin, Melody, Elsie Fisher, Lila, Mark Burnham, Leatherface, Jacob Latimore, Dante, Moe Dunford, Richter, Olwen Fou矇r矇, Sally Hardesty, Jessica Allain, Catherine, Nell Hudson, Ruth, Alice Krige, Mrs. Mc.</t>
  </si>
  <si>
    <t>The Devil Wears Prada</t>
  </si>
  <si>
    <t xml:space="preserve">09/28/2006 </t>
  </si>
  <si>
    <t>Andy moves to New York to work in the fashion industry. Her boss is extremely demanding, cruel and won't let her succeed if she doesn't fit into the high class elegant look of their magazine.</t>
  </si>
  <si>
    <t>Anne Hathaway, Andy Sachs, Meryl Streep, Miranda Priestly, Emily Blunt, Emily, Stanley Tucci, Nigel, Simon Baker, Christian Thompson, Adrian Grenier, Nate, Tracie Thoms, Lily, Rich Sommer, Doug, Daniel Sunjata, James Holt</t>
  </si>
  <si>
    <t>KONOSUBA ??God's blessing on this wonderful world! Legend of Crimson</t>
  </si>
  <si>
    <t xml:space="preserve">08/30/2019 </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Jun Fukushima, Kazuma Sato (voice), Rie Takahashi, Megumin (voice), Sora Amamiya, Aqua (voice), Ai Kayano, Lalatina 'Darkness' Dustiness Ford (voice), Yui Horie, Wiz (voice), Aki Toyosaki, Yunyun (voice), Akeno Watanabe, Sylvia (voice), Hiroki Takahashi, Hyoizaburo (voice), Mamiko Noto, Yuiyui (voice)</t>
  </si>
  <si>
    <t xml:space="preserve"> ? ?蝝?????蟡???蝝?隤? Released</t>
  </si>
  <si>
    <t>Pixels</t>
  </si>
  <si>
    <t xml:space="preserve">07/30/2015 </t>
  </si>
  <si>
    <t>Action,?Comedy,?Science Fiction</t>
  </si>
  <si>
    <t>Video game experts are recruited by the military to fight 1980s-era video game characters who've attacked New York.</t>
  </si>
  <si>
    <t>Adam Sandler, Sam Brenner, Kevin James, President Will Cooper, Michelle Monaghan, Violet Van Patten, Peter Dinklage, Eddie Plant, Josh Gad, Ludlow Lamonsoff, Sean Bean, Corporal Hill (SAS Officer), Brian Cox, Admiral Porter, Ashley Benson, Lady Lisa, Dan Aykroyd, 1982 Championship MC</t>
  </si>
  <si>
    <t>Weathering with You</t>
  </si>
  <si>
    <t>Animation,?Drama,?Fantasy,?Romance</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Kotaro Daigo, Hodaka Morishima (voice), Nana Mori, Hina Amano (voice), Tsubasa Honda, Natsumi Suga (voice), Sakura Kiryu, Nagisa Amano (voice), Sei Hiraizumi, Yasui (voice), Yuki Kaji, Takai (voice), Chieko Baisho, Fumi Tachibana (voice), Shun Oguri, Keisuke Suga (voice), Sumi Shimamoto, Mamiya (voice)</t>
  </si>
  <si>
    <t xml:space="preserve"> 憭拇??桀?</t>
  </si>
  <si>
    <t>The Nightmare Before Christmas</t>
  </si>
  <si>
    <t xml:space="preserve">11/10/1994 </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Chris Sarandon, Jack Skellington (voice), Danny Elfman, Jack Skellington (singing) / Barrel / Clown with the Tear away Face (voice), Catherine O'Hara, Sally / Shock (voice), Ken Page, Oogie Boogie (voice), William Hickey, Dr. Finkelstein (voice), Glenn Shadix, Mayor (voice), Edward Ivory, Santa Claus (voice), Paul Reubens, Lock (voice), Kerry Katz, Man Under Stairs / Vampire / Corpse Dad (voice)</t>
  </si>
  <si>
    <t>Limitless</t>
  </si>
  <si>
    <t xml:space="preserve">03/08/2011 </t>
  </si>
  <si>
    <t>Thriller,?Mystery,?Science Fiction</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Bradley Cooper, Eddie Morra, Robert De Niro, Carl Van Loon, Abbie Cornish, Lindy, Andrew Howard, Gennady, Anna Friel, Melissa, Johnny Whitworth, Vernon, Tomas Arana, Man in Tan Coat, Robert John Burke, Pierce, Darren Goldstein, Kevin Doyle</t>
  </si>
  <si>
    <t>The Killer</t>
  </si>
  <si>
    <t xml:space="preserve">07/13/2022 </t>
  </si>
  <si>
    <t>When retired hitman? wife goes on vacation with her friend, she asks him to look after the friend's teenage daughter. Things go awry when he is forced to use a little violence to protect the girl from juvenile delinquents, but then they are found dead and the girl is kidnapped.</t>
  </si>
  <si>
    <t>Jang Hyuk, Ui-kang, Lee Seo-young, Kim Yoon-ji, Bruce Khan, Yuri, Bang Eun-jung, Sung Yeon, Lee Seung-joon, Detective Lee, Shin Seung-hwan, Park Hyung-joo, Hong Seo-joon, Judge Kim, Lee Chae-young, Hyun-soo, Yoo Seo-jin, Divorced Woman</t>
  </si>
  <si>
    <t xml:space="preserve"> ???禺: 鴥趣???? ?</t>
  </si>
  <si>
    <t>Just Go with It</t>
  </si>
  <si>
    <t xml:space="preserve">03/31/2011 </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A remake of Cactus Flower (1969).</t>
  </si>
  <si>
    <t>Adam Sandler, Danny Maccabee, Jennifer Aniston, Katherine Murphy, Nicole Kidman, Devlin Adams, Nick Swardson, Eddie Simms, Brooklyn Decker, Palmer Dodge, Bailee Madison, Maggie Murphy, Vanessa Villalovos, Saleswoman, Kevin Nealon, Adon, Griffin Gluck, Michael Murphy</t>
  </si>
  <si>
    <t>Hustle</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Adam Sandler, Stanley Sugerman, Queen Latifah, Teresa Sugerman, Juancho Hernang籀mez, Bo Cruz, Ben Foster, Vince Merrick, Kenny Smith, Leon, Anthony Edwards, Kermit Wilts, Robert Duvall, Rex Merrick, Jordan Hull, Alex Sugerman, Mar穩a Botto, Paola</t>
  </si>
  <si>
    <t>Dynasty Warriors</t>
  </si>
  <si>
    <t xml:space="preserve">04/27/2021 </t>
  </si>
  <si>
    <t>In the turbulent late Eastern Han Dynasty. Ambitious Dong Zhuo controls the court and the commonalty, and heroes from all over the country begin to rise.</t>
  </si>
  <si>
    <t>Louis Koo, Lu Bu, Nick Wang, Cao Cao, Tony Yang, Liu Bei, Han Geng, Guan Yu, Ray Lui, Yuan Shao, Carina Lau, Master of the Sword Forge Castle, Guli Nazha, Diao Chan, Lam Suet, Dong Zhuo, Philip Keung, Zhang Jiao</t>
  </si>
  <si>
    <t xml:space="preserve"> ?銝??∪?</t>
  </si>
  <si>
    <t>Kung Fu Panda 2</t>
  </si>
  <si>
    <t xml:space="preserve">06/23/2011 </t>
  </si>
  <si>
    <t>Po is now living his dream as The Dragon Warrior, protecting the Valley of Peace alongside his friends and fellow kung fu masters, The Furious Five - Tigress, Crane, Mantis, Viper and Monkey. But Po?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Jack Black, Po (voice), Angelina Jolie, Tigress (voice), Dustin Hoffman, Shifu (voice), Gary Oldman, Lord Shen (voice), Jackie Chan, Monkey (voice), Lucy Liu, Viper (voice), Seth Rogen, Mantis (voice), David Cross, Crane (voice), Michelle Yeoh, The Soothsayer (voice)</t>
  </si>
  <si>
    <t>The Notebook</t>
  </si>
  <si>
    <t xml:space="preserve">10/14/2004 </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Rachel McAdams, Allison "Allie" Hamilton, Ryan Gosling, Noah "Duke" Calhoun, Gena Rowlands, Old Allison "Allie" Hamilton, James Garner, Old Noah "Duke" Calhoun, Sam Shepard, Frank Calhoun, Joan Allen, Anne Hamilton, James Marsden, Lon Hammond Jr., David Thornton, John Hamilton, Kevin Connolly, Fin</t>
  </si>
  <si>
    <t>Selena Gomez: My Mind &amp; Me</t>
  </si>
  <si>
    <t>Documentary,?Music</t>
  </si>
  <si>
    <t>After years in the limelight, Selena Gomez achieves unimaginable stardom. But just as she reaches a new peak, an unexpected turn pulls her into darkness. This uniquely raw and intimate documentary spans her six-year journey into a new light.</t>
  </si>
  <si>
    <t>Selena Gomez, Self, Raquelle Stevens, Self, Ashley Cook, Self</t>
  </si>
  <si>
    <t>Superbad</t>
  </si>
  <si>
    <t xml:space="preserve">09/20/2007 </t>
  </si>
  <si>
    <t>Two co-dependent high school seniors are forced to deal with separation anxiety after their plan to stage a booze-soaked party goes awry.</t>
  </si>
  <si>
    <t>Jonah Hill, Seth, Michael Cera, Evan, Christopher Mintz-Plasse, Fogell / McLovin, Bill Hader, Officer Slater, Seth Rogen, Officer Michaels, Emma Stone, Jules, Martha MacIsaac, Becca, Kevin Corrigan, Mark, Joe Lo Truglio, Francis the Driver</t>
  </si>
  <si>
    <t>Old</t>
  </si>
  <si>
    <t>Thriller,?Mystery,?Horror</t>
  </si>
  <si>
    <t>A group of families on a tropical holiday discover that the secluded beach where they are staying is somehow causing them to age rapidly ??reducing their entire lives into a single day.</t>
  </si>
  <si>
    <t>Gael Garc穩a Bernal, Guy, Vicky Krieps, Prisca, Rufus Sewell, Charles, Alex Wolff, Trent Aged 15, Thomasin McKenzie, Maddox Aged 16, Eliza Scanlen, Kara Aged 15, Nikki Amuka-Bird, Patricia, Ken Leung, Jarin, Aaron Pierre, Mid-Sized Sedan</t>
  </si>
  <si>
    <t>A Whisker Away</t>
  </si>
  <si>
    <t xml:space="preserve">06/18/2020 </t>
  </si>
  <si>
    <t>Animation,?Drama,?Romance,?Fantasy</t>
  </si>
  <si>
    <t>Miyo "Muge" Sasaki is a peculiar second-year junior high student who has fallen in love with her classmate Kento Hinode. Muge resolutely pursues Kento every day, but he takes no notice of her. Nevertheless, while carrying a secret she can tell no one, Muge continues to pursue Kento. Muge discovers a magic mask that allows her to transform into a cat named Tar?. The magic lets Muge get close to Kento, but eventually it may also make her unable to transform back to a human.</t>
  </si>
  <si>
    <t>Mirai Shida, Miyo Sasaki / Taro (cat) (voice), Natsuki Hanae, Kento Hinode (voice), Koichi Yamadera, Mask Seller (voice), Hiroaki Ogi, Kusugi (voice), Minako Kotobuki, Yoriko Fukase (voice), Kensho Ono, Masamichi Isami (voice), Susumu Chiba, Yoji Sasaki (voice), Ayako Kawasumi, Kaoru Mizutani (voice), Sayaka Ohara, Miki Saito (voice)</t>
  </si>
  <si>
    <t xml:space="preserve"> 瘜????蝘?怒???? Released</t>
  </si>
  <si>
    <t>Sing</t>
  </si>
  <si>
    <t xml:space="preserve">11/23/2016 </t>
  </si>
  <si>
    <t>Animation,?Comedy,?Family,?Music</t>
  </si>
  <si>
    <t>A koala named Buster recruits his best friend to help him drum up business for his theater by hosting a singing competition.</t>
  </si>
  <si>
    <t>Matthew McConaughey, Buster Moon (voice), Reese Witherspoon, Rosita (voice), Seth MacFarlane, Mike (voice), Scarlett Johansson, Ash (voice), John C. Reilly, Eddie (voice), Taron Egerton, Johnny (voice), Tori Kelly, Meena (voice), Jennifer Saunders, Nana (voice), Garth Jennings, Miss Crawly / Additional Voices (voice)</t>
  </si>
  <si>
    <t>Kung Fu Panda 3</t>
  </si>
  <si>
    <t>Action,?Adventure,?Animation,?Comedy,?Family</t>
  </si>
  <si>
    <t>Continuing his "legendary adventures of awesomeness", Po must face two hugely epic, but different threats: one supernatural and the other a little closer to his home.</t>
  </si>
  <si>
    <t>Jack Black, Po (voice), Bryan Cranston, Li Shan (voice), Dustin Hoffman, Shifu (voice), Angelina Jolie, Tigress (voice), J.K. Simmons, Kai (voice), Jackie Chan, Monkey (voice), Seth Rogen, Mantis (voice), Lucy Liu, Viper (voice), David Cross, Crane (voice)</t>
  </si>
  <si>
    <t>The Gangster, the Cop, the Devil</t>
  </si>
  <si>
    <t xml:space="preserve">05/15/2019 </t>
  </si>
  <si>
    <t>Crime,?Action,?Adventure</t>
  </si>
  <si>
    <t>After barely surviving a violent attack by an elusive serial killer, crime boss Jang Dong-su finds himself forming an unlikely partnership with local detective Jung Tae-seok to catch the sadistic killer simply known as K.</t>
  </si>
  <si>
    <t>Ma Dong-seok, Jang Dong-su, Kim Moo-yul, Jung Tae-suk, Kim Sung-kyu, Kang Gyeong-ho, Choi Min-chul, Kwon Oh-sung, Heo Dong-won, Choi Moon-sik, You Chea-myung, Heo Sang-do, Lee Seo-hwan, Choi Jeong-gyu, Oh Hee-joon, Kim Dong-chul, Kim Gyu-ri, Cha Seo-jin</t>
  </si>
  <si>
    <t xml:space="preserve"> ??? Released</t>
  </si>
  <si>
    <t>Lady Chatterley's Lover</t>
  </si>
  <si>
    <t>Unhappily married aristocrat Lady Chatterley begins a torrid affair ??and falls deeply in love ??with the gamekeeper on her husband's country estate.</t>
  </si>
  <si>
    <t>Emma Corrin, Connie Reid, Jack O'Connell, Oliver Mellors, Matthew Duckett, Clifford Chatterley, Joely Richardson, Mrs. Bolton, Faye Marsay, Hilda, Ella Hunt, Mrs. Flint, Anthony Brophy, Sir Malcolm Reid, Rachel Andrews, Lily, Eugene O'Hare, Michaelis</t>
  </si>
  <si>
    <t>The Great Wall</t>
  </si>
  <si>
    <t>European mercenaries searching for black powder become embroiled in the defense of the Great Wall of China against a horde of monstrous creatures.</t>
  </si>
  <si>
    <t>Matt Damon, William Garin, Jing Tian, General Lin Mei, Willem Dafoe, Ballard, Andy Lau, Wang Junshi, Pedro Pascal, Pero Tovar, Zhang Hanyu, General Shao, Lu Han, Peng Yong, Lin Gengxin, Commander Chen, Eddie Peng, Commander Wu</t>
  </si>
  <si>
    <t>Monster Pets: A Hotel Transylvania Short</t>
  </si>
  <si>
    <t xml:space="preserve">04/02/2021 </t>
  </si>
  <si>
    <t>Drac tries out some new monster pets to help occupy Tinkles for playtime.</t>
  </si>
  <si>
    <t>Brian Hull, Dracula (voice), Jennifer Kluska, Toots (voice), Derek Drymon, Tinkles / Zombie / Gillman (voice), Genndy Tartakovsky, Blobby / Puppy Blobby (voice), Jon Olson, Additional Monster Pets (voice)</t>
  </si>
  <si>
    <t>Aladdin</t>
  </si>
  <si>
    <t xml:space="preserve">05/24/2019 </t>
  </si>
  <si>
    <t>Adventure,?Fantasy,?Romance,?Family</t>
  </si>
  <si>
    <t>A kindhearted street urchin named Aladdin embarks on a magical adventure after finding a lamp that releases a wisecracking genie while a power-hungry Grand Vizier vies for the same lamp that has the power to make their deepest wishes come true.</t>
  </si>
  <si>
    <t>Will Smith, Genie / Mariner, Mena Massoud, Aladdin, Naomi Scott, Jasmine, Marwan Kenzari, Jafar, Navid Negahban, Sultan, Nasim Pedrad, Dalia, Billy Magnussen, Prince Anders, Numan Acar, Hakim, Jordan A. Nash, Omar</t>
  </si>
  <si>
    <t>The Jungle Book</t>
  </si>
  <si>
    <t xml:space="preserve">12/18/1968 </t>
  </si>
  <si>
    <t>Family,?Animation,?Adventure</t>
  </si>
  <si>
    <t>The boy Mowgli makes his way to the man-village with Bagheera, the wise panther. Along the way he meets jazzy King Louie, the hypnotic snake Kaa and the lovable, happy-go-lucky bear Baloo, who teaches Mowgli "The Bare Necessities" of life and the true meaning of friendship.</t>
  </si>
  <si>
    <t>Bruce Reitherman, Mowgli (voice), Phil Harris, Baloo (voice), Sebastian Cabot, Bagheera (voice), George Sanders, Shere Khan (voice), Sterling Holloway, Kaa (voice), Louis Prima, King Louie (voice), J. Pat O'Malley, Col. Hathi / Buzzie (voice), Clint Howard, Junior (voice), Chad Stuart, Dizzy (voice)</t>
  </si>
  <si>
    <t>A Silent Voice: The Movie</t>
  </si>
  <si>
    <t xml:space="preserve">04/06/2017 </t>
  </si>
  <si>
    <t>Animation,?Drama</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Miyu Irino, Shouya Ishida (voice), Saori Hayami, Shouko Nishimiya (voice), Aoi Yuki, Yuzuru Nishimiya (voice), Kensho Ono, Tomohiro Nagatsuka (voice), Yuki Kaneko, Naoka Ueno (voice), Yui Ishikawa, Miyoko Sahara (voice), Megumi Han, Miki Kawai (voice), Toshiyuki Toyonaga, Satoshi Mashiba (voice), Mayu Matsuoka, Young Shouya Ishida (voice)</t>
  </si>
  <si>
    <t xml:space="preserve"> ? ?脯敶? Released</t>
  </si>
  <si>
    <t>Solomon and Sheba</t>
  </si>
  <si>
    <t xml:space="preserve">12/25/1959 </t>
  </si>
  <si>
    <t>History,?Romance</t>
  </si>
  <si>
    <t>Under the rule of King David, Israel is united and prosperous although surrounded by enemies including Egypt and its allies. The aging King David favors his younger son, Solomon, as his successor, but David's  elder son Prince Adonijah, a warrior, declares himself King. When David learns of this, he publicly announces Solomon to be his successor. Adonijah and Joab, his general, withdraw in rage. Israel prospers under King Solomon's wise and benevolent rule and is seen as a threat to more tyrannical monarchs in the region. The Pharaoh of Egypt agrees to cede a Red Sea port to the Queen of Sheba in a plot to undermine Solomon's rule. Sheba is to seduce Solomon and introduce Sheban pagan worship into Jerusalem. Meanwhile, Prince Adonijah, now banished, also conspires with Pharaoh and is given an army to defeat Solomon. The film is a highly fictionalized dramatization of events depicted in The Bible -- First Kings chapter 10 and Second Chronicles chapter 9.</t>
  </si>
  <si>
    <t>Yul Brynner, Solomon, Gina Lollobrigida, Sheba, George Sanders, Adonijah, Marisa Pavan, Abishag, David Farrar, Pharaoh, John Crawford, Joab, Finlay Currie, David, Harry Andrews, Baltor, Jos矇 Nieto, Ahab</t>
  </si>
  <si>
    <t>The Incredibles</t>
  </si>
  <si>
    <t xml:space="preserve">12/26/2004 </t>
  </si>
  <si>
    <t>Bob Parr has given up his superhero days to log in time as an insurance adjuster and raise his three children with his formerly heroic wife in suburbia. But when he receives a mysterious assignment, it's time to get back into costume.</t>
  </si>
  <si>
    <t>Craig T. Nelson, Bob Parr / Mr. Incredible (voice), Holly Hunter, Helen Parr / Elastigirl (voice), Sarah Vowell, Violet Parr (voice), Spencer Fox, Dashiell 'Dash' Parr (voice), Jason Lee, Buddy Pine / IncrediBoy / Syndrome (voice), Samuel L. Jackson, Lucius Best / Frozone (voice), Elizabeth Pe簽a, Mirage (voice), Eli Fucile, Jack-Jack Parr (voice), Maeve Andrews, Jack-Jack Parr (voice)</t>
  </si>
  <si>
    <t>Don't Worry Darling</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癟ade, Alice can? help questioning exactly what they?e doing in Victory, and why.</t>
  </si>
  <si>
    <t>Florence Pugh, Alice, Harry Styles, Jack, Chris Pine, Frank, Olivia Wilde, Bunny, Gemma Chan, Shelley, KiKi Layne, Margaret, Nick Kroll, Dean, Kate Berlant, Peg, Timothy Simons, Dr. Collins</t>
  </si>
  <si>
    <t>The Visit</t>
  </si>
  <si>
    <t xml:space="preserve">09/24/2015 </t>
  </si>
  <si>
    <t>A brother and sister are sent to their grandparents' remote Pennsylvania farm for a week, where they discover that the elderly couple is involved in something deeply disturbing.</t>
  </si>
  <si>
    <t>Olivia DeJonge, Rebecca Jamison, Ed Oxenbould, Tyler Jamison, Deanna Dunagan, Nana, Peter McRobbie, Pop Pop, Kathryn Hahn, Loretta Jamison, Ocean James, Young Becca, Seamus Moroney, Young Tyler, Celia Keenan-Bolger, Stacey, Samuel Stricklen, Conductor</t>
  </si>
  <si>
    <t>Logan</t>
  </si>
  <si>
    <t xml:space="preserve">03/02/2017 </t>
  </si>
  <si>
    <t>Action,?Drama,?Science Fiction</t>
  </si>
  <si>
    <t>In the near future, a weary Logan cares for an ailing Professor X in a hideout on the Mexican border. But Logan's attempts to hide from the world and his legacy are upended when a young mutant arrives, pursued by dark forces.</t>
  </si>
  <si>
    <t>Hugh Jackman, Logan / Wolverine / X-24, Dafne Keen, Laura / X-23, Patrick Stewart, Charles Xavier / Professor X, Elizabeth Rodriguez, Gabriela, Boyd Holbrook, Pierce, Stephen Merchant, Caliban, Richard E. Grant, Dr. Rice, Stephen Dunlevy, Macon, Eriq La Salle, Will Munson</t>
  </si>
  <si>
    <t>Porno</t>
  </si>
  <si>
    <t xml:space="preserve">01/01/1981 </t>
  </si>
  <si>
    <t>Three tales of the erotic: Two young ladies experiment with lesbianism, a handsome and wealthy socialite makes a beautiful woman patiently wait to make love to him, and a gorgeous, but controlling and dominating blind woman makes a hunky stud her sexual hostage in her swanky mansion home.</t>
  </si>
  <si>
    <t>David Cardoso, Romano, Patr穩cia Scalvi, Maria Helena, Matilde Mastrangi, Ilona, Z矇lia Diniz, Diana, Arthur Roveder, Marcos, Maristela Moreno, Bia, Liana Duval, Ruda</t>
  </si>
  <si>
    <t xml:space="preserve"> Porn繫!</t>
  </si>
  <si>
    <t xml:space="preserve">12/05/1999 </t>
  </si>
  <si>
    <t>History,?Drama</t>
  </si>
  <si>
    <t>The film is notable for presenting a more human Jesus, compared to more solemn portrayals in earlier films; here Jesus laughs and cries like anyone else. Among other things, he weeps at Joseph? funeral, throws stones in Lake Galilee when meeting Simon Peter and James son of Zebedee for the first time, dances at the wedding at Cana, and starts a water-splashing fight with his disciples as well. Satan is portrayed as a man in modern dress (and as a woman in red). During his temptation of Jesus, he shows him the Earth from the vantage point of space. Satan also shows Jesus images of wars and destruction carried out in his name. The film adds an apocryphal Roman historian named ?ivio??who watches and comments as events unfold; he is presumably named after Livy.</t>
  </si>
  <si>
    <t>Jeremy Sisto, Jesus, Debra Messing, Maria Madalena, Jacqueline Bisset, Maria, Gary Oldman, Poncio Pilatus, Elena Sofia Ricci, Herodias, Maria Cristina Heller, Martha of Bethany, Stefania Rocca, Mary of Bethany, Armin Mueller-Stahl, Jos矇, David O'Hara, Jo瓊o Batista</t>
  </si>
  <si>
    <t>Terminator 2: Judgment Day</t>
  </si>
  <si>
    <t xml:space="preserve">09/05/1991 </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Arnold Schwarzenegger, The Terminator, Linda Hamilton, Sarah Connor, Edward Furlong, John Connor, Robert Patrick, T-1000, Joe Morton, Dr. Miles Bennett Dyson, Earl Boen, Dr. Peter Silberman, S. Epatha Merkerson, Tarissa Dyson, Castulo Guerra, Enrique Salceda, Danny Cooksey, Tim</t>
  </si>
  <si>
    <t>American Pie Presents: Beta House</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John White, Erik Stifler, Steve Talley, Dwight Stifler, Jake Siegel, Mike Coozeman, Meghan Heffern, Ashley, Eugene Levy, Mr. Levenstein, Italia Ricci, Laura Johnson, Rachel Skarsten, Sharon, Erica Cox, Candy, Christopher McDonald, Mr. Stifler</t>
  </si>
  <si>
    <t>Trenque Lauquen</t>
  </si>
  <si>
    <t>Drama,?Romance,?Mystery</t>
  </si>
  <si>
    <t>With the strange disappearance of Laura, two colleagues, her older boyfriend, Rafael, and Ezequiel, learn of their recent discoveries, which may help them locate her. However, the story is bigger and stranger than they could imagine.</t>
  </si>
  <si>
    <t xml:space="preserve">Laura Paredes, Laura, Ezequiel Pierri, Ezequiel, Rafael Spregelburd, Rafael, Elisa Carricajo, Elisa Esperanza, Juliana Muras, Juliana Verdi, Ver籀nica Llin獺s, , Cecilia Rainero, , Walter Jakob, </t>
  </si>
  <si>
    <t>Call Me by Your Name</t>
  </si>
  <si>
    <t>In 1980s Italy, a relationship begins between seventeen-year-old teenage Elio and the older adult man hired as his father's research assistant.</t>
  </si>
  <si>
    <t>Armie Hammer, Oliver, Timoth矇e Chalamet, Elio Perlman, Michael Stuhlbarg, Samuel Perlman, Amira Casar, Annella Perlman, Esther Garrel, Marzia, Victoire Du Bois, Chiara, Vanda Capriolo, Mafalda, Antonio Rimoldi, Anchise, Elena Bucci, Bambi</t>
  </si>
  <si>
    <t>Wish Dragon</t>
  </si>
  <si>
    <t>Determined teen Din is longing to reconnect with his childhood best friend when he meets a wish-granting dragon who shows him the magic of possibilities.</t>
  </si>
  <si>
    <t>Jimmy Wong, Din (voice), John Cho, Long (voice), Constance Wu, Mom (voice), Natasha Liu Bordizzo, Lina (voice), Jimmy O. Yang, Short Goon / Security Guard 2 (voice), Aaron Yoo, Pockets (voice), Will Yun Lee, Dad (voice), Bobby Lee, Tall Goon (voice), Nico Santos, Buckley (voice)</t>
  </si>
  <si>
    <t>Spider-Man 3</t>
  </si>
  <si>
    <t xml:space="preserve">06/04/2007 </t>
  </si>
  <si>
    <t>The seemingly invincible Spider-Man goes up against an all-new crop of villains?ncluding the shape-shifting Sandman. While Spider-Man? superpowers are altered by an alien organism, his alter ego, Peter Parker, deals with nemesis Eddie Brock and also gets caught up in a love triangle.</t>
  </si>
  <si>
    <t>Tobey Maguire, Spider-Man / Peter Parker, Kirsten Dunst, Mary Jane Watson, James Franco, New Goblin / Harry Osborn, Thomas Haden Church, Sandman / Flint Marko, Topher Grace, Venom / Eddie Brock, Bryce Dallas Howard, Gwen Stacy, Rosemary Harris, May Parker, J.K. Simmons, J. Jonah Jameson, James Cromwell, Captain Stacey</t>
  </si>
  <si>
    <t>Jack Reacher</t>
  </si>
  <si>
    <t xml:space="preserve">01/02/2013 </t>
  </si>
  <si>
    <t>Crime,?Drama,?Thriller,?Action</t>
  </si>
  <si>
    <t>When a gunman takes five lives with six shots, all evidence points to the suspect in custody. On interrogation, the suspect offers up a single note: "Get Jack Reacher!" So begins an extraordinary chase for the truth, pitting Jack Reacher against an unexpected enemy, with a skill for violence and a secret to keep.</t>
  </si>
  <si>
    <t>Tom Cruise, Jack Reacher, Rosamund Pike, Helen Rodin, Richard Jenkins, Alex Rodin, David Oyelowo, Emerson, Werner Herzog, Zec Chelovek, Jai Courtney, Charlie, Robert Duvall, Martin Cash, Vladimir Sizov, Vlad, Joseph Sikora, James Barr</t>
  </si>
  <si>
    <t>Garfield</t>
  </si>
  <si>
    <t xml:space="preserve">09/16/2004 </t>
  </si>
  <si>
    <t>Garfield, the fat, lazy, lasagna lover, has everything a cat could want. But when Jon, in an effort to impress the Liz - the vet and an old high-school crush - adopts a dog named Odie and brings him home, Garfield gets the one thing he doesn't want. Competition.</t>
  </si>
  <si>
    <t>Bill Murray, Garfield (voice), Breckin Meyer, Jon, Jennifer Love Hewitt, Liz, Stephen Tobolowsky, Happy Chapman, Evan Arnold, Wendell, Mark Christopher Lawrence, Christopher Mello, Jimmy Kimmel, Spanky (voice), Debra Messing, Arlene (voice), Nick Cannon, Louis (voice)</t>
  </si>
  <si>
    <t>Raped by an Angel 2: The Uniform Fan</t>
  </si>
  <si>
    <t xml:space="preserve">03/06/1998 </t>
  </si>
  <si>
    <t>A dentist obsessed with young women in various uniforms stalks two sisters. The oldest sister is romantically pursued by a thug that was just released from prison. The dentist also has the hots for her and the two paths eventually cross</t>
  </si>
  <si>
    <t>Athena Chu, Yue Po Wan, Francis Ng, Bulky Tong Chee Kong, Joe Ma, Philip Wong, Yeung Fan, Mabel, Jane Chung, Jenny, Ronald Wong, Shitty, Teresa Ha Ping, Po Wan's grandmother, Rocky Lai Keung-Kun, Gang leader at food stall, Tsang Yin, Parking guard</t>
  </si>
  <si>
    <t xml:space="preserve"> 撘瑕圻2:?嗆?隤?</t>
  </si>
  <si>
    <t>The Addams Family</t>
  </si>
  <si>
    <t xml:space="preserve">12/05/2019 </t>
  </si>
  <si>
    <t>Family,?Animation,?Comedy,?Fantasy,?Horror</t>
  </si>
  <si>
    <t>The Addams family's lives begin to unravel when they face-off against a treacherous, greedy crafty reality-TV host while also preparing for their extended family to arrive for a major celebration.</t>
  </si>
  <si>
    <t>Oscar Isaac, Gomez Addams (voice), Charlize Theron, Morticia Addams (voice), Finn Wolfhard, Pugsley Addams (voice), Chlo禱 Grace Moretz, Wednesday Addams (voice), Nick Kroll, Uncle Fester (voice), Snoop Dogg, It (voice), Bette Midler, Grandmama (voice), Allison Janney, Margaux Needler (voice), Martin Short, Grandpa Frump (voice)</t>
  </si>
  <si>
    <t>Barbie: Epic Road Trip</t>
  </si>
  <si>
    <t>In this interactive adventure, Barbie goes on a cross-country trek with friends and makes big decisions about the future. Which dream will she choose?</t>
  </si>
  <si>
    <t>America Young, Barbie (Malibu) (voice), Tatiana Varria, Barbie (Brooklyn) (voice), Ritesh Rajan, Ken (voice), Dino Andrade, Magnifico / Old Man / Dino Fortune Teller (voice), Greg Chun, George / Subway Passenger / Burro Guy (voice), Channon Dade, Waitress / Stage Manager / Ticket Taker / Assistant (voice), Kirsten Day, Skipper (voice), Dave Fennoy, McHenry / Pa / Clown (voice), Lisa Fuson, Margaret / Subway Conductor / Pug Owner (voice)</t>
  </si>
  <si>
    <t>Lucy</t>
  </si>
  <si>
    <t xml:space="preserve">07/31/2014 </t>
  </si>
  <si>
    <t>A woman, accidentally caught in a dark deal, turns the tables on her captors and transforms into a merciless warrior evolved beyond human logic.</t>
  </si>
  <si>
    <t>Scarlett Johansson, Lucy Miller, Morgan Freeman, Professor Samuel Norman, Choi Min-sik, Mr. Jang, Amr Waked, Pierre Del Rio, Julian Rhind-Tutt, The Limey, Pilou Asb疆k, Richard, Lio Tipton, Caroline, Shin Yoo-ram, Jang's Lieutenant, Seo Chong-ju, Jang's Lieutenant</t>
  </si>
  <si>
    <t>Rio</t>
  </si>
  <si>
    <t xml:space="preserve">04/07/2011 </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Jesse Eisenberg, Blu (voice), Anne Hathaway, Jewel (voice), Leslie Mann, Linda (voice), Jane Lynch, Alice / Goose (voice), Will.i.am, Pedro (voice), George Lopez, Rafael (voice), Wanda Sykes, Chloe / Goose (voice), Jamie Foxx, Nico (voice), Rodrigo Santoro, Tulio (voice)</t>
  </si>
  <si>
    <t>The SpongeBob SquarePants Movie</t>
  </si>
  <si>
    <t xml:space="preserve">01/06/2005 </t>
  </si>
  <si>
    <t>Family,?Animation,?Comedy,?Fantasy,?Adventure,?Action</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Tom Kenny, SpongeBob SquarePants (voice) / Gary the Snail (voice) / French Narrator (voice), Bill Fagerbakke, Patrick Star (voice), Mr. Lawrence, Plankton (voice), Clancy Brown, Mr. Krabs (voice), Jeffrey Tambor, King Neptune (voice), Scarlett Johansson, Princess Mindy (voice), Rodger Bumpass, Squidward Tentacles (voice), Alec Baldwin, Dennis (voice), Jill Talley, Karen (voice)</t>
  </si>
  <si>
    <t>Blade Runner 2049</t>
  </si>
  <si>
    <t xml:space="preserve">10/05/2017 </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Ryan Gosling, 'K', Harrison Ford, Rick Deckard, Ana de Armas, Joi, Sylvia Hoeks, Luv, Robin Wright, Lieutenant Joshi, Jared Leto, Niander Wallace, Mackenzie Davis, Mariette, Carla Juri, Dr. Ana Stelline, Lennie James, Mister Cotton</t>
  </si>
  <si>
    <t>No Manches Frida</t>
  </si>
  <si>
    <t xml:space="preserve">09/15/2016 </t>
  </si>
  <si>
    <t>After his release from prison, bank robber Zequi sets off to recover the stolen money that was buried by his dizzy accomplice. He's horrified to learn that a high school gymnasium is now standing over the site where the loot is stashed. Needing to infiltrate the building, Zequi lands a job as a substitute teacher for a group of wild and unruly students. As the ex-con tries to lay down the law, he starts to realize that life in jail may have been easier than trying to deal with rebellious teens.</t>
  </si>
  <si>
    <t>Omar Chaparro, Ezequiel "Zequi" Alc獺ntara, Martha Higareda, Miss Lucy, Fernanda Castillo, Caro, Carla Adell, Laura, Regina Pav籀n, Monica, Karen Furlong, Nayeli, Rosanna Engel, Tania, M籀nica Dionne, Miss Gaby, Adal Ramones, Sr. Valdez</t>
  </si>
  <si>
    <t>Along with the Gods: The Two Worlds</t>
  </si>
  <si>
    <t xml:space="preserve">12/14/2017 </t>
  </si>
  <si>
    <t>Action,?Adventure,?Fantasy,?Drama</t>
  </si>
  <si>
    <t>Having died unexpectedly, firefighter Ja-hong is taken to the afterlife by 3 afterlife guardians. Only when he passes 7 trials over 49 days and proves he was innocent in human life, he? able to reincarnate, and his 3 afterlife guardians are by his side to defend him in trial.</t>
  </si>
  <si>
    <t>Ha Jung-woo, Gang-rim, Cha Tae-hyun, Kim Ja-hong, Ju Ji-hoon, Hae Won-maek, Kim Hyang-gi, Deok-choon, Lee Jung-jae, King Yeomra, Kim Dong-wook, Kim Su-hong, Ye Soo-jung, Ja-hong's Mother, Oh Dal-su, Prosecutor, Im Won-hee, Prosecutor</t>
  </si>
  <si>
    <t xml:space="preserve"> ?頃?刷?-鴥? 貒? Released</t>
  </si>
  <si>
    <t>Sharper</t>
  </si>
  <si>
    <t>A small, wealthy family in New York City gets progressively torn apart by secrets, lies, and the theft that orchestrates all of it.</t>
  </si>
  <si>
    <t>Julianne Moore, Madeline Phillips, Sebastian Stan, Max, Justice Smith, Tom, Briana Middleton, Sandra, John Lithgow, Richard Hobbes, Darren Goldstein, Pat Braddock, Phillip Johnson Richardson, Det. Collins, Kerry Flanagan, Larusso, David Pittu, David (Lawyer)</t>
  </si>
  <si>
    <t>Fantastic Beasts and Where to Find Them</t>
  </si>
  <si>
    <t xml:space="preserve">11/17/2016 </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Eddie Redmayne, Newt Scamander, Katherine Waterston, Porpentina 'Tina' Goldstein, Dan Fogler, Jacob Kowalski, Alison Sudol, Queenie Goldstein, Colin Farrell, Percival Graves, Jon Voight, Henry Shaw Sr., Ron Perlman, Gnarlak, Johnny Depp, Gellert Grindelwald, Zo禱 Kravitz, Leta Lestrange</t>
  </si>
  <si>
    <t>No Manches Frida 2</t>
  </si>
  <si>
    <t xml:space="preserve">03/15/2019 </t>
  </si>
  <si>
    <t>Ex-con Zequi and company come back for a new adventure.</t>
  </si>
  <si>
    <t>Omar Chaparro, Ezequiel "Zequi" Alc獺ntara, Martha Higareda, Miss Lucy, Carla Adell, Laura, Fernanda Castillo, Caro, Regina Pav籀n, M籀nica, Karen Furlong, Nayeli, Rosanna Engel, Tania, Claudia Zepeda, , Aar籀n D穩az, Mario</t>
  </si>
  <si>
    <t xml:space="preserve">07/31/2003 </t>
  </si>
  <si>
    <t>Chris crashes into a carload of other young people, and the group of stranded motorists is soon lost in the woods of West Virginia, where they're hunted by three cannibalistic mountain men who are grossly disfigured by generations of inbreeding.</t>
  </si>
  <si>
    <t>Eliza Dushku, Jessie Burlingame, Emmanuelle Chriqui, Carly, Lindy Booth, Francine, Desmond Harrington, Chris Flynn, James Downing, Trucker, Julian Richings, Three Finger, Jeremy Sisto, Scott, Wayne Robson, Old Man, David Huband, Trooper</t>
  </si>
  <si>
    <t>Shut In</t>
  </si>
  <si>
    <t>Thriller,?Horror,?Drama</t>
  </si>
  <si>
    <t>A young single mother is held captive along with her two children by a violent ex and must plot their escape before it? too late.</t>
  </si>
  <si>
    <t>Rainey Qualley, Jessica, Vincent Gallo, Sammy, Jake Horowitz, Rob, Luciana VanDette, Lainey</t>
  </si>
  <si>
    <t>Missing</t>
  </si>
  <si>
    <t>Drama,?Mystery,?Thriller</t>
  </si>
  <si>
    <t>When her mother disappears while on vacation in Colombia with her new boyfriend, June? search for answers is hindered by international red tape. Stuck thousands of miles away in Los Angeles, June creatively uses all the latest technology at her fingertips to try and find her before it? too late. But as she digs deeper, her digital sleuthing raises more questions than answers... and when June unravels secrets about her mom, she discovers that she never really knew her at all.</t>
  </si>
  <si>
    <t>Storm Reid, June Allen, Joaquim de Almeida, Javier, Ken Leung, Kevin Lin, Amy Landecker, Heather Damore, Daniel Henney, Agent Elijah Park, Nia Long, Grace Allen, Megan Suri, Veena, Tim Griffin, James Allen, Rick Chambers, Morning Host</t>
  </si>
  <si>
    <t>Panama</t>
  </si>
  <si>
    <t>An ex-marine is hired by a defense contractor to travel to Panama to complete an arms deal. In the process he becomes involved with the U.S. invasion of Panama, and learns an important lesson about the true nature of political power.</t>
  </si>
  <si>
    <t>Cole Hauser, James Becker, Mel Gibson, Stark, Kate Katzman, Tatyana, Charlie Weber, Hank Burns, Jackie Cruz, Cynthia Benitez, Victor Turpin, Brooklyn Rivera, Simon Phillips, Dr. Reyes, Kiara Liz, Camila, Priscilla Huggins, Isabella</t>
  </si>
  <si>
    <t>Dragon Ball Z: The Return of Cooler</t>
  </si>
  <si>
    <t xml:space="preserve">03/07/1992 </t>
  </si>
  <si>
    <t>Cooler has resurrected himself as a robot and is enslaving the people of New Namek. Goku and the gang must help.</t>
  </si>
  <si>
    <t>Masako Nozawa, Son Gok羶 / Son Gohan (voice), Toshio Furukawa, Piccolo (voice), Mayumi Tanaka, Kuririn / Yajirobe (voice), Ryou Horikawa, Vegeta (voice), K?hei Miyauchi, Kame-sen'nin (voice), Naoki Tatsuta, Oolong (voice), Tomiko Suzuki, Dende (voice), Toku Nishio, Mr. Popo (voice), Toshio Kobayashi, Guide Robo (voice)</t>
  </si>
  <si>
    <t xml:space="preserve"> ??氬??俚 瞈蝒?!100???胯?格憯怒??? Released</t>
  </si>
  <si>
    <t>Don't Come Back Alive</t>
  </si>
  <si>
    <t>Thriller,?Fantasy,?Horror</t>
  </si>
  <si>
    <t>Camila is a young member of an elite police unit. During an operation in a dangerous area, she turns up in the middle of a ritual, in which their members burnt themselves to death. She suffers severe burns all over her body and goes into a coma. In her long recovery, her friend Fatima, a criminal prosecutor, and her partner and ex-boyfriend ?ngel will help her. But Camila acts strange, she is distant, emotionless. The albino, a female figure who is attached to her soul since the ritual episode, is here to play a game with the three of them.</t>
  </si>
  <si>
    <t xml:space="preserve">Mar穩a Abadi, F獺tima Constanzo, Melisa Garat, Camila Rivas, Marco de la O, ?ngel Pierri, Ruby Vizcarra, Sect leader, Fiorela Duranda, </t>
  </si>
  <si>
    <t xml:space="preserve"> Mete miedo</t>
  </si>
  <si>
    <t>The Pope: Answers</t>
  </si>
  <si>
    <t>Ten young people from all over the world meet in Rome with Pope Francis with the aim of talking and conveying to him the main concerns of their generation. What awaits them is an unprecedented meeting, a face-to-face conversation, and a unique event.</t>
  </si>
  <si>
    <t>Pope Francis, Self</t>
  </si>
  <si>
    <t xml:space="preserve"> Am矇n: Francisco responde</t>
  </si>
  <si>
    <t>Restart the Earth</t>
  </si>
  <si>
    <t xml:space="preserve">09/03/2021 </t>
  </si>
  <si>
    <t>Science Fiction,?Horror,?Action</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He Shengming, Yang Hao, Mi Luo, Li Mo, Michelle Ye, Ye Yan, Yu Rongguang, Senior Officer, Li Ning, Fang Yong, Zhang Mingcan, Yuan yuan, Li Ruoxi, Xu Jing, Huang Kai-Lun, Shi Tou, Ye Xinyu, Lao Lei</t>
  </si>
  <si>
    <t xml:space="preserve"> ??啁?</t>
  </si>
  <si>
    <t>Heaven Is for Real</t>
  </si>
  <si>
    <t xml:space="preserve">04/16/2014 </t>
  </si>
  <si>
    <t>The true story of the 4-year old son of a small-town pastor who, during emergency surgery, slips from consciousness and enters heaven. When he awakes, he recounts his experiences on the other side.</t>
  </si>
  <si>
    <t>Greg Kinnear, Todd Burpo, Kelly Reilly, Sonja Burpo, Connor Corum, Colton, Thomas Haden Church, Jay Wilkins, Jacob Vargas, Michael, Lane Styles, Cassie, Darren Felbel, Mr. Parker, Ali Tataryn, Arch Angel #2, Jon Ted Wynne, Mr. Jackson</t>
  </si>
  <si>
    <t>Bruce Almighty</t>
  </si>
  <si>
    <t xml:space="preserve">06/19/2003 </t>
  </si>
  <si>
    <t>Fantasy,?Comedy</t>
  </si>
  <si>
    <t>Bruce Nolan toils as a 'human interest' television reporter in Buffalo, N.Y., but despite his high ratings and the love of his beautiful girlfriend, Bruce remains unfulfilled. At the end of the worst day in his life, he angrily ridicules God?nd the Almighty responds, endowing Bruce with all of His divine powers.</t>
  </si>
  <si>
    <t>Jim Carrey, Bruce Nolan, Morgan Freeman, God, Jennifer Aniston, Grace Connelly, Philip Baker Hall, Jack Baylor, Catherine Bell, Susan Ortega, Lisa Ann Walter, Debbie, Steve Carell, Evan Baxter, Nora Dunn, Ally Loman, Eddie Jemison, Bobby</t>
  </si>
  <si>
    <t>Female Boss Hooker</t>
  </si>
  <si>
    <t xml:space="preserve">08/31/2020 </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Ye Seul</t>
  </si>
  <si>
    <t xml:space="preserve"> Lee Sul-ah-I</t>
  </si>
  <si>
    <t xml:space="preserve"> Min Do-yoon</t>
  </si>
  <si>
    <t xml:space="preserve"> Jo Yong-bok</t>
  </si>
  <si>
    <t xml:space="preserve"> ?科???收篨? Released</t>
  </si>
  <si>
    <t>Secret of the Wings</t>
  </si>
  <si>
    <t xml:space="preserve">09/20/2012 </t>
  </si>
  <si>
    <t>Animation,?Family,?Fantasy,?Adventure</t>
  </si>
  <si>
    <t>Tinkerbell wanders into the forbidden Winter woods and meets Periwinkle. Together they learn the secret of their wings and try to unite the warm fairies and the winter fairies to help Pixie Hollow.</t>
  </si>
  <si>
    <t>Mae Whitman, Tinker Bell (voice), Lucy Hale, Periwinkle (voice), Timothy Dalton, Lord Milori (voice), Jeff Bennett, "The Keeper" Dewey / Clank (voice), Lucy Liu, Silvermist (voice), Raven-Symon矇, Iridessa (voice), Megan Hilty, Rosetta (voice), Pamela Adlon, Vidia (voice), Angela Bartys, Fawn (voice)</t>
  </si>
  <si>
    <t>Wrong Turn 5: Bloodlines</t>
  </si>
  <si>
    <t xml:space="preserve">10/23/2012 </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Borisa Tyutyundzhieva, Linda, Doug Bradley, Maynard, Roxanne McKee, Lita, Camilla Arfwedson, Sheriff Angela, Paul Luebke, Gus, Rosie Holden, Ginny, Simon Ginty, Billy, Amy Lennox, Cruz, Peter Brooke, Jason</t>
  </si>
  <si>
    <t>Penguins of Madagascar</t>
  </si>
  <si>
    <t xml:space="preserve">12/05/2014 </t>
  </si>
  <si>
    <t>Skipper, Kowalski, Rico and Private join forces with undercover organization The North Wind to stop the villainous Dr. Octavius Brine from destroying the world as we know it.</t>
  </si>
  <si>
    <t>Tom McGrath, Skipper (voice), Chris Miller, Kowalski (voice), Christopher Knights, Private (voice), Conrad Vernon, Rico (voice), John Malkovich, Dave (voice), Benedict Cumberbatch, Classified (voice), Ken Jeong, Short Fuse (voice), Annet Mahendru, Eva (voice), Peter Stormare, Corporal (voice)</t>
  </si>
  <si>
    <t>Cat Pack: A PAW Patrol Exclusive Event</t>
  </si>
  <si>
    <t>When Mayor Humdinger transforms his robot cat Meow-Meow into a tiger-sized metal-eating menace, the PAW Patrol calls in the Cat Pack for help in the stopping the creature.</t>
  </si>
  <si>
    <t>Belle</t>
  </si>
  <si>
    <t xml:space="preserve">01/20/2022 </t>
  </si>
  <si>
    <t>Animation,?Science Fiction,?Family</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Kaho Nakamura, Suzu Naito / Belle (voice), Ryo Narita, Shinobu Hisatake (voice), Shota Sometani, Shinjiro 'Kamishin' Chikami (voice), Tina Tamashiro, Ruka Watanabe (voice), Lilas Ikuta, Hiroka 'Hiro' Betsuyaku (voice), Ryoko Moriyama, Yoshitani (voice), Michiko Shimizu, Kita (voice), Fuyumi Sakamoto, Okumoto (voice), Yoshimi Iwasaki, Nakai (voice)</t>
  </si>
  <si>
    <t xml:space="preserve"> 蝡????桀妨</t>
  </si>
  <si>
    <t>Saving Private Ryan</t>
  </si>
  <si>
    <t xml:space="preserve">11/19/1998 </t>
  </si>
  <si>
    <t>As U.S. troops storm the beaches of Normandy, three brothers lie dead on the battlefield, with a fourth trapped behind enemy lines. Ranger captain John Miller and seven men are tasked with penetrating German-held territory and bringing the boy home.</t>
  </si>
  <si>
    <t>Tom Hanks, Captain John H. Miller, Tom Sizemore, Technical Sergeant Michael Horvath, Edward Burns, Private Richard Reiben, Matt Damon, Private James Francis Ryan, Barry Pepper, Private Daniel Jackson, Adam Goldberg, Private Stanley Mellish, Vin Diesel, Private Adrian Caparzo, Giovanni Ribisi, T-Medic Irwin Wade, Ted Danson, Captain Fred Hamill</t>
  </si>
  <si>
    <t>Rio 2</t>
  </si>
  <si>
    <t xml:space="preserve">04/10/2014 </t>
  </si>
  <si>
    <t>It's a jungle out there for Blu, Jewel and their three kids after they're hurtled from Rio de Janeiro to the wilds of the Amazon. As Blu tries to fit in, he goes beak-to-beak with the vengeful Nigel, and meets the most fearsome adversary of all: his father-in-law.</t>
  </si>
  <si>
    <t>Jesse Eisenberg, Blu (voice), Anne Hathaway, Jewel (voice), Will.i.am, Pedro (voice), Jamie Foxx, Nico (voice), Leslie Mann, Linda (voice), George Lopez, Rafael (voice), Andy Garc穩a, Eduardo (voice), Bruno Mars, Roberto (voice), Bernardo de Paula, Carnival Barker / Blue Sentry (voice)</t>
  </si>
  <si>
    <t>Puss in Boots: The Three Diablos</t>
  </si>
  <si>
    <t xml:space="preserve">02/24/2012 </t>
  </si>
  <si>
    <t>Puss in Boots is on a mission to recover the Princess' stolen ruby from the notorious French thief, Whisperer. Reluctantly accompanied by three little kittens, Three Diablos, Puss must tame them before they endanger the mission.</t>
  </si>
  <si>
    <t>Antonio Banderas, Puss in Boots (voice), Gilles Marini, Captain Of The Guard / Paolo The Squire (voice), Charlotte Newhouse, Princess Alessandra Bellagamba (voice), Chris Miller, Food Prisoner (voice), Walt Dohrn, Water Prisoner (voice), Bret Marnell, Toilet Paper Prisoner (voice), Miles Bakshi, Gonzalo / Sir Timoteo (voice), Nina Zoe Bakshi, Perla (voice), Guillaume Aretos, Le Chuchoteur / The Whisperer (voice)</t>
  </si>
  <si>
    <t>Star Wars: The Force Awakens</t>
  </si>
  <si>
    <t xml:space="preserve">12/17/2015 </t>
  </si>
  <si>
    <t>Adventure,?Action,?Science Fiction,?Fantasy</t>
  </si>
  <si>
    <t>Thirty years after defeating the Galactic Empire, Han Solo and his allies face a new threat from the evil Kylo Ren and his army of Stormtroopers.</t>
  </si>
  <si>
    <t>Harrison Ford, Han Solo, Mark Hamill, Luke Skywalker, Carrie Fisher, General Leia Organa, Adam Driver, Kylo Ren / Ben Solo, Daisy Ridley, Rey, John Boyega, Finn, Oscar Isaac, Poe Dameron, Lupita Nyong'o, Maz Kanata, Andy Serkis, Supreme Leader Snoke</t>
  </si>
  <si>
    <t>American Wedding</t>
  </si>
  <si>
    <t xml:space="preserve">08/07/2003 </t>
  </si>
  <si>
    <t>With high school a distant memory, Jim and Michelle are getting married ??and in a hurry, since Jim's grandmother is sick and wants to see him walk down the aisle ??prompting Stifler to throw the ultimate bachelor party. And Jim's dad is reliable as ever, doling out advice no one wants to hear.</t>
  </si>
  <si>
    <t>Jason Biggs, Jim Levenstein, Alyson Hannigan, Michelle Flaherty, Seann William Scott, Steve Stifler, Eddie Kaye Thomas, Paul Finch, Thomas Ian Nicholas, Kevin Myers, January Jones, Cadence Flaherty, Eugene Levy, Jim's Father, Molly Cheek, Jim's Mother, Deborah Rush, Mary Flaherty</t>
  </si>
  <si>
    <t>Till</t>
  </si>
  <si>
    <t>The true story of Mamie Till Mobley? relentless pursuit of justice for her 14 year old son, Emmett Till, who, in 1955, was lynched while visiting his cousins in Mississippi.</t>
  </si>
  <si>
    <t>Danielle Deadwyler, Mamie Till-Mobley, Jalyn Hall, Emmett Till, Frankie Faison, John Carthan, Haley Bennett, Carolyn Bryant, John Douglas Thompson, Moses Wright, Whoopi Goldberg, Alma, Jayme Lawson, Myrlie Evers, Tosin Cole, Medgar Evers, Kevin Carroll, Rayfield Mooty</t>
  </si>
  <si>
    <t>Mira</t>
  </si>
  <si>
    <t>Drama,?Adventure,?Science Fiction,?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 xml:space="preserve">Anatoliy Belyy, , Darya Moroz, , Veronika Ustimova, , Maksim Lagashkin, , Evgeny Egorov, , Andrey Smolyakov, , Vladimir Ilin, , Tatyana Dogileva, , Kirill Zaytsev, </t>
  </si>
  <si>
    <t xml:space="preserve"> ?邽?訄</t>
  </si>
  <si>
    <t>Stand by Me Doraemon 2</t>
  </si>
  <si>
    <t xml:space="preserve">11/20/2020 </t>
  </si>
  <si>
    <t>He and her beloved Shizuka are finally married! Nobita's childhood dream was supposed to come true on his wedding day, but for some reason, Nobita doesn't show up... One of the most popular episodes from the original story transcends time and space, and leads to Nobita's future. Doraemon and Nobita's great adventure begins in order to fulfill his grandmother's wish to see his bride at first sight. This is a story of tears and bonds, set in the past, present and future.</t>
  </si>
  <si>
    <t>Wasabi Mizuta, Doraemon (voice), Megumi Oohara, Nobita Nobi (voice), Yumi Kakazu, Shizuka Minamoto (voice), Subaru Kimura, Takeshi Goda (voice), Tomokazu Seki, Suneo Honekawa (voice), Bakarhythm, Nakameguro (voice), Shinichi Hatori, Switching Rope (voice), Nobuko Miyamoto, Nobita's Grandmother (voice), Vanilla Yamazaki, Jaiko (voice)</t>
  </si>
  <si>
    <t xml:space="preserve"> STAND BY ME ?????</t>
  </si>
  <si>
    <t>Tom and Jerry Cowboy Up!</t>
  </si>
  <si>
    <t xml:space="preserve">01/25/2022 </t>
  </si>
  <si>
    <t>Animation,?Comedy,?Family,?Western</t>
  </si>
  <si>
    <t>This time, the rivals team up to help a cowgirl and her brother save their homestead from a greedy land-grabber, and they?e going to need some help! Jerry? three precocious nephews are all ready for action, and Tom is rounding up a posse of prairie dogs. But can a ragtag band of varmints defeat a deceitful desperado determined to deceive a damsel in distress? No matter what happens with Tom and Jerry in the saddle, it?l be a rootin??tootin??good time!</t>
  </si>
  <si>
    <t>George Ackles, The Marshal (voice), Sean Burgos, Bumpy (voice), Trevor Devall, Duke (voice), Chris Edgerly, August Critchley (voice), Georgie Kidder, Scruffy (voice), Justin Michael, Bentley (voice), Kaitlyn Robrock, Betty (voice), Isaac Robinson-Smith, Zeb (voice), Kath Soucie, Tuffy (voice)</t>
  </si>
  <si>
    <t>Fireheart</t>
  </si>
  <si>
    <t xml:space="preserve">01/16/2022 </t>
  </si>
  <si>
    <t>The film explores the world of firefighters in 1920s New York City and tells the story of a 16-year-old girl who will have to become a hero in order to save her city.</t>
  </si>
  <si>
    <t>Olivia Cooke, Georgia Holden (voice), Kenneth Branagh, Shawn Nolan (voice), William Shatner, Mayor of New York (voice), Laurie Holden, Pauline (voice), Kevin Dennis, Reporter (voice), Dawn Ford, (voice), Ryan W. Garcia, Ricardo (voice), Mara Junot, Laura Devine (voice), Wilex Ly, (voice)</t>
  </si>
  <si>
    <t>American Pie Presents: The Book of Love</t>
  </si>
  <si>
    <t xml:space="preserve">12/04/2009 </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Bug Hall, Rob, Eugene Levy, Mr. Levenstein, Kevin M. Horton, Nathan, Brandon Hardesty, Lube, Beth Behrs, Heidi, Rosanna Arquette, Rob's Mom, John Patrick Jordan, Scott Stifler, Melanie Papalia, Dana, Edwin Perez, Gibbs</t>
  </si>
  <si>
    <t>Unlocked</t>
  </si>
  <si>
    <t>A woman? life is turned upside-down when a dangerous man gets a hold of her lost cell phone and uses it to track her every move.</t>
  </si>
  <si>
    <t>Chun Woo-hee, Lee Na-mi, Yim Si-wan, Oh Jun-yeong, Kim Hee-won, Woo Ji-man, Park Ho-san, Lee Seung-woo, Kim Ye-won, Jeong Eun-joo, Jeon Jin-oh, Kim Jeong-ho, Oh Hyun-kyung, CEO Oh, Ryu Sung-hyun, Chief of Detectives, Jeon Ik-ryoung, Jeong-mi</t>
  </si>
  <si>
    <t xml:space="preserve"> ?月??貲???到?刺??踸?? Released</t>
  </si>
  <si>
    <t>V/H/S/99</t>
  </si>
  <si>
    <t>A teenager? home video leads to a series of horrifying revelations.</t>
  </si>
  <si>
    <t>Jesse LaTourette, Rachel (segment "Shredding"), Keanush Tafreshi, Ankur (segment "Shredding"), Dashiell Derrickson, Chris Carbonara (segment "Shredding"), Jackson Kelly, Kaleb (segment "Shredding"), Tybee Diskin, RC (segment "Shredding"), Verona Blue, Deirdre (segment "Shredding"), Aminah Nieves, Charissa (segment "Shredding"), Kelley Missal, Jessie (segment "Shredding"), Melissa Macedo, Jessie Deux (segment "Shredding")</t>
  </si>
  <si>
    <t>Trolls Holiday in Harmony</t>
  </si>
  <si>
    <t xml:space="preserve">11/27/2021 </t>
  </si>
  <si>
    <t>Queen Poppy plans the first annual Trolls Kingdom Secret Holiday Gift Swap, but things don't go quite as expected.</t>
  </si>
  <si>
    <t>Anna Kendrick, Poppy (voice), Justin Timberlake, Branch (voice), Kenan Thompson, Tiny Diamond (voice), Travis Scott, Rhyme-a-saurus (voice), Carol Burnett, Windbreeze (voice), Rachel Bloom, Barb (voice), Ron Funches, Cooper (voice), Kunal Nayyar, Guy Diamond (voice), Anderson .Paak, Prince D (voice)</t>
  </si>
  <si>
    <t>El Infierno</t>
  </si>
  <si>
    <t xml:space="preserve">09/03/2010 </t>
  </si>
  <si>
    <t>Drama,?Crime,?Comedy</t>
  </si>
  <si>
    <t>Benjamin Garcia, Benny is deported from the United States. Back home and against a bleak picture, Benny gets involved in the drug business, in which he has for the first time in his life, a spectacular rise surrounded by money, women, violence and fun. But very soon he will discover that criminal life does not always keep its promises.</t>
  </si>
  <si>
    <t>Dami獺n Alc獺zar, Benjam穩n Garc穩a "El Benny", Joaqu穩n Cos穩o, El Cochiloco, Ernesto G籀mez Cruz, Don Jos矇 Reyes, Mar穩a Rojo, Do簽a Mari Reyes, Elizabeth Cervantes, La Cu簽ada, Jorge Z獺rate, El Huasteco, Salvador S獺nchez, El Padrino, Daniel Gim矇nez Cacho, Capit獺n Ram穩rez, Angelina Pel獺ez, Mam獺 Garc穩a</t>
  </si>
  <si>
    <t>Abraham Lincoln: Vampire Hunter</t>
  </si>
  <si>
    <t xml:space="preserve">08/01/2012 </t>
  </si>
  <si>
    <t>Action,?Fantasy,?Horror</t>
  </si>
  <si>
    <t>President Lincoln's mother is killed by a supernatural creature, which fuels his passion to crush vampires and their slave-owning helpers.</t>
  </si>
  <si>
    <t>Benjamin Walker, Abraham Lincoln, Dominic Cooper, Henry Sturgess, Anthony Mackie, Will Johnson, Mary Elizabeth Winstead, Mary Todd Lincoln, Rufus Sewell, Adam, John Rothman, Jefferson Davis, Marton Csokas, Jack Barts, Alex Lombard, Gabrielle, Jimmi Simpson, Joshua Speed</t>
  </si>
  <si>
    <t>Sal簷, or the 120 Days of Sodom</t>
  </si>
  <si>
    <t xml:space="preserve">07/02/1993 </t>
  </si>
  <si>
    <t>Drama,?War</t>
  </si>
  <si>
    <t>Four corrupted fascist libertines round up 9 teenage boys and girls and subject them to 120 days of sadistic physical, mental and sexual torture.</t>
  </si>
  <si>
    <t>Paolo Bonacelli, The Duke, Giorgio Cataldi, The Bishop, Umberto P. Quintavalle, The Magistrate, Aldo Valletti, The President, Caterina Boratto, Signora Castelli, Elsa De Giorgi, Signora Maggi, H矇l癡ne Surg癡re, Signora Vaccari, Sonia Saviange, The Pianist, Sergio Fascetti, Sergio - Male Victim</t>
  </si>
  <si>
    <t xml:space="preserve"> Sal簷 o le 120 giornate di Sodoma</t>
  </si>
  <si>
    <t>Trolls</t>
  </si>
  <si>
    <t xml:space="preserve">12/08/2016 </t>
  </si>
  <si>
    <t>Family,?Animation,?Fantasy,?Adventure,?Comedy,?Music</t>
  </si>
  <si>
    <t>From the creators of Shrek comes the most smart, funny, irreverent animated comedy of the year, DreamWorks' Trolls. This holiday season, enter a colorful, wondrous world populated by hilariously unforgettable characters and discover the story of the overly optimistic Trolls, with a constant song on their lips, and the comically pessimistic Bergens, who are only happy when they have trolls in their stomach. Featuring original music from Justin Timberlake, and soon-to-be classic mash-ups of songs from other popular artists, the film stars the voice talents of Anna Kendrick, Justin Timberlake, Russell Brand, James Corden, Kunal Nayyar, Ron Funches, Icona Pop, Gwen Stefani, and many more. DreamWorks' TROLLS is a fresh, broad comedy filled with music, heart and hair-raising adventures. In November of 2016, nothing can prepare you for our new Troll world.</t>
  </si>
  <si>
    <t>Anna Kendrick, Poppy (voice), Justin Timberlake, Branch (voice), Zooey Deschanel, Bridget (voice), Russell Brand, Creek (voice), James Corden, Biggie (voice), Gwen Stefani, DJ Suki (voice), Iris Dohrn, Baby Poppy (voice), Liam Henry, Young Branch (voice), Aino Jawo, Satin (voice)</t>
  </si>
  <si>
    <t>Ghostland</t>
  </si>
  <si>
    <t xml:space="preserve">03/14/2018 </t>
  </si>
  <si>
    <t>A mother of two inherits a home from her aunt. On the first night in the new home she is confronted with murderous intruders and fights for her daughters??lives. Sixteen years later the daughters reunite at the house, and that is when things get strange .?.?.</t>
  </si>
  <si>
    <t>Crystal Reed, Beth, Myl癡ne Farmer, Pauline, Anastasia Phillips, Vera, Emilia Jones, Young Beth, Taylor Hickson, Young Vera, Rob Archer, Fat Man, Adam Hurtig, Beth's Husband, Alicia Johnston, Cooper, Erik Athavale, Ambulance paramedic</t>
  </si>
  <si>
    <t>Crank: High Voltage</t>
  </si>
  <si>
    <t xml:space="preserve">08/04/2009 </t>
  </si>
  <si>
    <t>Chelios faces a Chinese mobster who has stolen his nearly indestructible heart and replaced it with a battery-powered ticker that requires regular jolts of electricity to keep working.</t>
  </si>
  <si>
    <t>Jason Statham, Chev Chelios, Amy Smart, Eve, David Carradine, Poon Dong, Dwight Yoakam, Doc Miles, Bai Ling, Ria, Clifton Collins Jr., El Huron, Jose Pablo Cantillo, Ricky Verona, Efren Ramirez, Venus, Julanne Chidi Hill, Dark Chocolate</t>
  </si>
  <si>
    <t>A Haunted House 2</t>
  </si>
  <si>
    <t xml:space="preserve">04/18/2014 </t>
  </si>
  <si>
    <t>Comedy,?Horror</t>
  </si>
  <si>
    <t>After exorcising the demons of his ex-, Malcolm starts afresh with his new girlfriend and her two children. After moving into their dream home, Malcolm is once again plagued by bizarre paranormal events.</t>
  </si>
  <si>
    <t>Marlon Wayans, Malcolm, Jaime Pressly, Megan, Essence Atkins, Kisha, Gabriel Iglesias, Miguel, Missi Pyle, Noreen, Ashley Rickards, Becky, Affion Crockett, Ray- Ray, Steele Stebbins, Wyatt, Rick Overton, Professor Wilde</t>
  </si>
  <si>
    <t>Split</t>
  </si>
  <si>
    <t xml:space="preserve">01/25/2017 </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as well as everyone around him ??as the walls between his compartments shatter apart.</t>
  </si>
  <si>
    <t>James McAvoy, Kevin Wendell Crumb, Anya Taylor-Joy, Casey Cooke, Betty Buckley, Karen Fletcher, Haley Lu Richardson, Claire Benoit, Jessica Sula, Marcia, Brad William Henke, Uncle John, Sebastian Arcelus, Casey's Father, Neal Huff, Mr. Benoit, Kim Director, Hannah</t>
  </si>
  <si>
    <t>Gold</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Zac Efron, Virgil, Anthony Hayes, Keith, Susie Porter, The Stranger, Andreas Sobik, Outpost attendant, Akuol Ngot, Mother on train, Thiik Biar, Baby on train</t>
  </si>
  <si>
    <t>Predators</t>
  </si>
  <si>
    <t>A group of cold-blooded killers find themselves trapped on an alien planet to be hunted by extraterrestrial Predators.</t>
  </si>
  <si>
    <t>Adrien Brody, Royce, Topher Grace, Edwin, Alice Braga, Isabelle, Oleg Taktarov, Nikolai, Laurence Fishburne, Noland, Walton Goggins, Stans, Danny Trejo, Cuchillo, Louis Ozawa, Hanzo, Mahershala Ali, Mombasa</t>
  </si>
  <si>
    <t>So Cold the River</t>
  </si>
  <si>
    <t>A documentary filmmaker's research on a town's mysterious benefactor unearths an unexplained evil while staying at a local resort.</t>
  </si>
  <si>
    <t>Bethany Joy Lenz, Erica Shaw, Alysia Reiner, Alyssa Bradford-Cohen, Katie Sarife, Kellyn Cage, Andrew J. West, Josiah Bradford, Deanna Dunagan, Anne McKinney, Aaron Roman Weiner, Rory Granger, Kevin Cahoon, Dylan, Lucas Bentley, Sheriff, Lea Hutton Beasmore, Casino Patron</t>
  </si>
  <si>
    <t>Pok矇mon the Movie: I Choose You!</t>
  </si>
  <si>
    <t xml:space="preserve">11/11/2017 </t>
  </si>
  <si>
    <t>Family,?Animation,?Adventure,?Fantasy</t>
  </si>
  <si>
    <t>Ash Ketchum wakes up late one morning after having broken his alarm clock in his sleep. He eventually makes it to Professor Oak's lab, but is told that the three starter List of Pok矇mon (Bulbasaur, Squirtle, and Charmander) have already been taken by Trainers who were on time. However, Oak reveals that he has one more Pok矇mon, an Electric-type named Pikachu. Despite its volatile and feisty personality, as well as its refusal to get inside a Pok矇 Ball, Ash happily takes Pikachu for his journey.</t>
  </si>
  <si>
    <t>Rica Matsumoto, Satoshi (voice), Ikue Otani, Pikachu (voice), Megumi Hayashibara, Musashi (voice), Shin-ichiro Miki, Kojiro (voice), Inuko Inuyama, Nyarth (voice), Unsho Ishizuka, Dr. Okido / Narrator (voice), Masami Toyoshima, Hanako (voice), Shoko Nakagawa, Joy (voice), Kanata Hongo, Souji (voice)</t>
  </si>
  <si>
    <t xml:space="preserve"> ???????Ｕ?嫘???准??怒???嚗? Released</t>
  </si>
  <si>
    <t>Pulp Fiction</t>
  </si>
  <si>
    <t xml:space="preserve">11/24/1994 </t>
  </si>
  <si>
    <t>A burger-loving hit man, his philosophical partner, a drug-addled gangster's moll and a washed-up boxer converge in this sprawling, comedic crime caper. Their adventures unfurl in three stories that ingeniously trip back and forth in time.</t>
  </si>
  <si>
    <t>John Travolta, Vincent Vega, Samuel L. Jackson, Jules Winnfield, Uma Thurman, Mia Wallace, Bruce Willis, Butch Coolidge, Ving Rhames, Marsellus Wallace, Harvey Keitel, Winston "The Wolf" Wolfe, Eric Stoltz, Lance, Tim Roth, Ringo ("Pumpkin"), Amanda Plummer, Yolanda ("Honey Bunny")</t>
  </si>
  <si>
    <t>American Sicario</t>
  </si>
  <si>
    <t xml:space="preserve">12/10/2021 </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Philippe A. Haddad, Erik Vasquez, Danny Trejo, Pedro, Maurice Compte, Roberto, Maya Stojan, Monica Wells, Jaylen Moore, Dominic, Johnny Rey Diaz, Juan Feliz, Dionysio Basco, Willy, David A. Lockhart, Gabriel, Robert Arevalo, Matteo</t>
  </si>
  <si>
    <t>House Party</t>
  </si>
  <si>
    <t>Aspiring club promoters and best buds Damon and Kevin are barely keeping things together. Out of money, down on their luck and about to lose the roofs over their heads?nd freshly fired from their low-lift jobs as house cleaners?he pair needs a huge windfall to make their problems go away. In a ?hat the hell???move, they decide to host the party of the year at an exclusive mansion, the site of their last cleaning job, which just happens to belong to none other than LeBron James. No permission? No problem. What could go wrong?</t>
  </si>
  <si>
    <t>Jacob Latimore, Kevin, Tosin Cole, Damon, Karen Obilom, Venus, D.C. Young Fly, Vic, Shakira Ja'nai Paye, Mika, Melvin Gregg, Larry, Allen Maldonado, Kyle, Rotimi, Guile, Kid Cudi, Self</t>
  </si>
  <si>
    <t>Tonight You're Sleeping with Me</t>
  </si>
  <si>
    <t>Stuck in a passionless marriage, a journalist must choose between her distant but loving husband and a younger ex-boyfriend who has reentered her life</t>
  </si>
  <si>
    <t>Roma G?siorowska, Nina, Maciej Musia?, Janek, Wojciech Zieli?ski, Maciek, Magdalena Groszek, Zuzia, Jadwiga Zurawska, Lena, Ewa Wencel, Matka Niny, Jacek Koman, Ojciec Niny, Ma?gorzata Miko?ajczak, Agnieszka, Karolina Porcari, Eliza Jankowska</t>
  </si>
  <si>
    <t xml:space="preserve"> Dzisiaj ?pisz ze mn?</t>
  </si>
  <si>
    <t>American Reunion</t>
  </si>
  <si>
    <t xml:space="preserve">04/04/2012 </t>
  </si>
  <si>
    <t>The characters we met a little more than a decade ago return to East Great Falls for their high-school reunion. In one long-overdue weekend, they will discover what has changed, who hasn?, and that time and distance can? break the bonds of friendship.</t>
  </si>
  <si>
    <t>Jason Biggs, Jim Levenstein, Alyson Hannigan, Michelle Flaherty-Levenstein, Seann William Scott, Steve Stifler, Chris Klein, Chris 'Oz' Ostreicher, Thomas Ian Nicholas, Kevin Myers, Tara Reid, Victoria 'Vicky' Lathum, Mena Suvari, Heather, Eddie Kaye Thomas, Paul Finch, John Cho, MILF Guy #2</t>
  </si>
  <si>
    <t>Jesus Christ Superstar</t>
  </si>
  <si>
    <t xml:space="preserve">08/15/1973 </t>
  </si>
  <si>
    <t>Music,?Drama</t>
  </si>
  <si>
    <t>Recounts the last days of Jesus Christ from the perspective of Judas Iscariot, his betrayer. As Jesus' following increases, Judas begins to worry that Jesus is falling for his own hype, forgetting the principles of his teachings and growing too close to the prostitute Mary Magdalene. After Jesus has an outburst in a temple, Judas turns on him.</t>
  </si>
  <si>
    <t>Ted Neeley, Jesus Christ, Carl Anderson, Judas Iscariot, Yvonne Elliman, Mary Magdalene, Barry Dennen, Pontius Pilate, Bob Bingham, Caiaphas, Larry Marshall, Simon Zealotes, Josh Mostel, King Herod, Kurt Yaghjian, Annas, Paul Thomas, Peter</t>
  </si>
  <si>
    <t>Chappie</t>
  </si>
  <si>
    <t xml:space="preserve">03/11/2015 </t>
  </si>
  <si>
    <t>Crime,?Action,?Science Fiction</t>
  </si>
  <si>
    <t>Every child comes into the world full of promise, and none more so than Chappie: he is gifted, special, a prodigy. Like any child, Chappie will come under the influence of his surroundings?ome good, some bad?nd he will rely on his heart and soul to find his way in the world and become his own man. But there's one thing that makes Chappie different from any one else: he is a robot.</t>
  </si>
  <si>
    <t>Sharlto Copley, Chappie, Dev Patel, Deon Wilson, Hugh Jackman, Vincent Moore, Ninja, Ninja, Yo-Landi Visser, Yo-Landi, Sigourney Weaver, Michelle Bradley, Chris Shields, Journalist, Anderson Cooper, Anderson Cooper, Jose Pablo Cantillo, Yankie (Amerika)</t>
  </si>
  <si>
    <t>Fireproof</t>
  </si>
  <si>
    <t xml:space="preserve">09/26/2008 </t>
  </si>
  <si>
    <t>Caleb Holt, a heroic fire captain who values dedication and service to others above all else. But the most important partnership in his life, his marriage, is about to go up in smoke. This gripping story follows one man's desire to transform his life and marriage through the healing power of faith and fully embrace the fireman's code: "Never leave your partner behind."</t>
  </si>
  <si>
    <t>Kirk Cameron, Caleb Holt, Erin Bethea, Catherine Holt, Ken Bevel, Michael Simmons, Stephen Dervan, Wayne Floyd, Eric Young, Terrell Sanders, Jason McLeod, Eric Harmon, Harris Malcom, John Holt, Phyllis Malcom, Cheryl Holt, Perry Revell, Gavin Keller</t>
  </si>
  <si>
    <t>That Time I Got Reincarnated as a Slime the Movie: Scarlet Bond</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ho Okasaki, Rimuru (voice), Makoto Furukawa, Benimaru (voice), Megumi Toyoguchi, Raphael (voice), Tomoaki Maeno, Verudora (voice), Sayaka Senbongi, Shuna (voice), Mao Ichimichi, Shion (voice), Takuya Eguchi, Souei (voice), Hochu Otsuka, Hakurou (voice), Asuna Tomari, Gobuta (voice)</t>
  </si>
  <si>
    <t xml:space="preserve"> ???頠Ｙ?????押?????隞?蝝?桃?蝺? Released</t>
  </si>
  <si>
    <t>Nothing Serious</t>
  </si>
  <si>
    <t xml:space="preserve">11/24/2021 </t>
  </si>
  <si>
    <t>Woo-ri, 32, and Ja-young, 28, who both dislike being alone but have particular anxieties when it comes to dating, meet through an app.</t>
  </si>
  <si>
    <t>Jun Jong-seo, Ja-young, Son Suk-ku, Woo-ri, Gong Min-jeung, Sun-bin, Kim Seul-ki, Yu-mi, Bae Yoo-ram, Woo-seong, Kim Jae-hwa, Editor in chief, Im Sung-jae, Macho, Lim Sun-woo, Yeon-hee, Kim Young-ok, Grandmother</t>
  </si>
  <si>
    <t xml:space="preserve"> ?域? 赬? 諢夾?? Released</t>
  </si>
  <si>
    <t>Berlin Drifters</t>
  </si>
  <si>
    <t xml:space="preserve">09/10/2017 </t>
  </si>
  <si>
    <t>K繫ichi is a Japanese man living alone in Berlin. He has no job and hardly any friends. One night K繫ichi meets Ryota at a bar which is also a sex club. Ryota came to Berlin to visit a German guy whom he had "met" on a dating app. His high hopes for romance (and marriage?) were quickly crushed since the German was only interested in sex, not even letting Ryota stay for the night. That is why Ryota ended up spending the night in the dark room of the sex club. K繫ichi for some reason lets Ryota stay at his apartment. They have sex. Ryota goes out almost everyday to get laid by various local men and comes home to K繫ichi's. Increasingly caught up with a strange feeling that is akin to but not quite frustration or curiosity (needless to say, it is not even close to love), K繫ichi gradually gives himself up to sex with Ryota.</t>
  </si>
  <si>
    <t xml:space="preserve">Lyota Majima, , K繫ichi Imaizumi, , Mioo Sat繫, , Michael Selvaggio, , Claude Kolz, , Toby Ashraf, , Christian Slaughter, , Lupus, , Bishop Black, </t>
  </si>
  <si>
    <t xml:space="preserve"> 隡舀?瞍?</t>
  </si>
  <si>
    <t>The Greatest Story Ever Told</t>
  </si>
  <si>
    <t xml:space="preserve">02/15/1965 </t>
  </si>
  <si>
    <t>From his birth in Bethlehem to his death and eventual resurrection, the life of Jesus Christ is given the all-star treatment in this epic retelling. Major aspects of Christ's life are touched upon, including the execution of all the newborn males in Egypt by King Herod; Christ's baptism by John the Baptist; and the betrayal by Judas after the Last Supper that eventually leads to Christ's crucifixion and miraculous return.</t>
  </si>
  <si>
    <t>Max von Sydow, Jesus, Michael Anderson Jr., James the Younger, Carroll Baker, Veronica, Ina Balin, Martha of Bethany, Victor Buono, Sorak, Richard Conte, Barabbas, Joanna Dunham, Mary Magdalene, Jos矇 Ferrer, Herod Antipas, Van Heflin, Bar Amand</t>
  </si>
  <si>
    <t>A Haunted House</t>
  </si>
  <si>
    <t xml:space="preserve">01/11/2013 </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Marlon Wayans, Malcolm, Essence Atkins, Keisha, Nick Swardson, Chip the Psychic, Cedric the Entertainer, Father Williams, David Koechner, Dan the Security Man, Dave Sheridan, Bob, Liana Mendoza, Carmita, Jamie Noel, Juanita, Marlene Forte, Rosa</t>
  </si>
  <si>
    <t>Inglourious Basterds</t>
  </si>
  <si>
    <t xml:space="preserve">08/19/2009 </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Brad Pitt, First Lieutenant Aldo "The Apache" Raine, M矇lanie Laurent, Shosanna Dreyfus / Emmanuelle Mimieux, Christoph Waltz, SS Colonel Hans "The Jew Hunter" Landa, Eli Roth, Staff Sergeant Donny "The Bear Jew" Donowitz, Michael Fassbender, Lieutenant Archie Hicox, Diane Kruger, Bridget von Hammersmark, Daniel Br羹hl, Private First Class Fredrick Zoller, Til Schweiger, Sergeant Hugo Stiglitz, Gedeon Burkhard, Corporal Wilhelm Wicki</t>
  </si>
  <si>
    <t>Flower and Snake 4: White Uniform Rope Slave</t>
  </si>
  <si>
    <t xml:space="preserve">12/06/1986 </t>
  </si>
  <si>
    <t>A perverted dentist (and dental assistant) that likes to sleep with his patients, gets obsessed with one in particular who also happens to be a lesbian. He uses everthing he can think of to abuse this woman and her female lover. Ropes/Dental tools/Ice Buckets/Candles/ (the works) and sometimes he sets the mood with something from his classical music record collection.</t>
  </si>
  <si>
    <t>Ran Masaki, Miki Yamagiwa(撅梢?蝢眼), Minako Ogawa, Naoe Takeuchi(蝡孵??湔?), Kazuyo Ezaki, Kiyoko It繫(隡撣誨摮?, Masayoshi Nogami, Hidenori Ooba(憭批滬蝘蝝)</t>
  </si>
  <si>
    <t xml:space="preserve"> ?晞??質﹝蝮打?? Released</t>
  </si>
  <si>
    <t>Melody Makers</t>
  </si>
  <si>
    <t xml:space="preserve">12/17/2019 </t>
  </si>
  <si>
    <t>Melody Maker Magazine's Chief Contributing Photographer(1965-1975), Barrie Wentzell tells the story of the rise and fall of the magazine, which marked the end to a style of rock n' roll journalism that no longer exit's today.</t>
  </si>
  <si>
    <t xml:space="preserve">Barrie Wentzell, , Ian Anderson, , Steve Howe, , Eric Burdon, , Chris Squire, </t>
  </si>
  <si>
    <t>Shutter Island</t>
  </si>
  <si>
    <t xml:space="preserve">02/18/2010 </t>
  </si>
  <si>
    <t>Drama,?Thriller,?Mystery</t>
  </si>
  <si>
    <t>World War II soldier-turned-U.S. Marshal Teddy Daniels investigates the disappearance of a patient from a hospital for the criminally insane, but his efforts are compromised by troubling visions and a mysterious doctor.</t>
  </si>
  <si>
    <t>Leonardo DiCaprio, Teddy Daniels, Mark Ruffalo, Chuck Aule, Ben Kingsley, Dr. John Cawley, Michelle Williams, Dolores Chanal, Max von Sydow, Dr. Jeremiah Naehring, Emily Mortimer, Rachel Solando, Jackie Earle Haley, George Noyce, John Carroll Lynch, Deputy Warden McPherson, Ted Levine, Warden</t>
  </si>
  <si>
    <t xml:space="preserve">11/13/2022 </t>
  </si>
  <si>
    <t>Noticing her shy, non-verbal eight year old neighbour, Mira, compassionate twenty-two year old, Ainsley, connects with her, building a sibling-like relationship. Their bond becomes threatened by Mira? abusive parents as Ainsley risks herself to protect her new friend.</t>
  </si>
  <si>
    <t>Isobel Estoppey, Ainsley, Maple Rosbrook, Mira, Tegan Bowden, Mira? Mum, Steven Lee Cuthbert, Mira? Dad</t>
  </si>
  <si>
    <t>I'm Not Ashamed</t>
  </si>
  <si>
    <t xml:space="preserve">10/21/2016 </t>
  </si>
  <si>
    <t>Based on the inspiring and powerful true story and journal entries of Rachel Joy Scott- the first student killed in the Columbine High School shooting in 1999.</t>
  </si>
  <si>
    <t>Masey McLain, Rachel Joy Scott, Mark Daugherty, Kevin, Jennifer O'Neill, Linda, Ben VanderMey, Brian Riggs, Jaci Velasquez, Mrs. Diaz, Emma Elle Roberts, Celine, Cameron McKendry, Alex Dickerson, Terri Minton, Beth Nimmo, Victoria Staley, Madison</t>
  </si>
  <si>
    <t>It</t>
  </si>
  <si>
    <t xml:space="preserve">09/07/2017 </t>
  </si>
  <si>
    <t>In a small town in Maine, seven children known as The Losers Club come face to face with life problems, bullies and a monster that takes the shape of a clown called Pennywise.</t>
  </si>
  <si>
    <t>Jaeden Martell, Bill Denbrough, Bill Skarsg疇rd, It, Jeremy Ray Taylor, Ben Hanscom, Sophia Lillis, Beverly Marsh, Finn Wolfhard, Richie Tozier, Chosen Jacobs, Mike Hanlon, Jack Dylan Grazer, Eddie Kaspbrak, Wyatt Oleff, Stanley Uris, Nicholas Hamilton, Henry Bowers</t>
  </si>
  <si>
    <t>Barbarian</t>
  </si>
  <si>
    <t>In town for a job interview, a young woman arrives at her Airbnb late at night only to find that it has been mistakenly double-booked and a strange man is already staying there. Against her better judgement, she decides to stay the night anyway.</t>
  </si>
  <si>
    <t>Georgina Campbell, Tess, Bill Skarsg疇rd, Keith, Justin Long, AJ, Matthew Patrick Davis, The Mother, Richard Brake, Frank, Kurt Braunohler, Doug, Jaymes Butler, Andre, Sophie S繹rensen, Bonnie Zane, Rachel Fowler, Meg</t>
  </si>
  <si>
    <t>Dragon Ball Z: Bardock - The Father of Goku</t>
  </si>
  <si>
    <t xml:space="preserve">10/17/1990 </t>
  </si>
  <si>
    <t>Animation,?Action,?Science Fiction,?Drama,?Fantasy</t>
  </si>
  <si>
    <t>Bardock, Son Goku's father, is a low-ranking Saiyan soldier who was given the power to see into the future by the last remaining alien on a planet he just destroyed. He witnesses the destruction of his race and must now do his best to stop Frieza's impending massacre.</t>
  </si>
  <si>
    <t>Masako Nozawa, Bardock / Son Gok羶 (Kakarotto) (voice), Kazuyuki Sogabe, T繫ma (voice), Yuko Mita, Seripa (voice), Takeshi Watabe, Panb羶kin (voice), Kozo Shioya, Toteppo / Dokut璽 (voice), Ryusei Nakao, Freeza (voice), Show Hayami, Zarbon (voice), Yukitoshi Hori, Dodoria (voice), Banjo Ginga, T繫ro (voice)</t>
  </si>
  <si>
    <t xml:space="preserve"> ??氬??俚 ???具??格?蝯捱?艾??芥?嗚????血ㄚ 摮急?蝛箝?嗚? Released</t>
  </si>
  <si>
    <t>John Carter</t>
  </si>
  <si>
    <t xml:space="preserve">03/08/2012 </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Taylor Kitsch, John Carter, Lynn Collins, Dejah Thoris, Samantha Morton, Sola, Willem Dafoe, Tars Tarkas, Thomas Haden Church, Tal Hajus, Mark Strong, Matai Shang, Ciar獺n Hinds, Tardos Mors, Dominic West, Sab Than, James Purefoy, Kantos Kan</t>
  </si>
  <si>
    <t>Vacation</t>
  </si>
  <si>
    <t xml:space="preserve">08/19/2015 </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Ed Helms, Rusty Griswold, Christina Applegate, Debbie Griswold, Chevy Chase, Clark Griswold, Skyler Gisondo, James Griswold, Charlie Day, Chad, Miles Doleac, Man on the Monument, Leslie Mann, Audrey Griswold, Chris Hemsworth, Stone Crandall, Keegan-Michael Key, Jack Peterson</t>
  </si>
  <si>
    <t>Bambi</t>
  </si>
  <si>
    <t xml:space="preserve">04/15/1943 </t>
  </si>
  <si>
    <t>Animation,?Drama,?Family</t>
  </si>
  <si>
    <t>Bambi's tale unfolds from season to season as the young prince of the forest learns about life, love, and friends.</t>
  </si>
  <si>
    <t>Donnie Dunagan, Young Bambi (voice) (uncredited), Peter Behn, Young Thumper (voice) (uncredited), Stan Alexander, Young Flower (voice) (uncredited), Cammie King, Young Faline (voice) (uncredited), Will Wright, Friend Owl (voice) (uncredited), Hardie Albright, Adolescent Bambi (voice) (uncredited), Ann Gillis, Adolescent Faline (voice) (uncredited), Tim Davis, Adolescent Thumper / Adolescent Flower (voice) (uncredited), Sam Edwards, Adult Thumper (voice) (uncredited)</t>
  </si>
  <si>
    <t>Whiplash</t>
  </si>
  <si>
    <t xml:space="preserve">10/22/2014 </t>
  </si>
  <si>
    <t>Drama,?Music</t>
  </si>
  <si>
    <t>Under the direction of a ruthless instructor, a talented young drummer begins to pursue perfection at any cost, even his humanity.</t>
  </si>
  <si>
    <t>Miles Teller, Andrew Neiman, J.K. Simmons, Terence Fletcher, Paul Reiser, Jim Neiman, Melissa Benoist, Nicole, Austin Stowell, Ryan Connolly, Chris Mulkey, Uncle Frank, Nate Lang, Carl Tanner, Charlie Ian, Dustin, Jayson Blair, Travis</t>
  </si>
  <si>
    <t>Munthiri Kaadu</t>
  </si>
  <si>
    <t>In a Village Where they used to Honor Kill Love couples of the opposite cast and in that village A girl and boy from the opposite cast who used to be friends are getting pressure from village people that they love each other . What happens at the End? Whether they succeed or not is the story.</t>
  </si>
  <si>
    <t xml:space="preserve">Seeman, Inspector Anbarasan, Pugazh Mahendran, sella, Palamedu Parthipan, , Subapriya, Deivam, C.H. Jayarao, Murugan, Kalai Sekaran, , G.A. Sivasundar, </t>
  </si>
  <si>
    <t xml:space="preserve"> 鉈桌?鉈兒?鉈戈挪鉈啤挪鉈?鉈挽鉈?</t>
  </si>
  <si>
    <t xml:space="preserve"> Tamil</t>
  </si>
  <si>
    <t>IN</t>
  </si>
  <si>
    <t>Cinderella II: Dreams Come True</t>
  </si>
  <si>
    <t xml:space="preserve">02/23/2002 </t>
  </si>
  <si>
    <t>Family,?Animation,?Romance,?Fantasy</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Jennifer Hale, Cinderella (voice), Rob Paulsen, Jaq / The Baker / Sir Hugh / Grand Duke / Bert / Flower Vendor (voice), Corey Burton, Gus / Mert / Stable Hand (voice), Andre Stojka, The King (voice), Russi Taylor, Fairy Godmother / Mary Mouse / Beatrice / Daphne / Drizella / Countess Le Grande (voice), Susanne Blakeslee, Lady Tremaine (voice), Tress MacNeille, Anastasia / Pretty Woman (voice), Holland Taylor, Prudence (voice), Christopher Daniel Barnes, The Prince (voice)</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Henry Cavill, Clark Kent / Superman / Kal-El, Amy Adams, Lois Lane, Michael Shannon, General Zod, Diane Lane, Martha Kent, Russell Crowe, Jor-El, Kevin Costner, Jonathan Kent, Laurence Fishburne, Perry White, Christopher Meloni, Colonel Nathan Hardy, Antje Traue, Faora-Ul</t>
  </si>
  <si>
    <t>Hypnotic</t>
  </si>
  <si>
    <t xml:space="preserve">10/27/2021 </t>
  </si>
  <si>
    <t>A young woman seeking self-improvement enlists the help of a renowned hypnotist but, after a handful of intense sessions, discovers unexpected and deadly consequences.</t>
  </si>
  <si>
    <t>Kate Siegel, Jenn, Jason O'Mara, Dr. Collin Meade, Dul矇 Hill, Rollins, Lucie Guest, Gina, Jaime M. Callica, Brian, Darien Martin, Squad Leader, Luc Roderique, Scott</t>
  </si>
  <si>
    <t>Goblin Slayer: Goblin's Crown</t>
  </si>
  <si>
    <t xml:space="preserve">02/01/2020 </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Yuichiro Umehara, Goblin Slayer (voice), Yui Ogura, Onna Shinkan (voice), Sumire Uesaka, Kenshi Reijou, Nao Toyama, Yousei Yunde (voice), Yoko Hikasa, Majo (voice), Maaya Uchida, Uketsukejou (voice), Yuka Iguchi, Ushikai Musume (voice), Yuichi Nakamura, Kouhito Doushi (voice), Tomokazu Sugita, Tokage Souryo (voice)</t>
  </si>
  <si>
    <t xml:space="preserve"> ?氬??芥?嫘?扎??-GOBLIN'S CROWN-</t>
  </si>
  <si>
    <t>The Croods</t>
  </si>
  <si>
    <t xml:space="preserve">03/28/2013 </t>
  </si>
  <si>
    <t>Animation,?Adventure,?Family,?Fantasy,?Comedy,?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Nicolas Cage, Grug Crood (voice), Emma Stone, Eep Crood (voice), Ryan Reynolds, Guy (voice), Catherine Keener, Ugga Crood (voice), Cloris Leachman, Gran Crood (voice), Clark Duke, Thunk Crood (voice), Chris Sanders, Belt (voice), Randy Thom, Sandy Crood (voice)</t>
  </si>
  <si>
    <t>Bridge to Terabithia</t>
  </si>
  <si>
    <t xml:space="preserve">06/14/2007 </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Josh Hutcherson, Jess Aarons, AnnaSophia Robb, Leslie Burke, Robert Patrick, Jack Aarons, Zooey Deschanel, Ms. Edmunds, Bailee Madison, May Belle Aarons, Kate Butler, Mary Aarons, Emma Fenton, Ellie Aarons, Latham Gaines, Bill Burke, Judy McIntosh, Judy Burke</t>
  </si>
  <si>
    <t xml:space="preserve">04/05/2007 </t>
  </si>
  <si>
    <t>Action,?Adventure,?War</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Gerard Butler, King Leonidas, Lena Headey, Queen Gorgo, Dominic West, Theron, Rodrigo Santoro, Xerxes, David Wenham, Dilios, Andrew Tiernan, Ephialtes, Vincent Regan, Captain, Michael Fassbender, Stelios, Peter Mensah, Messenger</t>
  </si>
  <si>
    <t>Jes繳s de Nazaret: El Hijo de Dios</t>
  </si>
  <si>
    <t xml:space="preserve">Juli獺n Gil, , Gaby Espino, , Sergio Marone, , Carlos de la Mota, , Fernando Allende, , D矇bora Nascimento, </t>
  </si>
  <si>
    <t>After Porn Ends 2</t>
  </si>
  <si>
    <t xml:space="preserve">03/28/2017 </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Ginger Lynn Allen, Self - Former Porn Star, Lisa Ann, Self - Former Porn Star, Janine Lindemulder, Self - Former Porn Star, Chasey Lain, Self - Former Porn Star, Tabitha Stevens, Self - Former Porn Star, Georgina Spelvin, Self - Former Porn Star, Brittany Andrews, Self - Former Porn Star, Aubrey Gold, Self - Performer, Herschel Savage, Self - Former Porn Star</t>
  </si>
  <si>
    <t>X-Men: Days of Future Past</t>
  </si>
  <si>
    <t xml:space="preserve">05/22/2014 </t>
  </si>
  <si>
    <t>The ultimate X-Men ensemble fights a war for the survival of the species across two time periods as they join forces with their younger selves in an epic battle that must change the past ??to save our future.</t>
  </si>
  <si>
    <t>Hugh Jackman, Logan / Wolverine, James McAvoy, Charles Xavier / Professor X, Michael Fassbender, Erik Lehnsherr / Magneto, Jennifer Lawrence, Raven Darkholme / Mystique, Nicholas Hoult, Hank McCoy / Beast, Patrick Stewart, Charles Xavier / Professor X, Ian McKellen, Erik Lehnsherr / Magneto, Halle Berry, Ororo Munroe / Storm, Elliot Page, Katherine 'Kitty' Pryde / Shadowcat</t>
  </si>
  <si>
    <t>Back to the Future</t>
  </si>
  <si>
    <t xml:space="preserve">08/15/1985 </t>
  </si>
  <si>
    <t>Adventure,?Comedy,?Science Fiction</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Michael J. Fox, Marty McFly, Christopher Lloyd, Emmett Brown, Lea Thompson, Lorraine Baines, Crispin Glover, George McFly, Thomas F. Wilson, Biff Tannen, Claudia Wells, Jennifer Parker, Marc McClure, Dave McFly, Wendie Jo Sperber, Linda McFly, George DiCenzo, Sam Baines</t>
  </si>
  <si>
    <t>Star Wars: The Rise of Skywalker</t>
  </si>
  <si>
    <t xml:space="preserve">12/19/2019 </t>
  </si>
  <si>
    <t>The surviving Resistance faces the First Order once again as the journey of Rey, Finn and Poe Dameron continues. With the power and knowledge of generations behind them, the final battle begins.</t>
  </si>
  <si>
    <t>Carrie Fisher, General Leia Organa, Mark Hamill, Luke Skywalker, Daisy Ridley, Rey, Adam Driver, Kylo Ren / Ben Solo, John Boyega, Finn, Oscar Isaac, Poe Dameron, Anthony Daniels, C-3PO, Naomi Ackie, Jannah, Domhnall Gleeson, General Hux</t>
  </si>
  <si>
    <t>Attack on Titan II: End of the World</t>
  </si>
  <si>
    <t xml:space="preserve">09/19/2015 </t>
  </si>
  <si>
    <t>Horror,?Science Fiction,?Action,?Fantasy</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Haruma Miura, Eren Yeager, Kiko Mizuhara, Mikasa Ackerman, Kanata Hongo, Armin Arlert, Hiroki Hasegawa, Shikishima, Nanami Sakuraba, Sasha Blouse, Satomi Ishihara, Hans, Jun Kunimura, Kubal, Rina Takeda, Lil, Takahiro Miura, Jean Kirstein</t>
  </si>
  <si>
    <t xml:space="preserve"> ?脫??桀楊鈭?ATTACK ON TITAN ?具???芥? ???胯?怒?</t>
  </si>
  <si>
    <t>Code Name: Emperor</t>
  </si>
  <si>
    <t xml:space="preserve">11/14/2022 </t>
  </si>
  <si>
    <t>Juan, a secret service agent, approaches Wendy, a young Filipina who works as a maid for a suspicious couple.</t>
  </si>
  <si>
    <t>Luis Tosar, Juan, Alexandra Masangkay, Wendy, Georgina Amor籀s, Marta, Den穩s G籀mez, ?ngel, Laura Dom穩nguez, Ana, Mar穩a Botto, Charo, Miguel Rell獺n, Gal獺n, Santi Prego, Llorente, Ar籀n Piper, Fernando</t>
  </si>
  <si>
    <t xml:space="preserve"> C籀digo Emperador</t>
  </si>
  <si>
    <t>Yaksha: Ruthless Operations</t>
  </si>
  <si>
    <t>Nicknamed after a human-devouring spirit, the ruthless leader of an overseas black ops team takes up a dangerous mission in a city riddled with spies.</t>
  </si>
  <si>
    <t>Sol Kyung-gu, Jee Kang-in, Park Hae-soo, Han Ji-hoon, Hiroyuki Ikeuchi, Ozawa, Yang Dong-geun, Hong, Lee El, Hee-won, Song Jae-rim, Jae-gyu, Jinyoung, Jung-dae, Lee Soo-kyung, Mun Ju-yeon, Jin Kyung, Yum Jung-won</t>
  </si>
  <si>
    <t xml:space="preserve"> ?潰馬</t>
  </si>
  <si>
    <t>Black Adam: Saviour or Destroyer?</t>
  </si>
  <si>
    <t xml:space="preserve">10/15/2022 </t>
  </si>
  <si>
    <t>Ahead of the release of upcoming fantasy film ?lack Adam?? sit down with Dwayne Johnson as he discusses his starring role as the eponymous superhero.</t>
  </si>
  <si>
    <t>Dwayne Johnson, Self, Aldis Hodge, Self, Noah Centineo, Self, Quintessa Swindell, Self, Pierce Brosnan, Self</t>
  </si>
  <si>
    <t>The Fabelmans</t>
  </si>
  <si>
    <t>Growing up in post-World War II era Arizona, young Sammy Fabelman aspires to become a filmmaker as he reaches adolescence, but soon discovers a shattering family secret and explores how the power of films can help him see the truth.</t>
  </si>
  <si>
    <t>Michelle Williams, Mitzi Fabelman, Paul Dano, Burt Fabelman, Seth Rogen, Benny Loewy, Gabriel LaBelle, Sammy Fabelman, Judd Hirsch, Uncle Boris Podgorny, Jeannie Berlin, Hadassah Fabelman, Julia Butters, Reggie Fabelman, Keeley Karsten, Natalie Fabelman, Sam Rechner, Logan Hall</t>
  </si>
  <si>
    <t>Hancock</t>
  </si>
  <si>
    <t xml:space="preserve">07/03/2008 </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Will Smith, John Hancock, Charlize Theron, Mary Embrey, Jason Bateman, Ray Embrey, Jae Head, Aaron Embrey, Eddie Marsan, Red, David Mattey, Man Mountain, Maetrix Fitten, Matrix, Thomas Lennon, Mike, Johnny Galecki, Jeremy</t>
  </si>
  <si>
    <t>Godzilla: King of the Monsters</t>
  </si>
  <si>
    <t xml:space="preserve">05/30/2019 </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Kyle Chandler, Mark Russell, Vera Farmiga, Emma Russell, Millie Bobby Brown, Madison Russell, Ken Watanabe, Dr. Ishiro Serizawa, Zhang Ziyi, Dr. Ilene Chen / Dr. Ling, Bradley Whitford, Dr. Rick Stanton, Sally Hawkins, Dr. Vivienne Graham, Charles Dance, Alan Jonah, Thomas Middleditch, Sam Coleman</t>
  </si>
  <si>
    <t>Halloween Kills</t>
  </si>
  <si>
    <t>The nightmare isn't over as unstoppable killer Michael Myers escapes from Laurie Strode's trap to continue his ritual bloodbath. Injured and taken to the hospital, Laurie fights through the pain as she inspires residents of Haddonfield, to rise up against Myers. Taking matters into their own hands, the Strode women and other survivors form a vigilante mob to hunt down Michael and end his reign of terror once and for all.</t>
  </si>
  <si>
    <t>Jamie Lee Curtis, Laurie Strode, Judy Greer, Karen Nelson, Andi Matichak, Allyson Nelson, James Jude Courtney, The Shape, Nick Castle, The Shape, Airon Armstrong, The Shape (1978), Will Patton, Officer Hawkins, Thomas Mann, Young Hawkins, Jim Cummings, Pete McCabe</t>
  </si>
  <si>
    <t>Along with the Gods: The Last 49 Days</t>
  </si>
  <si>
    <t xml:space="preserve">08/02/2018 </t>
  </si>
  <si>
    <t>As the deceased soul Ja-hong and his three afterlife guardians prepare for their remaining trials for reincarnation, the guardians soon come face to face with the truth of their tragic time on Earth 1,000 years earlier.</t>
  </si>
  <si>
    <t>Ha Jung-woo, Gang-rim, Ju Ji-hoon, Hae Won-maek, Kim Hyang-gi, Deok-choon, Ma Dong-seok, Sung-ju / Household God, Kim Dong-wook, Kim Su-hong, Lee Jung-jae, King Yeomra, Jo Han-chul, Prosecutor, Im Won-hee, Prosecutor, Nam Il-woo, Heo Choon-sam</t>
  </si>
  <si>
    <t xml:space="preserve"> ?頃?刷?-?資頃 ?? Released</t>
  </si>
  <si>
    <t>Snow Day</t>
  </si>
  <si>
    <t xml:space="preserve">12/17/2022 </t>
  </si>
  <si>
    <t>TV Movie,?Family,?Comedy,?Music</t>
  </si>
  <si>
    <t>A pair of siblings make the most of a school snow day, while trying to avoid their nemesis, the Snowplowman.</t>
  </si>
  <si>
    <t>Ky Baldwin, Hal Brandston, Michaela Russell, Natalie Brandston, Fabi Aguirre, Lane, Shelby Simmons, Claire, Myles Erlick, Chuck Wheeler, Jerry Trainor, The Snowplowman, Monique Jasmine Paul, Rebecca Mendler, Lilly Bartlam, Missy, Logan Aultman, Eli Welch</t>
  </si>
  <si>
    <t>Werewolf by Night</t>
  </si>
  <si>
    <t xml:space="preserve">10/07/2022 </t>
  </si>
  <si>
    <t>Action,?Fantasy,?Horror,?TV Movie</t>
  </si>
  <si>
    <t>On a dark and somber night, a secret cabal of monster hunters emerge from the shadows and gather at the foreboding Bloodstone Temple following the death of their leader. In a strange and macabre memorial to the leader? life, the attendees are thrust into a mysterious and deadly competition for a powerful relic? hunt that will ultimately bring them face to face with a dangerous monster.</t>
  </si>
  <si>
    <t>Gael Garc穩a Bernal, Jack Russell, Laura Donnelly, Elsa Bloodstone, Harriet Sansom Harris, Verussa Bloodstone, Kirk R. Thatcher, Jovan, Eugenie Bondurant, Azarel, Leonardo Nam, Liorn, Daniel J. Watts, Barasso, Al Hamacher, Billy Swan, Carey Jones, Ted (Man-Thing)</t>
  </si>
  <si>
    <t>Dragon Ball Z: The World's Strongest</t>
  </si>
  <si>
    <t xml:space="preserve">03/10/1990 </t>
  </si>
  <si>
    <t>The evil Dr. Kochin uses the dragon balls to resurrect his mentor, Dr. Wheelo, in an effort to take over the world. Dr. Wheelo, his body having been destroyed by the avalanche that killed him fifty years before, desires the body of the strongest fighter in the world as his new vessel. Believing Roshi to be the world's strongest warrior, Dr. Kochin abducts Bulma and forces Roshi to surrender himself to save her. When Goku hears of their abduction, he goes to their rescue.</t>
  </si>
  <si>
    <t>Masako Nozawa, Son Gok羶 / Son Gohan (voice), Toshio Furukawa, Piccolo (voice), Mayumi Tanaka, Kuririn (voice), Hiromi Tsuru, Buruma (voice), K?hei Miyauchi, Kame-sen'nin (voice), Mayumi Shou, Chichi (voice), Naoki Tatsuta, ?ron (voice), Kenji Utsumi, Shenron (voice), K?ji Yada, Dr. Kochin (voice)</t>
  </si>
  <si>
    <t xml:space="preserve"> ??氬??俚 ?銝銝?芸撥??? Released</t>
  </si>
  <si>
    <t>Rambo</t>
  </si>
  <si>
    <t xml:space="preserve">02/21/2008 </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Sylvester Stallone, John Rambo, Julie Benz, Sarah, Matthew Marsden, School Boy, Graham McTavish, Lewis, Reynaldo Gallegos, Diaz, Tim Kang, En-Joo, Jake La Botz, Reese, Maung Maung Khin, Tint, Paul Schulze, Michael Burnett</t>
  </si>
  <si>
    <t>The Wizard of Oz</t>
  </si>
  <si>
    <t xml:space="preserve">04/18/1940 </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Judy Garland, Dorothy Gale, Ray Bolger, Hunk / Scarecrow, Jack Haley, Hickory / Tin Man, Bert Lahr, Zeke / Cowardly Lion, Margaret Hamilton, Miss Gulch / Wicked Witch of the West, Frank Morgan, Professor Marvel / The Wizard of Oz, Clara Blandick, Auntie Em, Charley Grapewin, Uncle Henry, Billie Burke, Glinda the Good Witch of the North</t>
  </si>
  <si>
    <t>Ice Age: Collision Course</t>
  </si>
  <si>
    <t xml:space="preserve">06/23/2016 </t>
  </si>
  <si>
    <t>Adventure,?Animation,?Family,?Comedy,?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Ray Romano, Manny (voice), John Leguizamo, Sid (voice), Denis Leary, Diego (voice), Queen Latifah, Ellie (voice), Seann William Scott, Crash (voice), Josh Peck, Eddie (voice), Simon Pegg, Buck (voice), Keke Palmer, Peaches (voice), Jennifer Lopez, Shira (voice)</t>
  </si>
  <si>
    <t>Lolita</t>
  </si>
  <si>
    <t xml:space="preserve">09/27/1997 </t>
  </si>
  <si>
    <t>Urbane professor Humbert Humbert marries a New England widow to be near her nymphet daughter.</t>
  </si>
  <si>
    <t>Jeremy Irons, Humbert Humbert, Dominique Swain, Dolores "Lolita" Haze, Melanie Griffith, Charlotte Haze, Frank Langella, Clare Quilty, Suzanne Shepherd, Miss Pratt, Keith Reddin, Reverend Rigger, Erin J. Dean, Mona, Joan Glover, Miss LaBone, Pat Perkins, Louise</t>
  </si>
  <si>
    <t>The Nightingale of Bursa</t>
  </si>
  <si>
    <t>Comedy,?Music</t>
  </si>
  <si>
    <t>Cengiz is the singer at a tea garden in Bursa and his greatest ambition is to release an album. Cengiz's life changes when he meets Taskin. Believing that the song composed by Taskin's father, Serafettin, would be a great start for his album, Cengiz buys the song using money he borrowed from his older brother. When Taskin spends all that money, Cengiz starts performing with Taskin and his sister Arzu.</t>
  </si>
  <si>
    <t>Ata Demirer, Cengiz Sezen, Cem Gelino?lu, Ta?k覺n, ?zge ?za癟ar, Arzu, Melek Baykal, Zeliha, Tar覺k Papu癟癟uo?lu, ?erafettin, Celil Nal癟akan, Osman, Toygan Avano?lu, DR. Fatih, Berkay Tulumbac覺, Bal覺k癟覺 Erol, Seda T羹rkmen, Sevda</t>
  </si>
  <si>
    <t xml:space="preserve"> Bursa B羹lb羹l羹</t>
  </si>
  <si>
    <t>Me Time</t>
  </si>
  <si>
    <t>With his family away, a devoted stay-at-home dad enjoys his first me time in years by joining his hard-partying old friend on a wild birthday adventure.</t>
  </si>
  <si>
    <t>Kevin Hart, Sonny Fisher, Mark Wahlberg, Huck Dembo, Regina Hall, Maya Fisher, Che Tafari, Dashiell Fisher, Amentii Sledge, Ava Fisher, Tahj Mowry, Kabir, Jimmy O. Yang, Stan Berman, Carlo Rota, Alberto, Luis Gerardo M矇ndez, Armando Zavala</t>
  </si>
  <si>
    <t>Cleopatra</t>
  </si>
  <si>
    <t xml:space="preserve">12/06/1963 </t>
  </si>
  <si>
    <t>Drama,?History,?Romance</t>
  </si>
  <si>
    <t>Determined to hold on to the throne, Cleopatra seduces the Roman emperor Julius Caesar. When Caesar is murdered, she redirects her attentions to his general, Marc Antony, who vows to take power?ut Caesar? successor has other plans.</t>
  </si>
  <si>
    <t>Elizabeth Taylor, Cleopatra, Rex Harrison, Julius Caesar, Richard Burton, Marcus Antonius, Pamela Brown, High Priestess, George Cole, Flavius, Hume Cronyn, Sosigenes, Cesare Danova, Apollodorus, Kenneth Haigh, Brutus, Andrew Keir, Agrippa</t>
  </si>
  <si>
    <t>Jeepers Creepers 2</t>
  </si>
  <si>
    <t xml:space="preserve">02/05/2004 </t>
  </si>
  <si>
    <t>When their bus is crippled on the side of a deserted road, a team of high school athletes discover an opponent they cannot defeat ??and may not survive. Staring hungrily at them through the school bus windows, The Creeper returns again and again. But when the teammates discover that it? selective about whom it attacks, it will test their ability to stick together ??as the insatiable menace tries to tear them apart!</t>
  </si>
  <si>
    <t>Ray Wise, Jack Taggart, Sr., Jonathan Breck, The Creeper, Nicki Aycox, Minxie Hayes, Eric Nenninger, Scott 'Scotty' Braddock, Marieh Delfino, Rhonda Truitt, Al Santos, Dante Belasco, Tom Tarantini, Coach Dwayne Barnes, Josh Hammond, Jake Spencer, Luke Edwards, Jack Taggart, Jr.</t>
  </si>
  <si>
    <t>G.I. Joe: The Rise of Cobra</t>
  </si>
  <si>
    <t>Adventure,?Action,?Thriller,?Science Fiction</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Dennis Quaid, General Hawk, Channing Tatum, Duke, Marlon Wayans, Ripcord, Sienna Miller, Ana Lewis / Baroness, Joseph Gordon-Levitt, The Doctor / Rex, Sa簿d Taghmaoui, Breaker, Christopher Eccleston, McCullen / Destro, Adewale Akinnuoye-Agbaje, Heavy Duty, Lee Byung-hun, Storm Shadow</t>
  </si>
  <si>
    <t>Rise of the Planet of the Apes</t>
  </si>
  <si>
    <t xml:space="preserve">08/03/2011 </t>
  </si>
  <si>
    <t>Thriller,?Action,?Drama,?Science Fiction</t>
  </si>
  <si>
    <t>A highly intelligent chimpanzee named Caeser has been living a peaceful suburban life ever since he was born. But when he gets taken to a cruel primate facility, Caeser decides to revolt against those who have harmed him.</t>
  </si>
  <si>
    <t>James Franco, Will Rodman, Andy Serkis, Caesar, Freida Pinto, Caroline Aranha, John Lithgow, Charles Rodman, Brian Cox, John Landon, Tom Felton, Dodge Landon, David Hewlett, Douglas Hunsiker, Tyler Labine, Robert Franklin, David Oyelowo, Steven Jacobs</t>
  </si>
  <si>
    <t>My Father's Dragon</t>
  </si>
  <si>
    <t>Struggling to cope after a move to the city with his mother, Elmer runs away in search of Wild Island and a young dragon who waits to be rescued. Elmer? adventures introduce him to ferocious beasts, a mysterious island and the friendship of a lifetime.</t>
  </si>
  <si>
    <t>Jacob Tremblay, Elmer Elevator (voice), Gaten Matarazzo, Boris the Dragon (voice), Golshifteh Farahani, Dela Elevator (voice), Dianne Wiest, Iris the Rhinoceros (voice), Rita Moreno, Mrs. McClaren (voice), Chris O'Dowd, Kwan the Macaque (voice), Judy Greer, Soda the Whale (voice), Alan Cumming, Cornelius the Crocodile (voice), Yara Shahidi, Callie (voice)</t>
  </si>
  <si>
    <t>IE</t>
  </si>
  <si>
    <t>Birds of Prey (and the Fantabulous Emancipation of One Harley Quinn)</t>
  </si>
  <si>
    <t xml:space="preserve">02/06/2020 </t>
  </si>
  <si>
    <t>Harley Quinn joins forces with a singer, an assassin and a police detective to help a young girl who had a hit placed on her after she stole a rare diamond from a crime lord.</t>
  </si>
  <si>
    <t>Margot Robbie, Harleen Quinzel / Harley Quinn, Ewan McGregor, Roman Sionis / Black Mask, Mary Elizabeth Winstead, Helena Bertinelli / Huntress, Jurnee Smollett, Dinah Lance / Black Canary, Rosie Perez, Detective Renee Montoya, Chris Messina, Victor Zsasz, Ella Jay Basco, Cassandra Cain, Ali Wong, Ellen Yee, Matthew Willig, Happy</t>
  </si>
  <si>
    <t>Rocky IV</t>
  </si>
  <si>
    <t xml:space="preserve">12/19/1985 </t>
  </si>
  <si>
    <t>Rocky Balboa proudly holds the world heavyweight boxing championship, but a new challenger has stepped forward: Drago, a six-foot-four, 261-pound fighter who has the backing of the Soviet Union.</t>
  </si>
  <si>
    <t>Sylvester Stallone, Robert "Rocky" Balboa, Talia Shire, Adrianna "Adrian" Balboa, Burt Young, Paulie Pennino, Carl Weathers, Apollo Creed, Dolph Lundgren, Ivan Drago, Brigitte Nielsen, Ludmilla Vobet Drago, Tony Burton, Tony "Duke" Evers, Michael Pataki, Nicoli Koloff, Stu Nahan, Commentator #1</t>
  </si>
  <si>
    <t>Dinosaur</t>
  </si>
  <si>
    <t xml:space="preserve">06/15/2000 </t>
  </si>
  <si>
    <t>An orphaned dinosaur raised by lemurs joins an arduous trek to a sancturary after a meteorite shower destroys his family home.</t>
  </si>
  <si>
    <t>D.B. Sweeney, Aladar (voice), Alfre Woodard, Plio (voice), Ossie Davis, Yar (voice), Max Casella, Zini (voice), Hayden Panettiere, Suri (voice), Samuel E. Wright, Kron (voice), Julianna Margulies, Neera (voice), Peter Siragusa, Bruton (voice), Joan Plowright, Baylene (voice)</t>
  </si>
  <si>
    <t>The Last Airbender</t>
  </si>
  <si>
    <t xml:space="preserve">09/16/2010 </t>
  </si>
  <si>
    <t>The story follows the adventures of Aang, a young successor to a long line of Avatars, who must put his childhood ways aside and stop the Fire Nation from enslaving the Water, Earth and Air nations.</t>
  </si>
  <si>
    <t>Noah Ringer, Aang, Dev Patel, Zuko, Nicola Peltz Beckham, Katara, Summer Bishil, Azula, Jackson Rathbone, Sokka, Shaun Toub, Uncle Iroh, Aasif Mandvi, Commander Zhao, Cliff Curtis, Fire Lord Ozai, Seychelle Gabriel, Princess Yue</t>
  </si>
  <si>
    <t>Oscenit?</t>
  </si>
  <si>
    <t xml:space="preserve">02/14/1980 </t>
  </si>
  <si>
    <t>The film presents an array of nasty stuff like, intercourse with a tree branch, candle masturbation, whipping, orgies, toe masturbation, and a woman screwing around with a real corn cob.</t>
  </si>
  <si>
    <t>Isarco Ravaioli, Dr. Roberts, Mirella Rossi, Mireille, Dino Strano, Marlon (as Dean Stratford), Brad Euston, Lawyer, Franca Grey, Diana, Antonio Maronese, Anselmo, Ivana Giordan, Luana, Luciano Conti, Rapist, Giorgio Dolfin, Red Helmet Biker</t>
  </si>
  <si>
    <t xml:space="preserve"> Quando l'amore 癡 oscenit?</t>
  </si>
  <si>
    <t>War Room</t>
  </si>
  <si>
    <t xml:space="preserve">08/28/2015 </t>
  </si>
  <si>
    <t>The family-friendly movie explores the transformational role prayer plays in the lives of the Jordan family. Tony and Elizabeth Jordan, a middle-class couple who seemingly have it all ??great jobs, a beautiful daughter, their dream home. But appearances can be deceiving. In reality, the Jordan? marriage has become a war zone and their daughter is collateral damage. With the help of Miss Clara, an older, wiser woman, Elizabeth discovers she can start fighting for her family instead of against them. Through a newly energized faith, Elizabeth and Tony? real enemy doesn? have a prayer.</t>
  </si>
  <si>
    <t>Karen Abercrombie, Clara Williams, Priscilla C. Shirer, Elizabeth Jordan, T.C. Stallings, Tony Jordan, Tenae Downing, Veronica Drake, Alena Pitts, Danielle Jordan, Michael Jr., Michael Alexander, Jadin Harris, Jennifer Stephens, Alex Kendrick, Coleman Young, Dave Blamy, Tom Stafford</t>
  </si>
  <si>
    <t>Ladybug &amp; Cat Noir: The Movie</t>
  </si>
  <si>
    <t xml:space="preserve">07/05/2023 </t>
  </si>
  <si>
    <t>A pair of Parisian high schoolers protect their city as vigilante heroes without revealing their identities to anyone, including each other.</t>
  </si>
  <si>
    <t>Anouck Hautbois, Marinette Dupain-Cheng / Ladybug (voice), Benjamin Bollen, Adrien Agreste / Cat Noir (voice), Antoine Tom矇, Gabriel Agreste / Hawk Moth (voice), Fanny Bloc, Alya C矇saire (voice), Alexandre N'Guyen, Nino Lahiffe (voice), Marie Chevalot, Chlo矇 Bourgeois / Nathalie Sancoeur (voice), Marie Nonnenmacher, Sabrina Raincomprix (voice), Martial Le Minoux, Tom Dupain (voice)</t>
  </si>
  <si>
    <t xml:space="preserve"> Miraculous, le film</t>
  </si>
  <si>
    <t>Wrong Turn 4: Bloody Beginnings</t>
  </si>
  <si>
    <t xml:space="preserve">10/17/2011 </t>
  </si>
  <si>
    <t>A group of friends take refuge in a deserted sanatorium after they are left stranded in a snowstorm. Later, the place becomes a death trap when man-eating cannibals surround them.</t>
  </si>
  <si>
    <t>Jennifer Pudavick, Kenia, Tenika Davis, Sara, Terra Vnesa, Jenna, Kristen Harris, Dr. Annmarie McQuaid, Kaitlyn Leeb, Bridget, Dean Armstrong, Daniel, Ali Tataryn, Lauren, Victor Zinck Jr., Kyle, Samantha Kendrick, Claire</t>
  </si>
  <si>
    <t>Barbie: Princess Charm School</t>
  </si>
  <si>
    <t xml:space="preserve">09/07/2011 </t>
  </si>
  <si>
    <t>Family,?Animation,?Fantasy</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 missing princess, she turns Blair? world upside down to stop her from claiming the throne. Now Blair, Hadley and Delancy must find an enchanted crown to prove Blair? true identity in this charming and magical princess story!</t>
  </si>
  <si>
    <t>Diana Kaarina, Blair (voice), Morwenna Banks, Miss Privet (voice), Nicole Oliver, Dame Devin (voice), Brittney Wilson, Delancy (voice), Ali Liebert, Portia / Hadley (voice), Shannon Chan-Kent, Isla (voice), Madeleine Peters, Emily (voice), Ellen Kennedy, Blair's Mom (voice), Derek Waters, Brock (voice)</t>
  </si>
  <si>
    <t xml:space="preserve">08/25/2015 </t>
  </si>
  <si>
    <t>Horror,?Fantasy,?Action,?Science Fiction</t>
  </si>
  <si>
    <t>100 years ago, titans suddenly appeared on Earth. Soon, human civilization veered on collapse due to the titans. Humans then built a giant wall to defend themselves. Within the giant walls, humans lived in peace, but, 100 years later, the giant wall is broken.</t>
  </si>
  <si>
    <t>Haruma Miura, Eren Yeager, Kiko Mizuhara, Mikasa Ackerman, Kanata Hongo, Armin Arlert, Nanami Sakuraba, Sasha Blouse, Takahiro Miura, Jean Kirstein, Satomi Ishihara, Hanji Zoe, Hiroki Hasegawa, Shikishima, Ayame Misaki, Hiana, Pierre Taki, Souda</t>
  </si>
  <si>
    <t xml:space="preserve"> ?脫??桀楊鈭?ATTACK ON TITAN</t>
  </si>
  <si>
    <t>Praise This</t>
  </si>
  <si>
    <t>When aspiring musical superstar Sam is forced to join her cousin's struggling, underdog praise team in the lead-up to a national championship competition, she sees an opportunity to finally make her dreams come true.</t>
  </si>
  <si>
    <t>Chloe Bailey, Sam, Anjelika Washington, Jess, Druski, Aaron, Birgundi Baker, Melissa, Jekalyn Carr, KiKi, Quavo, T.Y. Way, Tristan Mack Wilds, Pastor Nick 'PG' Goodman, Loren Lott, Kelly, Kiara Iman Heffner, Jackie</t>
  </si>
  <si>
    <t>Maze Runner: The Scorch Trials</t>
  </si>
  <si>
    <t xml:space="preserve">09/10/2015 </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 vastly superior forces and uncover its shocking plans for them all.</t>
  </si>
  <si>
    <t>Dylan O'Brien, Thomas, Ki Hong Lee, Minho, Kaya Scodelario, Teresa Agnes, Thomas Brodie-Sangster, Newt, Dexter Darden, Frypan, Alexander Flores, Winston, Jacob Lofland, Aris Jones, Rosa Salazar, Brenda, Giancarlo Esposito, Jorge</t>
  </si>
  <si>
    <t>One Hundred and One Dalmatians</t>
  </si>
  <si>
    <t xml:space="preserve">10/08/1961 </t>
  </si>
  <si>
    <t>When a litter of dalmatian puppies are abducted by the minions of Cruella De Vil, the parents must find them before she uses them for a diabolical fashion statement. In a Disney animation classic, Dalmatian Pongo is tired of his bachelor-dog life. He spies lovely Perdita and maneuvers his master, Roger, into meeting Perdita's owner, Anita. The owners fall in love and marry, keeping Pongo and Perdita together too. After Perdita gives birth to a litter of 15 puppies, Anita's old school friend Cruella De Vil wants to buy them all. Roger declines her offer, so Cruella hires the criminal Badun brothers to steal them -- so she can have a fur coat.</t>
  </si>
  <si>
    <t>Rod Taylor, Pongo (voice), J. Pat O'Malley, Colonel / Jasper (voice), Betty Lou Gerson, Cruella De Vil / Miss Birdwell (voice), Martha Wentworth, Nanny / Queenie / Lucy (voice), Ben Wright, Roger (voice), Cate Bauer, Perdita (voice), David Frankham, Sergeant Tibbs (voice), Frederick Worlock, Horace / Inspector Craven (voice), Lisa Davis, Anita (voice)</t>
  </si>
  <si>
    <t>Dragon Ball Z: The Tree of Might</t>
  </si>
  <si>
    <t xml:space="preserve">06/07/1990 </t>
  </si>
  <si>
    <t>Goku and friends must stop a band of space pirates from consuming fruit from the Tree of Might before it's destructive powers drain Earth's energy.</t>
  </si>
  <si>
    <t>Masako Nozawa, Son Goku / Turles / Son Gohan (voice), Toshio Furukawa, Piccolo (voice), Mayumi Tanaka, Krillin (voice), Hirotaka Suzuoki, Tien Shinhan (voice), Naoko Watanabe, Chi Chi (voice), Joji Yanami, King Kai (voice), Hiromi Tsuru, Bulma (voice), Naoki Tatsuta, Icarus (voice), K?hei Miyauchi, Master Roshi (voice)</t>
  </si>
  <si>
    <t xml:space="preserve"> ??氬??俚 ?啁??整??頞捱?? Released</t>
  </si>
  <si>
    <t>Dragon Ball Z: Super Android 13!</t>
  </si>
  <si>
    <t xml:space="preserve">07/11/1992 </t>
  </si>
  <si>
    <t>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t>
  </si>
  <si>
    <t>Masako Nozawa, Son Goku / Son Gohan (voice), Ryou Horikawa, Vegeta (voice), Takeshi Kusao, Future Trunks (voice), Toshio Furukawa, Piccolo (voice), Mayumi Tanaka, Kuririn (voice), K?hei Miyauchi, Muten Roshi (voice), Kazuyuki Sogabe, Android 13 (voice), Hisao Egawa, Android 14 (voice), Toshio Kobayashi, Android 15 (voice)</t>
  </si>
  <si>
    <t xml:space="preserve"> ??氬??恬撩 璆菟????恬?銝之頞?扎鈭? Released</t>
  </si>
  <si>
    <t>Catch the Fair One</t>
  </si>
  <si>
    <t>A Native American boxer embarks on the fight of her life when she goes in search of her missing sister.</t>
  </si>
  <si>
    <t>Kali Reis, Kaylee, Mainaku Borrero, Weeta, Daniel Henshall, Bobby, Michael Drayer, Danny, Kevin Dunn, Willie, Lisa Emery, Debra, Kimberly Guerrero, Jaya, Jonathan Kowalsky, Stan, Gerald Webb, Gary</t>
  </si>
  <si>
    <t>Alien</t>
  </si>
  <si>
    <t xml:space="preserve">12/06/1979 </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om Skerritt, Dallas, Sigourney Weaver, Ripley, Veronica Cartwright, Lambert, Harry Dean Stanton, Brett, John Hurt, Kane, Ian Holm, Ash, Yaphet Kotto, Parker, Bolaji Badejo, The Alien, Helen Horton, Mother (voice)</t>
  </si>
  <si>
    <t>Collision</t>
  </si>
  <si>
    <t>Over the course of one fateful day, a corrupt businessman and his socialite wife race to save their daughter from a notorious crime lord.</t>
  </si>
  <si>
    <t>Langley Kirkwood, Johan Greser, Tessa Jubber, Diane Greser, Zoey Sneedon, Nicki Greser, Bonko Khoza, Larry, Mpho Sebeng, Thando, Vuyo Dabula, Bra Sol, Siphesihle Vazi, Cecil, Samke Makhoba, Palesa</t>
  </si>
  <si>
    <t>Navalny</t>
  </si>
  <si>
    <t>Documentary,?Thriller</t>
  </si>
  <si>
    <t>Follows the man who survived an assassination attempt by poisoning with a lethal nerve agent in August 2020. During his months-long recovery, he makes shocking discoveries about the attempt on his life and decides to return home.</t>
  </si>
  <si>
    <t>Alexey Navalny, Self, Yulia Navalnaya, Self, Dasha Navalnaya, Self, Zakhar Navalny, Self, Maria Pevchikh, Self, Christo Grozev, Self, Leonid Volkov, Self, Kira Yarmysh, Self, Georgy Alburov, Self</t>
  </si>
  <si>
    <t>Inside</t>
  </si>
  <si>
    <t>An art thief becomes trapped in a New York penthouse after his heist goes awry. Imprisoned with nothing but priceless works of art, he must use all his cunning and invention to survive.</t>
  </si>
  <si>
    <t>Willem Dafoe, Nemo, Gene Bervoets, Owner, Josia Krug, Jack, Eliza Stuyck, Jasmine, Andrew Blumenthal, Number 3, Vincent Eaton, Number 2, Daniel White, Ashley, Cornelia Buch, Mabel, Ava von Voigt, Owner's Daughter</t>
  </si>
  <si>
    <t>American Pie</t>
  </si>
  <si>
    <t xml:space="preserve">09/16/1999 </t>
  </si>
  <si>
    <t>At a high-school party, four friends find that losing their collective virginity isn't as easy as they had thought. But they still believe that they need to do so before college. To motivate themselves, they enter a pact to all "score" by their senior prom.</t>
  </si>
  <si>
    <t>Jason Biggs, Jim Levenstein, Chris Klein, Chris 'Oz' Ostreicher, Thomas Ian Nicholas, Kevin Meyers, Alyson Hannigan, Michelle Flaherty, Shannon Elizabeth, Nadia, Tara Reid, Victoria 'Vicky' Lathum, Eddie Kaye Thomas, Paul Finch, Seann William Scott, Steve Stifler, Eugene Levy, Jim's Father</t>
  </si>
  <si>
    <t xml:space="preserve">08/09/2011 </t>
  </si>
  <si>
    <t>After witnessing a brutal murder on Halloween night, a young woman becomes the next target of a maniacal entity.</t>
  </si>
  <si>
    <t>Marie Maser, Costume Designer, Mike Giannelli, Art the Clown, Michael Chmiel, Attendant, Daniel Rodas, Man in car, Jennifer Castellano, Mutilated woman, Gary LoSavio, Talk Radio Host / Nick</t>
  </si>
  <si>
    <t>Mindcage</t>
  </si>
  <si>
    <t xml:space="preserve">12/16/2022 </t>
  </si>
  <si>
    <t>Mystery,?Thriller,?Crime,?Drama</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Martin Lawrence, Jake Doyle, Melissa Roxburgh, Mary Kelly, John Malkovich, The Artist, Aiden Turner, Dale, Jacob Grodnik, Dutch, Chris Mullinax, Homeless Man, Ritchie Montgomery, Father Linares, Kira Reed Lorsch, Detective Kayne, Jeremy Turner, The Copycat</t>
  </si>
  <si>
    <t>Malena</t>
  </si>
  <si>
    <t xml:space="preserve">10/27/2000 </t>
  </si>
  <si>
    <t>During WWII, a teenage boy discovering himself becomes love-stricken by Mal癡na, a sensual woman living in a small, narrow-minded Italian town.</t>
  </si>
  <si>
    <t>Monica Bellucci, Mal癡na Scordia, Giuseppe Sulfaro, Renato Amoroso, Luciano Federico, Renato's Father, Matilde Piana, Renato's Mother, Pietro Notarianni, Prof. Bonsignore, Gaetano Aronica, Nino Scordia, Gilberto Idonea, Centorbi, the Lawyer, Angelo Pellegrino, Political Secretary, Gabriella Di Luzio, Baron's Lover</t>
  </si>
  <si>
    <t xml:space="preserve"> Mal癡na</t>
  </si>
  <si>
    <t>Vanguard</t>
  </si>
  <si>
    <t xml:space="preserve">09/30/2020 </t>
  </si>
  <si>
    <t>Covert security company Vanguard is the last hope of survival for an accountant after he is targeted by the world's deadliest mercenary organization.</t>
  </si>
  <si>
    <t>Jackie Chan, Tang Huanting, Yang Yang, Lei Zhenyu, Allen Ai Lun, Zhang Kaixuan, Jackson Liu, Qin Guoli, Miya Muqi, Miya, Zhu Zhengting, Condor, Can Aydin, Silver Fox, Sayed Badreya, Abati, Wang Yanlong, Yan Long</t>
  </si>
  <si>
    <t xml:space="preserve"> ?亙??? Released</t>
  </si>
  <si>
    <t>The Roundup</t>
  </si>
  <si>
    <t>The 'Beast Cop' Ma Seok-do heads to a foreign country to extradite a suspect, but soon after his arrival, he discovers additional murder cases and hears about a vicious killer who has been committing crimes against tourists for several years.</t>
  </si>
  <si>
    <t>Ma Dong-seok, Ma Seok-do, Son Suk-ku, Kang Hae-sang, Choi Gwi-hwa, Jeon Il-man, Park Ji-hwan, Jang I-soo, Heo Dong-won, Oh Dong-gyun, Ha Jun, Kang Hong-seok, Jeong Jae-kwang, Kim Sang-hoon, Nam Moon-chul, Choi Chun-baek, Park Ji-young, Kim In-sook</t>
  </si>
  <si>
    <t xml:space="preserve"> 貒??? 2</t>
  </si>
  <si>
    <t>Shooter</t>
  </si>
  <si>
    <t xml:space="preserve">04/19/2007 </t>
  </si>
  <si>
    <t>Action,?Drama,?Mystery,?Thriller,?Crime</t>
  </si>
  <si>
    <t>A top Marine sniper, Bob Lee Swagger, leaves the military after a mission goes horribly awry and disappears, living in seclusion. He is coaxed back into service after a high-profile government official convinces him to help thwart a plot to kill the President of the United States. Ultimately double-crossed and framed for the attempt, Swagger becomes the target of a nationwide manhunt. He goes on the run to track the real killer and find out who exactly set him up, and why, eventually seeking revenge against some of the most powerful and corrupt leaders in the free world.</t>
  </si>
  <si>
    <t>Mark Wahlberg, Bob Lee Swagger, Michael Pe簽a, Nick Memphis, Danny Glover, Colonel Isaac Johnson, Kate Mara, Sarah Fenn, Elias Koteas, Jack Payne, Rhona Mitra, Alourdes Galindo, Jonathan Walker, Louis Dobbler, Louis Ferreira, Howard Purnell, Tate Donovan, Russ Turner</t>
  </si>
  <si>
    <t>The Godfather Part III</t>
  </si>
  <si>
    <t xml:space="preserve">02/28/1991 </t>
  </si>
  <si>
    <t>In the midst of trying to legitimize his business dealings in 1979 New York and Italy, aging mafia don, Michael Corleone seeks forgiveness for his sins while taking a young protege under his wing.</t>
  </si>
  <si>
    <t>Al Pacino, Michael Corleone, Diane Keaton, Kay Adams, Talia Shire, Connie Corleone Rizzi, Andy Garc穩a, Vincent Mancini, Eli Wallach, Don Altobello, Joe Mantegna, Joey Zasa, George Hamilton, B.J. Harrison, Bridget Fonda, Grace Hamilton, Sofia Coppola, Mary Corleone</t>
  </si>
  <si>
    <t>Scary Movie 3</t>
  </si>
  <si>
    <t xml:space="preserve">12/11/2003 </t>
  </si>
  <si>
    <t>In the third installment of the Scary Movie franchise, news anchorwoman Cindy Campbell has to investigate mysterious crop circles and killing video tapes, and help the President stop an alien invasion in the process.</t>
  </si>
  <si>
    <t>Anna Faris, Cindy Campbell, Simon Rex, George, Anthony Anderson, Mahalik, Charlie Sheen, Tom, Regina Hall, Brenda Meeks, Leslie Nielsen, President Baxter Harris, Kevin Hart, CJ, Jeremy Piven, Ross Giggins, Pamela Anderson, Becca</t>
  </si>
  <si>
    <t>Stolen by Their Father</t>
  </si>
  <si>
    <t xml:space="preserve">03/05/2022 </t>
  </si>
  <si>
    <t>The story of a mother whose two young daughters are kidnapped by her abusive ex-husband?nd her all-consuming fight to get them back.</t>
  </si>
  <si>
    <t>Sarah Drew, Lizbeth Meredith, Carina Battrick, Meredith, Tara Yelland, Cheryl, Caroline Palmer, Lynn, Valentina Battrick, Marianthi, Cameron Nicoll, Liam</t>
  </si>
  <si>
    <t>Hotel Transylvania 3: Summer Vacation</t>
  </si>
  <si>
    <t xml:space="preserve">06/28/2018 </t>
  </si>
  <si>
    <t>Dracula, Mavis, Johnny and the rest of the Drac Pack take a vacation on a luxury Monster Cruise Ship, where Dracula falls in love with the ship? captain, Ericka, who? secretly a descendant of Abraham Van Helsing, the notorious monster slayer.</t>
  </si>
  <si>
    <t>Adam Sandler, Count Dracula (voice), Andy Samberg, Johnny Loughran (voice), Selena Gomez, Mavis Dracula (voice), Kevin James, Frankenstein (voice), David Spade, Griffin (voice), Steve Buscemi, Wayne (voice), Keegan-Michael Key, Murray (voice), Molly Shannon, Wanda (voice), Fran Drescher, Eunice (voice)</t>
  </si>
  <si>
    <t>The Chronicles of Narnia: Prince Caspian</t>
  </si>
  <si>
    <t xml:space="preserve">06/05/2008 </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Georgie Henley, Lucy Pevensie, Skandar Keynes, Edmund Pevensie, William Moseley, Peter Pevensie, Anna Popplewell, Susan Pevensie, Ben Barnes, Prince Caspian, Sergio Castellitto, King Miraz, Peter Dinklage, Trumpkin, Warwick Davis, Nikabrik, Vincent Grass, Doktor Cornelius</t>
  </si>
  <si>
    <t>Jeepers Creepers</t>
  </si>
  <si>
    <t xml:space="preserve">01/17/2002 </t>
  </si>
  <si>
    <t>A brother and sister driving home through an isolated countryside from college encounter a flesh-eating creature in the midst of its ritualistic eating spree.</t>
  </si>
  <si>
    <t>Gina Philips, Patricia 'Trish' Jenner, Justin Long, Darius 'Darry' Jenner, Jonathan Breck, The Creeper, Patricia Belcher, Jezelle Gay Hartman, Eileen Brennan, The Cat Lady, Brandon Smith, Sgt. David Tubbs, Peggy Sheffield, Waitress Beverly, Jeffrey William Evans, Restaurant Manager, Patrick Cherry, Binky Plutzker</t>
  </si>
  <si>
    <t>Before I Wake</t>
  </si>
  <si>
    <t xml:space="preserve">01/05/2018 </t>
  </si>
  <si>
    <t>Drama,?Fantasy,?Horror,?Thriller</t>
  </si>
  <si>
    <t>An orphaned child's dreams?nd nightmares?anifest physically as he sleeps.</t>
  </si>
  <si>
    <t>Kate Bosworth, Jessie, Jacob Tremblay, Cody, Thomas Jane, Mark, Annabeth Gish, Natalie, Lance E. Nichols, Detective, Scottie Thompson, Teacher, Dash Mihok, Whelan, Jay Karnes, Peter, Kyla Deaver, Annie</t>
  </si>
  <si>
    <t>The Hot Chick</t>
  </si>
  <si>
    <t xml:space="preserve">01/01/2003 </t>
  </si>
  <si>
    <t>Not only is Jessica Spencer the most popular girl in school -- she is also the meanest. But things change for the attractive teen when a freak accident involving a cursed pair of earrings and a chance encounter at a gas station causes her to switch bodies with Clive, a sleazy crook. Jessica, in the form of the repulsive Clive, struggles to adjust to this radical alteration and sets out to get her own body back before the upcoming prom.</t>
  </si>
  <si>
    <t>Rob Schneider, Clive Maxtone / Jessica Spencer, Rachel McAdams, Jessica Spencer / Clive Maxtone, Anna Faris, April, Matthew Lawrence, Billy, Eric Christian Olsen, Jake, Robert Davi, Stan, Melora Hardin, Carol Spencer, Alexandra Holden, Lulu, Maritza Murray, Keecia</t>
  </si>
  <si>
    <t>Rango</t>
  </si>
  <si>
    <t xml:space="preserve">03/10/2011 </t>
  </si>
  <si>
    <t>Animation,?Comedy,?Family,?Western,?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Johnny Depp, Rango / Lars (voice), Isla Fisher, Beans (Voice), Ned Beatty, Mayor (voice), Bill Nighy, Rattlesnake Jake (voice), Abigail Breslin, Priscilla (voice), Alfred Molina, Roadkill (voice), Stephen Root, Doc / Merrimack / Mr. Snuggles (voice), Harry Dean Stanton, Balthazar (voice), Timothy Olyphant, Spirit of the West (voice)</t>
  </si>
  <si>
    <t>Annabelle</t>
  </si>
  <si>
    <t xml:space="preserve">10/03/2014 </t>
  </si>
  <si>
    <t>A couple begins to experience terrifying supernatural occurrences involving a vintage doll shortly after their home is invaded by satanic cultists.</t>
  </si>
  <si>
    <t>Annabelle Wallis, Mia Form, Ward Horton, John Form, Tony Amendola, Father Perez, Alfre Woodard, Evelyn, Eric Ladin, Detective Clarkin, Kerry O'Malley, Sharon Higgins, Brian Howe, Pete Higgins, Ivar Brogger, Dr. Burgher, Gabriel Bateman, Robert</t>
  </si>
  <si>
    <t>Vendetta</t>
  </si>
  <si>
    <t xml:space="preserve">05/17/2022 </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Clive Standen, William Duncan, Theo Rossi, Rory Fetter, Thomas Jane, Dante, Kurt Yue, Detective Chen, Bruce Willis, Donnie Fetter, Mike Tyson, Roach, Jackie Moore, Luna, Lauren Buglioli, Jen Duncan, Maddie Nichols, Kat Duncan</t>
  </si>
  <si>
    <t>Matriarch</t>
  </si>
  <si>
    <t xml:space="preserve">10/11/2022 </t>
  </si>
  <si>
    <t>Afflicted with a mysterious disease after surviving an overdose, a woman returns to her childhood home to confront her personal demons but instead discovers a real one.</t>
  </si>
  <si>
    <t>Jemima Rooper, Laura Birch, Kate Dickie, Celia, Sarah Paul, Abi, Nick Haverson, Gerald, Franc Ashman, Maxine, Anna Frost, The Goddess, Keith David Bartlett, Ken, Kathryn McGarr, Angry Mother, Simon Meacock, Leonard</t>
  </si>
  <si>
    <t>One Shot</t>
  </si>
  <si>
    <t>An elite squad of Navy SEALs, on a covert mission to transport a prisoner off a CIA black site island prison, are trapped when insurgents attack while trying to rescue the same prisoner.</t>
  </si>
  <si>
    <t>Scott Adkins, Jake Harris, Ashley Greene, Zoe Anderson, Ryan Phillippe, Jack Yorke, Emmanuel Imani, Brandon Whitaker, Dino Kelly, Danny Dietler, Jack Parr, Lewis Ash, Waleed Elgadi, Amin Mansur, Terence Maynard, Tom Shields, Jess Liaudin, Hakim Charef</t>
  </si>
  <si>
    <t>Madagascar: Escape 2 Africa</t>
  </si>
  <si>
    <t xml:space="preserve">12/18/2008 </t>
  </si>
  <si>
    <t>Family,?Adventure,?Animation,?Comedy</t>
  </si>
  <si>
    <t>Alex, Marty, and other zoo animals find a way to escape from Madagascar when the penguins reassemble a wrecked airplane. The precariously repaired craft stays airborne just long enough to make it to the African continent. There the New Yorkers encounter members of their own species for the first time. Africa proves to be a wild place, but Alex and company wonder if it is better than their Central Park home.</t>
  </si>
  <si>
    <t>Ben Stiller, Alex (voice), Chris Rock, Marty / Additional Zebras (voice), David Schwimmer, Melman (voice), Jada Pinkett Smith, Gloria (voice), Sacha Baron Cohen, Julien (voice), Cedric the Entertainer, Maurice (voice), Andy Richter, Mort (voice), Bernie Mac, Zuba (voice), Alec Baldwin, Makunga (voice)</t>
  </si>
  <si>
    <t>Law Abiding Citizen</t>
  </si>
  <si>
    <t xml:space="preserve">01/28/2010 </t>
  </si>
  <si>
    <t>Drama,?Crime,?Thriller</t>
  </si>
  <si>
    <t>A frustrated man decides to take justice into his own hands after a plea bargain sets one of his family's killers free. He targets not only the killer but also the district attorney and others involved in the deal.</t>
  </si>
  <si>
    <t>Jamie Foxx, Nick Rice, Gerard Butler, Clyde Alexander Shelton, Colm Meaney, Detective Dunnigan, Bruce McGill, Jonas Cantrell, Leslie Bibb, Sarah Lowell, Michael Irby, Detective Garza, Gregory Itzin, Warden Iger, Regina Hall, Kelly Rice, Emerald-Angel Young, Denise Rice</t>
  </si>
  <si>
    <t>Teen Titans Go! &amp; DC Super Hero Girls: Mayhem in the Multiverse</t>
  </si>
  <si>
    <t xml:space="preserve">05/24/2022 </t>
  </si>
  <si>
    <t>With the help of an ancient Kryptonian power, Lex Luthor unites the world? Super-Villains to capture all of Earth's Super Heroes, until?她nly the DC Super Hero Girls are left to stop the Legion of Doom. Our heroes must cross dimensions to rescue their fellow Super Heroes from the Phantom Zone, but a fortuitous wrong turn leads them to Titans Tower ??where they find much-needed allies in the Teen Titans!</t>
  </si>
  <si>
    <t>Tara Strong, Raven / Barbara Gordon / Batgirl (voice), Greg Cipes, Beast Boy (voice), Scott Menville, Robin (voice), Khary Payton, Cyborg (voice), Hynden Walch, Starfire (voice), Kari Wahlgren, Zatanna 'Zee' Zatara / Zatanna (voice), Kimberly Brooks, Karen Beecher / Bumblebee (voice), Grey DeLisle, Diana Prince / Wonder Woman (voice), Myrna Velasco, Jessica Cruz / Green Lantern (voice)</t>
  </si>
  <si>
    <t>Homebound</t>
  </si>
  <si>
    <t>Horror,?Drama,?Mystery</t>
  </si>
  <si>
    <t>A young woman arrives at the home of her new husband's estranged family to find the children behaving in increasingly unnerving ways.</t>
  </si>
  <si>
    <t>Aisling Loftus, Holly, Tom Goodman-Hill, Richard, Raffiella Chapman, Anna, Hattie Gotobed, Lucia, Lukas Rolfe, Ralph</t>
  </si>
  <si>
    <t>Ted</t>
  </si>
  <si>
    <t xml:space="preserve">07/05/2012 </t>
  </si>
  <si>
    <t>John Bennett, a man whose childhood wish of bringing his teddy bear to life came true, now must decide between keeping the relationship with the bear or his girlfriend, Lori.</t>
  </si>
  <si>
    <t>Mark Wahlberg, John Bennett, Mila Kunis, Lori Collins, Seth MacFarlane, Ted (voice), Joel McHale, Rex, Giovanni Ribisi, Donny, Patrick Warburton, Guy, Matt Walsh, Thomas, Jessica Barth, Tami-Lynn, Aedin Mincks, Robert</t>
  </si>
  <si>
    <t>Scary Movie 4</t>
  </si>
  <si>
    <t xml:space="preserve">04/13/2006 </t>
  </si>
  <si>
    <t>Cindy finds out the house she lives in is haunted by a little boy and goes on a quest to find out who killed him and why. Also, Alien "Tr-iPods" are invading the world and she has to uncover the secret in order to stop them.</t>
  </si>
  <si>
    <t>Anna Faris, Cindy, Regina Hall, Brenda, Craig Bierko, Tom Ryan, Bill Pullman, Henry Hale, Anthony Anderson, Mahalik, Leslie Nielsen, President Baxter Harris, Molly Shannon, Marilyn, Michael Madsen, Oliver, Chris Elliott, Ezekiel</t>
  </si>
  <si>
    <t>The Godfather Part II</t>
  </si>
  <si>
    <t xml:space="preserve">02/20/1975 </t>
  </si>
  <si>
    <t>In the continuing saga of the Corleone crime family, a young Vito Corleone grows up in Sicily and in 1910s New York. In the 1950s, Michael Corleone attempts to expand the family business into Las Vegas, Hollywood and Cuba.</t>
  </si>
  <si>
    <t>Al Pacino, Don Michael Corleone, Robert Duvall, Tom Hagen, Diane Keaton, Kay Corleone, Robert De Niro, Don Vito Corleone, John Cazale, Frederico 'Fredo' Corleone, Talia Shire, Constanzia 'Connie' Corleone, Lee Strasberg, Hyman Roth, Michael V. Gazzo, Frank Pentangeli, G. D. Spradlin, Senator Pat Geary</t>
  </si>
  <si>
    <t>Tenet</t>
  </si>
  <si>
    <t xml:space="preserve">08/27/2020 </t>
  </si>
  <si>
    <t>Armed with only one word - Tenet - and fighting for the survival of the entire world, the Protagonist journeys through a twilight world of international espionage on a mission that will unfold in something beyond real time.</t>
  </si>
  <si>
    <t>John David Washington, The Protagonist, Robert Pattinson, Neil, Elizabeth Debicki, Kat, Kenneth Branagh, Andrei Sator, Dimple Kapadia, Priya, Himesh Patel, Mahir, Aaron Taylor-Johnson, Ives, Michael Caine, Sir Michael Crosby, Cl矇mence Po矇sy, Barbara</t>
  </si>
  <si>
    <t>Captain Marvel</t>
  </si>
  <si>
    <t xml:space="preserve">03/07/2019 </t>
  </si>
  <si>
    <t>The story follows Carol Danvers as she becomes one of the universe? most powerful heroes when Earth is caught in the middle of a galactic war between two alien races. Set in the 1990s, Captain Marvel is an all-new adventure from a previously unseen period in the history of the Marvel Cinematic Universe.</t>
  </si>
  <si>
    <t>Brie Larson, Carol Danvers / Vers / Captain Marvel, Samuel L. Jackson, Nick Fury, Ben Mendelsohn, Talos / Keller, Jude Law, Yon-Rogg, Annette Bening, Supreme Intelligence / Dr. Wendy Lawson, Djimon Hounsou, Korath, Lee Pace, Ronan the Accuser, Lashana Lynch, Maria Rambeau, Gemma Chan, Minn-Erva</t>
  </si>
  <si>
    <t xml:space="preserve">05/16/1940 </t>
  </si>
  <si>
    <t>Lonely toymaker Geppetto has his wishes answered when the Blue Fairy arrives to bring his wooden puppet Pinocchio to life. Before becoming a real boy, however, Pinocchio must prove he's worthy as he sets off on an adventure with his whistling sidekick and conscience, Jiminy Cricket.</t>
  </si>
  <si>
    <t>Dickie Jones, Pinocchio / Alexander (voice) (uncredited), Cliff Edwards, Jiminy Cricket (voice) (uncredited), Christian Rub, Geppetto (voice) (uncredited), Evelyn Venable, The Blue Fairy (voice) (uncredited), Walter Catlett, 'Honest John' Worthington Foulfellow (voice) (uncredited), Mel Blanc, Gideon (hiccup) (voice) (uncredited), Charles Judels, Stromboli / The Coachman (voice) (uncredited), Frankie Darro, Lampwick (voice) (uncredited), Don Brodie, Carnival Barker (voice) (uncredited)</t>
  </si>
  <si>
    <t>Below Her Mouth</t>
  </si>
  <si>
    <t xml:space="preserve">02/10/2017 </t>
  </si>
  <si>
    <t>An unexpected affair quickly escalates into a heart-stopping reality for two women whose passionate connection changes their lives forever.</t>
  </si>
  <si>
    <t>Erika Linder, Dallas, Natalie Krill, Jasmine, Sebastian Pigott, Rile, Mayko Nguyen, Joslyn, Tommie-Amber Pirie, Quinn, Melanie Leishman, Claire, Andrea Stefancikova, M.J., Daniela Barbosa, Desiree, Elise Bauman, Bridget</t>
  </si>
  <si>
    <t>Borrego</t>
  </si>
  <si>
    <t>Crime,?Thriller</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Lucy Hale, Elly, Nicholas Gonzalez, Deputy Jose Gomez, Leynar Gomez, Tomas, Jorge A. Jimenez, Guillermo, Olivia Trujillo, Alex</t>
  </si>
  <si>
    <t>Ciao Alberto</t>
  </si>
  <si>
    <t>With his best friend Luca away at school, Alberto is enjoying his new life in Portorosso working alongside Massimo ??the imposing, tattooed, one-armed fisherman of few words ??who's quite possibly the coolest human in the entire world as far as Alberto is concerned. He wants more than anything to impress his mentor, but it's easier said than done.</t>
  </si>
  <si>
    <t>Jack Dylan Grazer, Alberto Scorfano (voice), Marco Barricelli, Massimo Marcovaldo (voice), Jacob Tremblay, Luca Paguro (voice), Luigi La Monica, Additional Voices (voice), Arturo Sorino, Additional Voices (voice)</t>
  </si>
  <si>
    <t>Taken</t>
  </si>
  <si>
    <t xml:space="preserve">08/14/2008 </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Liam Neeson, Bryan Mills, Maggie Grace, Kim Mills, Leland Orser, Sam Gilroy, Famke Janssen, Lenore St John, Jon Gries, Mark Casey, David Warshofsky, Bernie Harris, Holly Valance, Sheerah, Katie Cassidy, Amanda, Xander Berkeley, Stuart  St John</t>
  </si>
  <si>
    <t>Paranormal Activity: Next of Kin</t>
  </si>
  <si>
    <t>Margot, a documentary filmmaker, heads to a secluded Amish community in the hopes of learning about her long-lost mother and extended family. Following a string of strange occurrences and discoveries, she comes to realize this community may not be what it seems.</t>
  </si>
  <si>
    <t>Emily Bader, Margot, Ari Notartomaso, Clara, Alexa Shae Niziak, Mary, Dan Lippert, Dale, Kyli Zion, Asmodeus, Jaye Ayres-Brown, Samuel, Wesley Han, Jeremy, Emerald Rose Sullivan, Kendra, Roland Buck III, Chris</t>
  </si>
  <si>
    <t>Pretty Guardian Sailor Moon Eternal The Movie Part 2</t>
  </si>
  <si>
    <t xml:space="preserve">02/11/2021 </t>
  </si>
  <si>
    <t>Animation,?Action,?Adventure,?Comedy,?Drama,?Fantasy,?Romance</t>
  </si>
  <si>
    <t>While under the care of the Outer Sailor Guardians, Hotaru begins to age rapidly. Then, the time comes for all the Sailor Guardians to reunite!</t>
  </si>
  <si>
    <t>Kotono Mitsuishi, Usagi Tsukino / Eternal Sailor Moon / Princess Serenity (voice), Misato Fukuen, Chibiusa / Eternal Sailor Chibi Moon (voice), Hisako Kanemoto, Ami Mizuno / Eternal Sailor Mercury (voice), Rina Sato, Rei Hino / Eternal Sailor Mars (voice), Ami Koshimizu, Makoto Kino / Eternal Sailor Jupiter (voice), Shizuka Itoh, Minako Aino / Eternal Sailor Venus (voice), Yoshitsugu Matsuoka, Pegasus / Helios (voice), Kenji Nojima, Mamoru Chiba / Tuxedo Mask (voice), Nanao, Queen Nehelenia (voice)</t>
  </si>
  <si>
    <t xml:space="preserve"> ???蝢?憟單憯怒?潦?潦??潦Eternal 敺楊</t>
  </si>
  <si>
    <t>You People</t>
  </si>
  <si>
    <t>A new couple and their families reckon with modern love amid culture clashes, societal expectations and generational differences.</t>
  </si>
  <si>
    <t>Jonah Hill, Ezra, Lauren London, Amira, Eddie Murphy, Akbar, Julia Louis-Dreyfus, Shelley, Sam Jay, Mo, Nia Long, Fatima, Travis Bennett, Omar, David Duchovny, Arnold, Molly Gordon, Liza</t>
  </si>
  <si>
    <t>American Psycho</t>
  </si>
  <si>
    <t xml:space="preserve">04/13/2000 </t>
  </si>
  <si>
    <t>A wealthy New York investment banking executive hides his alternate psychopathic ego from his co-workers and friends as he escalates deeper into his illogical, gratuitous fantasies.</t>
  </si>
  <si>
    <t>Christian Bale, Patrick Bateman, Willem Dafoe, Detective Donald Kimball, Jared Leto, Paul Allen, Josh Lucas, Craig McDermott, Samantha Mathis, Courtney Rawlinson, Matt Ross, Luis Carruthers, Bill Sage, David Van Patten, Chlo禱 Sevigny, Jean, Cara Seymour, Christie</t>
  </si>
  <si>
    <t>Ghost Rider</t>
  </si>
  <si>
    <t xml:space="preserve">03/01/2007 </t>
  </si>
  <si>
    <t>Thriller,?Action,?Fantasy</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Nicolas Cage, Johnny Blaze / Ghost Rider, Eva Mendes, Roxanne Simpson, Sam Elliott, Carter Slade / Phantom Rider, Wes Bentley, Blackheart / Black King, Peter Fonda, Mephistopheles / Mephisto, Matt Long, Young Johnny Blaze, Brett Cullen, Barton Blaze, Raquel Alessi, Young Roxanne Simpson, Donal Logue, Mack</t>
  </si>
  <si>
    <t>Green Lantern: Beware My Power</t>
  </si>
  <si>
    <t xml:space="preserve">07/26/2022 </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Aldis Hodge, John Stewart / Green Lantern (voice), Jimmi Simpson, Green Arrow (voice), Ike Amadi, Martian Manhunter (voice), Brian Bloom, Adam Strange (voice), Jamie Gray Hyder, Hawkgirl (voice), Mara Junot, Lyssa Drak / Banth Dar (voice), Jason J. Lewis, Ganthet / Captain Kantus (voice), Sunil Malhotra, Power Ring / Rannian Comander (voice), Nolan North, Hal Jordan (voice)</t>
  </si>
  <si>
    <t>Six Swedish Girls in Alps</t>
  </si>
  <si>
    <t xml:space="preserve">07/22/1983 </t>
  </si>
  <si>
    <t>This comedy has everyone's favorite 6 Swedish gals enjoying their stay in the alps. When the girls aren't enjoying the pleasure of their own company they're out having a good time with nearly everyone else in town.</t>
  </si>
  <si>
    <t xml:space="preserve">Petra van Hoven, , Marianne Aubert, Lil (as Marianne Auber), Evelyne Lang, Inga (as Evelyn Anderson), Elke Sj繹berg, , Michaela Larsen, Astrid, Anita Lamar, , Brigitte Lahaie, Greta, Christophe Mulai, </t>
  </si>
  <si>
    <t xml:space="preserve"> Sechs Schwedinnen auf der Alm</t>
  </si>
  <si>
    <t>The Kids Are Alright 2</t>
  </si>
  <si>
    <t>A year ago Ricardo and Felipe, in charge of taking the children to a camp, stayed outside the train leaving the children inside. Clara no longer trusts them and this year she decides to take the children personally with the help of her friend Susana. However, now they will be the ones who, as a result of an accident, are separated from the children.</t>
  </si>
  <si>
    <t>Santiago Segura, Ricardo, Leo Harlem, Felipe, El Cejas, Unai, Alan Miranda, Marcos, Eneko Otero, Nacho, Luna Fulgencio, Lara, Javier Garc穩a, Fernandito, Sirena Segura, Diana, Ver籀nica L籀pez, Cristinita</t>
  </si>
  <si>
    <t xml:space="preserve"> A todo tren 2: Ahora son ellas</t>
  </si>
  <si>
    <t>The First Purge</t>
  </si>
  <si>
    <t xml:space="preserve">10/31/2018 </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Marisa Tomei, Dr. May Updale / Architect, Patch Darragh, Arlo Sabian / Chief of Staff, Kristen Solis, Selina, Y'lan Noel, Dmitri, Christian Robinson, Capital A, Lex Scott Davis, Nya, Joivan Wade, Isaiah, Mugga, Dolores, Luna Lauren Velez, Luisa</t>
  </si>
  <si>
    <t>Maze Runner: The Death Cure</t>
  </si>
  <si>
    <t xml:space="preserve">01/10/2018 </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Dylan O'Brien, Thomas, Kaya Scodelario, Teresa Agnes, Thomas Brodie-Sangster, Newt, Ki Hong Lee, Minho, Rosa Salazar, Brenda, Giancarlo Esposito, Jorge, Will Poulter, Gally, Jacob Lofland, Aris Jones, Patricia Clarkson, Ava Paige</t>
  </si>
  <si>
    <t>Naruto Shippuden the Movie: Bonds</t>
  </si>
  <si>
    <t xml:space="preserve">08/02/2008 </t>
  </si>
  <si>
    <t>Fantasy,?Animation,?Action</t>
  </si>
  <si>
    <t>A mysterious group of ninjas makes a surprise attack on the Konohagakure, which takes great damage. The nightmare of another Shinobi World War could become a reality. Sasuke, who was still a missing nin from Konoha trying to kill his brother, Itachi, appears for the second time in front of Naruto at an unknown location to prevent it from happening.</t>
  </si>
  <si>
    <t>Junko Takeuchi, Naruto Uzumaki (voice), Noriaki Sugiyama, Sasuke Uchiha (voice), Chie Nakamura, Sakura Haruno (voice), Unsho Ishizuka, Shinno (voice), Motoko Kumai, Amaru (voice), Kazuhiko Inoue, Kakashi Hatake (voice), Rikiya Koyama, Yamato (voice), Showtaro Morikubo, Shikamaru Nara (voice), Nana Mizuki, Hinata Hyuuga (voice)</t>
  </si>
  <si>
    <t xml:space="preserve"> ???NARUTO -??? ?暸◢隡?蝯? Released</t>
  </si>
  <si>
    <t>The Equalizer 2</t>
  </si>
  <si>
    <t xml:space="preserve">07/19/2018 </t>
  </si>
  <si>
    <t>Robert McCall, who serves an unflinching justice for the exploited and oppressed, embarks on a relentless, globe-trotting quest for vengeance when a long-time girl friend is murdered.</t>
  </si>
  <si>
    <t>Denzel Washington, Robert McCall, Pedro Pascal, Dave York, Ashton Sanders, Miles Whittaker, Bill Pullman, Brian Plummer, Melissa Leo, Susan Plummer, Jonathan Scarfe, Resnik, Orson Bean, Sam Rubinstein, Sakina Jaffrey, Fatima, Kazy Tauginas, Ari</t>
  </si>
  <si>
    <t>Soulmate</t>
  </si>
  <si>
    <t>Mi-so and Ha-eun meet in elementary school and quickly become best friends. In high school, Ha-eun meets Jin-woo and starts to have feelings for him, but he starts to have feelings for Mi-so. When they all meet again as adults, they are very different people, but they try to remember what friendship is really about.</t>
  </si>
  <si>
    <t>Kim Da-mi, Mi-so, Jeon So-nee, Ha-eun, Byeon Woo-seok, Jin-woo, Jang Hye-jin, Ha-eun's Mother, Park Choong-seon, Ha-eun's Father, Kim Soo-hyung, Young Mi-so, Ryu Ji-an, Young Ha-eun, Heo Ji-na, Mi-so's Mother, Kang Mal-geum, Curator</t>
  </si>
  <si>
    <t xml:space="preserve"> ?諰?? Released</t>
  </si>
  <si>
    <t>Ong Bak: Muay Thai Warrior</t>
  </si>
  <si>
    <t xml:space="preserve">03/10/2005 </t>
  </si>
  <si>
    <t>When the head of a statue sacred to a village is stolen, a young martial artist goes to the big city and finds himself taking on the underworld to retrieve it.</t>
  </si>
  <si>
    <t>Tony Jaa, Ting, Petchtai Wongkamlao, Humlae / Dirty Balls / George, Patrarin Punyanutatam, Muay Lek, Suchao Pongwilai, Komtuan, Chumphorn Thepphithak, Uncle Mao, Cheathavuth Watcharakhun, Peng, Wannakit Sirioput, Don, Rungrawee Barijindakul, Ngek, Chatthapong Phantana-Angkul, Saming</t>
  </si>
  <si>
    <t xml:space="preserve"> 鉊冢?鉊?鉊葡鉊? Released</t>
  </si>
  <si>
    <t>Assassin</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Andy Allo, Mali, Nomzamo Mbatha, Alexa, Bruce Willis, Valmora, Mustafa Shakir, Sebastian, Dominic Purcell, Adrien, Fernanda Andrade, Olivia, Barry Jay Minoff, Marko, Eugenia Kuzmina, Russian Alexa, Hannah Quinlivan, Special Agent</t>
  </si>
  <si>
    <t>The Marksman</t>
  </si>
  <si>
    <t xml:space="preserve">01/21/2021 </t>
  </si>
  <si>
    <t>Jim Hanson? quiet life is suddenly disturbed by two people crossing the US/Mexico border ??a woman and her young son ??desperate to flee a Mexican cartel. After a shootout leaves the mother dead, Jim becomes the boy? reluctant defender. He embraces his role as Miguel? protector and will stop at nothing to get him to safety, as they go on the run from the relentless assassins.</t>
  </si>
  <si>
    <t>Jacob Perez, Miguel, Harry Maldonado, Teenager, Teresa Ruiz, Rosa, Alfredo Quiroz, Carlos, Sean A. Rosales, Hernando, Jose L. Vasquez, Isidro, Juan Pablo Raba, Maurico, Antonio Leyba, Rigo, Liam Neeson, Jim</t>
  </si>
  <si>
    <t>Rise of the Teenage Mutant Ninja Turtles: The Movie</t>
  </si>
  <si>
    <t>When a mysterious stranger arrives from the future with a dire warning, Leo is forced to rise and lead his brothers, Raph, Donnie, and Mikey in a fight to save the world from a terrifying alien species.</t>
  </si>
  <si>
    <t>Ben Schwartz, Leo / Janitor Man (voice), Omar Benson Miller, Raph / Office Man 1 (voice), Brandon Mychal Smith, Mikey / Foot Soldier 1 (voice), Josh Brener, Donnie / Security AI / Tank AI / Dragged Man (voice), Haley Joel Osment, Casey Jones / Foot Soldier 3 (voice), Eric Bauza, Splinter / Additional Characters (voice), Kat Graham, April O'Neil / Caf矇 Woman 3 (voice), Jim Pirri, Krang One / Military Soldier 1 (voice), Toks Olagundoye, Krang Two / Military Woman (voice)</t>
  </si>
  <si>
    <t>Madagascar 3: Europe's Most Wanted</t>
  </si>
  <si>
    <t xml:space="preserve">09/13/2012 </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Ben Stiller, Alex (voice), Chris Rock, Marty (voice), David Schwimmer, Melman (voice), Jada Pinkett Smith, Gloria (voice), Frances McDormand, Captain Chantel DuBois (voice), Sacha Baron Cohen, King Julien XIII (voice), Andy Richter, Mort (voice), Cedric the Entertainer, Maurice (voice), Jessica Chastain, Gia (voice)</t>
  </si>
  <si>
    <t>Child of Kamiari Month</t>
  </si>
  <si>
    <t xml:space="preserve">10/08/2021 </t>
  </si>
  <si>
    <t>Animation,?Drama,?Fantasy,?Family</t>
  </si>
  <si>
    <t>A year after losing her mother, a young girl learns that she must journey across Japan to the annual gathering of gods in the sacred land of Izumo.</t>
  </si>
  <si>
    <t>Aju Makita, Kanna (voice), Maaya Sakamoto, Shiro (voice), Miyu Irino, Yato (voice), Riko Nagase, Miki (voice), Chafurin, Kotoshironushi (voice), Wataru Takagi, Ryuujin (voice), Ko Shibasaki, Yayoi Hayama (voice), Arata Iura, Norimasa Hayama (voice), Chise Niitsu, Kanna  ?蜜arly childhood  (voice)</t>
  </si>
  <si>
    <t xml:space="preserve"> 蟡???? Released</t>
  </si>
  <si>
    <t>Rambo: Last Blood</t>
  </si>
  <si>
    <t xml:space="preserve">09/19/2019 </t>
  </si>
  <si>
    <t>Action,?Thriller,?Drama</t>
  </si>
  <si>
    <t>After fighting his demons for decades, John Rambo now lives in peace on his family ranch in Arizona, but his rest is interrupted when Gabriela, the granddaughter of his housekeeper Mar穩a, disappears after crossing the border into Mexico to meet her biological father. Rambo, who has become a true father figure for Gabriela over the years, undertakes a desperate and dangerous journey to find her.</t>
  </si>
  <si>
    <t>Sylvester Stallone, John Rambo, Paz Vega, Carmen, Sergio Peris-Mencheta, Hugo Mart穩nez, Adriana Barraza, Mar穩a Beltr獺n, Yvette Monreal, Gabriela, Joaqu穩n Cos穩o, Don Manuel, Pascacio L籀pez, 'El Flaco', ?scar Jaenada, V穩ctor Mart穩nez, Nicholas Wittman, Male Hiker</t>
  </si>
  <si>
    <t>Two Much for the Job</t>
  </si>
  <si>
    <t>After five years enduring horrible work conditions, Sophia finally gets chosen for a long-awaited transfer from her thankless teaching job at a rough middle school. Ecstatic to start a new life teaching at the French Lyc矇e in Barcelona, her hopes are dashed to bits when a well- connected, over-qualified teacher at an upscale Paris school cuts in to take the position. Determined to stand her ground, Sophia and her clever neighbour Mr. Picard join forces to sabotage her competitor? candidacy.</t>
  </si>
  <si>
    <t>Melha Bedia, Sofia, Fran癟ois Berl矇and, M. Picard, Audrey Fleurot, Mme. Delahaye, Ari矇 Elmaleh, Beno簾t, Vincent Lecuyer, Directeur, Tiguidank矇 Diallo, Elykia, Kenza Benbouchta, Nadia, Jacqueline Corado, Maria, Nissim Renard, Sam</t>
  </si>
  <si>
    <t xml:space="preserve"> La Tr癡s Tr癡s Grande Classe</t>
  </si>
  <si>
    <t>Nothing to Lose</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Petr繫nio Gontijo, Edir Macedo (Adulto), Dalton Vigh, Juiz Ramos, Andr矇 Gon癟alves, Ronaldo, Beth Goulart, Geninha, Day Mesquita, Ester Bezerra, Larissa Ferrara, Edna, Kevin Vechiatto, Garoto, Enzo Barone, Edir Macedo (Crian癟a), Jos矇 Victor Pires, Edir Macedo(Jovem)</t>
  </si>
  <si>
    <t xml:space="preserve"> Nada a Perder</t>
  </si>
  <si>
    <t>Saw</t>
  </si>
  <si>
    <t xml:space="preserve">12/02/2004 </t>
  </si>
  <si>
    <t>Horror,?Mystery,?Crime</t>
  </si>
  <si>
    <t>Obsessed with teaching his victims the value of life, a deranged, sadistic serial killer abducts the morally wayward. Once captured, they must face impossible choices in a horrific game of survival. The victims must fight to win their lives back, or die trying...</t>
  </si>
  <si>
    <t>Cary Elwes, Dr. Lawrence Gordon, Leigh Whannell, Adam Faulkner-Stanheight, Danny Glover, David Tapp, Monica Potter, Alison Gordon, Ken Leung, Detective Steven Sing, Makenzie Vega, Diana Gordon, Michael Emerson, Zep Hindle, Shawnee Smith, Amanda Young, Dina Meyer, Allison Kerry</t>
  </si>
  <si>
    <t>Crazy Fist</t>
  </si>
  <si>
    <t xml:space="preserve">05/06/2021 </t>
  </si>
  <si>
    <t>After an opponent dies mid-match, a prominent MMA champion swore never to fight again and retired to run his family's company. But when his best friend dies under suspicious circumstances, he has no choice but to step back in the ring.</t>
  </si>
  <si>
    <t>Qing Guo, Shang Hai, Steve Yoo, Mai Wen, Maya Lau, Bao Na, Collin Chou, Gao Chi, Huang Xiaoming, Huang sir, Zhao Wei, Zhao Ying, Zhu Gechengcheng, Jessica, Ai Yisheng, A Wei, Wei Wang, Kun Tao</t>
  </si>
  <si>
    <t xml:space="preserve"> ?舐??憭? Released</t>
  </si>
  <si>
    <t>Taken 2</t>
  </si>
  <si>
    <t xml:space="preserve">10/04/2012 </t>
  </si>
  <si>
    <t>In Istanbul, retired CIA operative Bryan Mills and his wife are taken hostage by the father of a kidnapper Mills killed while rescuing his daughter.</t>
  </si>
  <si>
    <t>Liam Neeson, Bryan Mills, Maggie Grace, Kim Mills, Famke Janssen, Lenore, Leland Orser, Sam, D.B. Sweeney, Bernie, Jon Gries, Casey, Rade ?erbed鱉ija, Murad Krasniqi, Luke Grimes, Jamie, Kevork Malikyan, Inspector Durmaz</t>
  </si>
  <si>
    <t>Alien: Covenant</t>
  </si>
  <si>
    <t xml:space="preserve">05/11/2017 </t>
  </si>
  <si>
    <t>Science Fiction,?Horror,?Mystery</t>
  </si>
  <si>
    <t>Bound for a remote planet on the far side of the galaxy, the crew of the colony ship 'Covenant' discovers what is thought to be an uncharted paradise, but is actually a dark, dangerous world?hich has a sole inhabitant: the 'synthetic', David, survivor of the doomed Prometheus expedition.</t>
  </si>
  <si>
    <t>Michael Fassbender, David / Walter, Katherine Waterston, Daniels, Billy Crudup, Christopher Oram, Danny McBride, Tennessee Faris, Demi獺n Bichir, Carl Lope, Carmen Ejogo, Karine Oram, Jussie Smollett, Ricks, Callie Hernandez, Upworth, Amy Seimetz, Maggie Faris</t>
  </si>
  <si>
    <t>The Exorcism of Emily Rose</t>
  </si>
  <si>
    <t xml:space="preserve">10/27/2005 </t>
  </si>
  <si>
    <t>Crime,?Drama,?Horror,?Thriller</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Laura Linney, Erin Bruner, Tom Wilkinson, Father Moore, Campbell Scott, Ethan Thomas, Jennifer Carpenter, Emily Rose, Kenneth Welsh, Dr. Mueller, Mary Beth Hurt, Judge Brewster, Colm Feore, Karl Gunderson, Henry Czerny, Dr. Briggs, Shohreh Aghdashloo, Dr. Adani</t>
  </si>
  <si>
    <t>Southpaw</t>
  </si>
  <si>
    <t xml:space="preserve">08/20/2015 </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Jake Gyllenhaal, Billy 'The Great'  Hope, Rachel McAdams, Maureen Hope, Forest Whitaker, Titus 'Tick' Wills, Oona Laurence, Leila Hope, 50 Cent, Jordan Mains, Skylan Brooks, Hoppy, Naomie Harris, Angela Rivera, Victor Ortiz, Ramone, Beau Knapp, Jon Jon</t>
  </si>
  <si>
    <t>The Lion King 1翻</t>
  </si>
  <si>
    <t xml:space="preserve">02/06/2004 </t>
  </si>
  <si>
    <t>Family,?Animation,?Comedy,?Action</t>
  </si>
  <si>
    <t>Timon the meerkat and Pumbaa the warthog are best pals and the unsung heroes of the African savanna. This prequel to the smash Disney animated adventure takes you back -- way back -- before Simba's adventure began. You'll find out all about Timon and Pumbaa and tag along as they search for the perfect home and attempt to raise a rambunctious lion cub.</t>
  </si>
  <si>
    <t>Nathan Lane, Timon (voice), Ernie Sabella, Pumbaa (voice), Julie Kavner, Mom (voice), Jerry Stiller, Uncle Max (voice), Matthew Broderick, Simba (voice), Robert Guillaume, Rafiki (voice), Moira Kelly, Nala (voice), Whoopi Goldberg, Shenzi (voice), Cheech Marin, Banzai (voice)</t>
  </si>
  <si>
    <t>La extorsi籀n</t>
  </si>
  <si>
    <t>An experienced commercial pilot is forced to collaborate with his country's intelligence services to avoid being punished for a serious fault he committed on the job. He is quickly plunged into an underworld of intrigue and extortion that will put his life at risk and he will pay a very high price to escape from it.</t>
  </si>
  <si>
    <t xml:space="preserve">Guillermo Francella, , Pablo Rago, , Andrea Frigerio, , Carlos Portaluppi, , Alberto Ajaka, , Guillermo Arengo, , M籀nica Villa, </t>
  </si>
  <si>
    <t>Saint Seiya: Legend of Sanctuary</t>
  </si>
  <si>
    <t xml:space="preserve">06/21/2014 </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Kensho Ono, Hyoga (Voice), Kenji Nojima, Ikki (Voice), Nobuhiko Okamoto, Shun (voice), Kenji Akabane, Shiryu (Voice), Ayaka Sasaki, Saori Kido / Ath矇na (Voice), Kaito Ishikawa, Seiya (Voice), Mitsuru Miyamoto, Mu (Voice), Rikiya Koyama, Aldebaran (Voice), Koichi Yamadera, Saga (Voice)</t>
  </si>
  <si>
    <t xml:space="preserve"> ??憯急???LEGEND of SANCTUARY</t>
  </si>
  <si>
    <t>Back to the Outback</t>
  </si>
  <si>
    <t>Tired of being locked in a reptile house where humans gawk at them like they are monsters, a ragtag group of Australia? deadliest creatures plot an escape from their zoo to the Outback, a place where they?l fit in without being judged.</t>
  </si>
  <si>
    <t>Isla Fisher, Maddie (voice), Tim Minchin, Pretty Boy (voice), Eric Bana, Chaz (voice), Guy Pearce, Frank (voice), Miranda Tapsell, Zoe (voice), Angus Imrie, Nigel (voice), Keith Urban, Doug (voice), Aislinn Derbez, Legs (voice), Diesel La Torraca, Chazzie (voice)</t>
  </si>
  <si>
    <t>Madrid, 1987</t>
  </si>
  <si>
    <t xml:space="preserve">09/22/2011 </t>
  </si>
  <si>
    <t>Two characters: old and young; teacher and pupil; man and woman. Four walls within which they conjure intellectualism, relive the profession (journalism), explore politics and discover each other.</t>
  </si>
  <si>
    <t>Mar穩a Valverde, ?ngela, Ramon Fontser癡, Luis, Jos矇 Sacrist獺n, Miguel, Alberto Ferreiro, Hombre del patio (voice), B獺rbara de Lemus, Mujer aut籀grafo</t>
  </si>
  <si>
    <t>Virgin Forest</t>
  </si>
  <si>
    <t>A photographer is tasked to take a photo of a rare flower thriving in the mountain, but he discovers women trapped in a hidden brothel for illegal loggers.</t>
  </si>
  <si>
    <t>Sid Lucero, Francis, Vince Rillon, Roger, Angeli Khang, Angela, Kat Dovey, Karla, Rob Guinto, Gina, Alma Moreno, Minda, Allan Paule, Mang Canor (Killer Father), Micaella Raz, Lead Diwata, Aica Veloso, Diwata 1</t>
  </si>
  <si>
    <t>Red Shoes and the Seven Dwarfs</t>
  </si>
  <si>
    <t xml:space="preserve">07/02/2020 </t>
  </si>
  <si>
    <t>Animation,?Romance,?Family</t>
  </si>
  <si>
    <t>Princes who have been turned into Dwarfs seek the red shoes of a lady in order to break the spell, although it will not be easy.</t>
  </si>
  <si>
    <t>Chlo禱 Grace Moretz, Snow White (voice), Sam Claflin, Merlin (voice), Gina Gershon, The Evil Queen (voice), Patrick Warburton, Magic Mirror (voice), Jim Rash, Prince Average (voice), Simon Kassianides, Arthur (voice), Frederik Hamel, Jack (voice), Nolan North, Hans/Twin Guards/King White (voice), Frank Todaro, Pino / Noki / Kio (voice)</t>
  </si>
  <si>
    <t xml:space="preserve"> ????</t>
  </si>
  <si>
    <t>Cruel Fixation</t>
  </si>
  <si>
    <t>A recent widow is glad when her son finds a new friend. But it soon becomes clear that he's after a different type of companionship. Will their attraction be her undoing? And what secrets is hiding?</t>
  </si>
  <si>
    <t>Kristina Klebe, Sharon Elliott, Tanner Buchanan, Dylan Warren, Sebastian Cabanas, Anthony Elliott, Carson Rowland, Brent Kilby, Megan Ashley Brown, Katie Harrison, Susan Gallagher, Lilly Henderson, Keith Hudson, Coach, Jeremy King, Detective Barnes, Michael Houston King, Mark Elliot</t>
  </si>
  <si>
    <t>Baywatch</t>
  </si>
  <si>
    <t xml:space="preserve">06/01/2017 </t>
  </si>
  <si>
    <t>Comedy,?Action,?Crime</t>
  </si>
  <si>
    <t>Devoted lifeguard Mitch Buchannon butts heads with a brash new recruit. Together, they uncover a local criminal plot that threatens the future of the Bay.</t>
  </si>
  <si>
    <t>Dwayne Johnson, Mitch Buchanan, Zac Efron, Matt Brody, Priyanka Chopra Jonas, Victoria Leeds, Alexandra Daddario, Summer Quinn, Jon Bass, Ronnie Greenbaum, Hannibal Buress, Dave the Tech, Kelly Rohrbach, C.J. Parker, Ilfenesh Hadera, Stephanie Holden, Yahya Abdul-Mateen II, Sgt. Ellerbee</t>
  </si>
  <si>
    <t>Yu-Gi-Oh!: The Dark Side of Dimensions</t>
  </si>
  <si>
    <t xml:space="preserve">02/02/2017 </t>
  </si>
  <si>
    <t>Adventure,?Animation</t>
  </si>
  <si>
    <t>Yugi and Kaiba have a special duel that transcends dimensions.</t>
  </si>
  <si>
    <t>Kenjiro Tsuda, Seto Kaiba (voice), Shunsuke Kazama, Yugi Moto (voice), Hiroki Takahashi, Joey Wheeler (voice), Maki Saito, Tea Gardner, Kondo Takayuki, Tristan Taylor, Rica Matsumoto, Ryo Bakura, Junko Takeuchi, Mokuba Kaiba, Ryou Naitou, Duke Devlin, Kento Hayashi, Aigami</t>
  </si>
  <si>
    <t xml:space="preserve"> ???胼???THE DARK SIDE OF DIMENSIONS</t>
  </si>
  <si>
    <t>Peter Rabbit 2: The Runaway</t>
  </si>
  <si>
    <t xml:space="preserve">03/25/2021 </t>
  </si>
  <si>
    <t>Family,?Comedy,?Adventure,?Animation,?Fantasy</t>
  </si>
  <si>
    <t>Peter Rabbit runs away from his human family when he learns they are going to portray him in a bad light in their book. Soon, he crosses paths with an older rabbit who ropes him into a heist.</t>
  </si>
  <si>
    <t>James Corden, Peter Rabbit (voice), Rose Byrne, Bea, Domhnall Gleeson, Mr. Thomas McGregor, David Oyelowo, Nigel Basil-Jones, Margot Robbie, Flopsy (voice), Elizabeth Debicki, Mopsy (voice), Lennie James, Barnabas (voice), Colin Moody, Benjamin Bunny (voice), Hayley Atwell, Mittens (voice)</t>
  </si>
  <si>
    <t>The Hunger Games</t>
  </si>
  <si>
    <t xml:space="preserve">03/22/2012 </t>
  </si>
  <si>
    <t>Science Fiction,?Adventure,?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ributes??must fight with one another until one survivor remains.  Pitted against highly-trained Tributes who have prepared for these Games their entire lives, Katniss is forced to rely upon her sharp instincts as well as the mentorship of drunken former victor Haymitch Abernathy.  If she? ever to return home to District 12, Katniss must make impossible choices in the arena that weigh survival against humanity and life against love. The world will be watching.</t>
  </si>
  <si>
    <t>Jennifer Lawrence, Katniss Everdeen, Josh Hutcherson, Peeta Mellark, Liam Hemsworth, Gale Hawthorne, Woody Harrelson, Haymitch Abernathy, Elizabeth Banks, Effie Trinket, Lenny Kravitz, Cinna, Stanley Tucci, Caesar Flickerman, Donald Sutherland, President Snow, Wes Bentley, Seneca Crane</t>
  </si>
  <si>
    <t>Get Out</t>
  </si>
  <si>
    <t xml:space="preserve">05/04/2017 </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Daniel Kaluuya, Chris Washington, Allison Williams, Rose Armitage, Bradley Whitford, Dean Armitage, Caleb Landry Jones, Jeremy Armitage, Stephen Root, Jim Hudson, Catherine Keener, Missy Armitage, Marcus Henderson, Walter, Betty Gabriel, Georgina, Lakeith Stanfield, Andre Logan King</t>
  </si>
  <si>
    <t>Making of The Last of Us</t>
  </si>
  <si>
    <t xml:space="preserve">03/12/2023 </t>
  </si>
  <si>
    <t>Featuring extensive interviews with the cast and crew, this all-access documentary gives a rare glimpse into the daunting behind-the-scenes efforts that went into the production of the HBO Original smash hit series The Last of Us.</t>
  </si>
  <si>
    <t>Pedro Pascal, Self, Bella Ramsey, Self, Neil Druckmann, Self, Craig Mazin, Self, Anna Torv, Self, Troy Baker, Self, Ashley Johnson, Self, Ksenia Sereda, Self</t>
  </si>
  <si>
    <t>Shark Tale</t>
  </si>
  <si>
    <t xml:space="preserve">09/20/2004 </t>
  </si>
  <si>
    <t>Animation,?Action,?Comedy,?Family</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Will Smith, Oscar (voice), Robert De Niro, Don Lino (voice), Ren矇e Zellweger, Angie (voice), Jack Black, Lenny (voice), Angelina Jolie, Lola (voice), Ziggy Marley, Ernie (voice), Martin Scorsese, Sykes (voice), David P. Smith, Crazy Joe (voice), Doug E. Doug, Bernie (voice)</t>
  </si>
  <si>
    <t>Black Clover: Sword of the Wizard King</t>
  </si>
  <si>
    <t>In a world in which magic is everything, Asta, a boy who was born with no magic, aims to become the ?izard King,??to overcome adversity, prove his power, and keep his oath with his friends.</t>
  </si>
  <si>
    <t>Gakuto Kajiwara, Asta (voice), Nobunaga Shimazaki, Yuno (voice), Junichi Suwabe, Yami Sukehiro (voice), Toshihiko Seki, Konrad Leto (voice), Marie Iitoyo, Milly Maxwell (voice), Hochu Otsuka, (voice), Miyuki Sawashiro, (voice)</t>
  </si>
  <si>
    <t xml:space="preserve"> ???胯?潦???擳?撣?? In Production</t>
  </si>
  <si>
    <t>Gonjiam: Haunted Asylum</t>
  </si>
  <si>
    <t xml:space="preserve">03/28/2018 </t>
  </si>
  <si>
    <t>The crew of a horror web series travels to an abandoned asylum for a live broadcast, but they encounter much more than expected as they move deeper inside the nightmarish old building.</t>
  </si>
  <si>
    <t>Wi Ha-jun, Ha-jun, Park Ji-hyun, Ji-hyun, Oh Ah-yeon, Ah-yeon, Moon Ye-won, Charlotte, Park Sung-hoon, Sung-hun, Lee Seung-wook, Seung-wook, Yoo Je-yoon, Je-yoon, Park Chung-hee, Himself (archive footage) (uncredited), Park Geun-hye, Herself (archive footage) (uncredited)</t>
  </si>
  <si>
    <t xml:space="preserve"> 窸木??? Released</t>
  </si>
  <si>
    <t>La Llorona</t>
  </si>
  <si>
    <t xml:space="preserve">08/06/2020 </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Mar穩a Mercedes Coroy, Alma, Sabrina De La Hoz, Natalia, Margarita K矇nefic, Carmen, Julio D穩az, Enrique, Mar穩a Tel籀n, Valeriana, Juan Pablo Olyslager, Letona, Ayla-Elea Hurtado, Sara, Pedro Javier Silva Lira, Policier</t>
  </si>
  <si>
    <t>Suicide Squad</t>
  </si>
  <si>
    <t xml:space="preserve">08/04/2016 </t>
  </si>
  <si>
    <t>From DC Comics comes the Suicide Squad, an antihero team of incarcerated supervillains who act as deniable assets for the United States government, undertaking high-risk black ops missions in exchange for commuted prison sentences.</t>
  </si>
  <si>
    <t>Will Smith, Floyd Lawton / Deadshot, Jared Leto, The Joker, Margot Robbie, Harleen Quinzel / Harley Quinn, Joel Kinnaman, Rick Flag, Viola Davis, Amanda Waller, Jai Courtney, George 'Digger' Harkness / Boomerang, Jay Hernandez, Chato Santana / El Diablo, Adewale Akinnuoye-Agbaje, Waylon Jones / Killer Croc, Cara Delevingne, June Moone / Enchantress</t>
  </si>
  <si>
    <t xml:space="preserve">06/03/1993 </t>
  </si>
  <si>
    <t>Animation,?Family,?Adventure,?Fantasy,?Romance</t>
  </si>
  <si>
    <t>Princess Jasmine grows tired of being forced to remain in the palace, so she sneaks out into the marketplace, in disguise, where she meets street-urchin Aladdin.  The couple falls in love, although Jasmine may only marry a prince.  After being thrown in jail, Aladdin becomes embroiled in a plot to find a mysterious lamp, with which the evil Jafar hopes to rule the land.</t>
  </si>
  <si>
    <t>Scott Weinger, Aladdin (voice), Robin Williams, Genie / Peddler (voice), Linda Larkin, Jasmine (voice), Jonathan Freeman, Jafar (voice), Gilbert Gottfried, Iago (voice), Frank Welker, Abu / Cave of Wonders / Rajah (voice), Douglas Seale, Sultan (voice), Brad Kane, Aladdin (singing voice), Lea Salonga, Jasmine (singing voice)</t>
  </si>
  <si>
    <t>On the Beach</t>
  </si>
  <si>
    <t xml:space="preserve">08/24/1985 </t>
  </si>
  <si>
    <t>In a summer in Shonan village, Sumiko is the daughter of an important upper-class Shikishima family, she loves to paint pictures, is going through a cooling-off of an arranged marriage that did not work out. However, she feels attraction for Nishina a rough and obscene man ...  On the other hand, the younger sister, Naomi Sumiko is envious of her sister for her beauty. Naomi feels ugly since all men seem to like Sumiko. Both sisters then become embroiled in a major problem in discovering the real intentions of Nishina, a man who hides behind a mask to rape women.</t>
  </si>
  <si>
    <t>Rei Akasaka, Sumiko Shikishima(?瑕雀瞉?), Aki Hayasaka, Naomi Shikishima(?瑕雀?渡?), Hideaki Tezuka, Michitar繫 Ogisu / Servant of the villa(?駁??云??, Sadami Sakamoto, Tsuguo Nishina(隞?蝬), Ranko Mizuki, Moeko Shikishima - Sumiko's Step Mother(?瑕雀??), Rena Kuroki, Machiko Machidori - Michitar繫's Girl(敺野?整摮?</t>
  </si>
  <si>
    <t xml:space="preserve"> 隞文洽?打?? Released</t>
  </si>
  <si>
    <t xml:space="preserve">12/21/1951 </t>
  </si>
  <si>
    <t>On a golden afternoon, young Alice follows a White Rabbit, who disappears down a nearby rabbit hole. Quickly following him, she tumbles into the burrow - and enters the merry, topsy-turvy world of Wonderland! Memorable songs and whimsical escapades highlight Alice's journey, which culminates in a madcap encounter with the Queen of Hearts - and her army of playing cards!</t>
  </si>
  <si>
    <t>Kathryn Beaumont, Alice (voice), Ed Wynn, Mad Hatter (voice), Richard Haydn, Caterpillar (voice), Sterling Holloway, Cheshire Cat (voice), Jerry Colonna, March Hare (voice), Verna Felton, Queen of Hearts (voice), J. Pat O'Malley, Walrus / Carpenter / Dee / Dum (voice), Bill Thompson, White Rabbit / Dodo (voice), Heather Angel, Alice's Sister (voice)</t>
  </si>
  <si>
    <t>Hitman: Agent 47</t>
  </si>
  <si>
    <t>An assassin teams up with a woman to help her find her father and uncover the mysteries of her ancestry.</t>
  </si>
  <si>
    <t>Rupert Friend, Agent 47, Zachary Quinto, John Smith, Hannah Ware, Katia, Emilio Rivera, Fabian, Rolf Kanies, Dr. Delriego, Thomas Kretschmann, Le Clerq, Dan Bakkedahl, Sanders, Ciar獺n Hinds, Litvenko, Mona Pirzad, Katia's Mother</t>
  </si>
  <si>
    <t>God's Not Dead 2</t>
  </si>
  <si>
    <t xml:space="preserve">04/01/2016 </t>
  </si>
  <si>
    <t>When a high school teacher is asked a question in class about Jesus, her reasoned response lands her in deep trouble and could expel God from the public square once and for all.</t>
  </si>
  <si>
    <t>Jesse Metcalfe, Tom Endler, Robin Givens, Principal Kinney, Melissa Joan Hart, Grace Wesley, Brad Heller, School Attorney, Ernie Hudson, Judge Stennis, Hayley Orrantia, Brooke Thawley, Pat Boone, Walter Wesley, Paul Kwo, Martin Yip, Trisha LaFache, Amy Ryan</t>
  </si>
  <si>
    <t>Jurassic Hunt</t>
  </si>
  <si>
    <t xml:space="preserve">08/24/2021 </t>
  </si>
  <si>
    <t>Female adventurer Parker joins a crew of male trophy hunters in a remote wilderness park. Their goal: slaughter genetically recreated dinosaurs for sport using rifles, arrows, and grenades. After their guide is killed by raptors, the team tries to escape the park ??but the hunters quickly become the hunted. Even worse, the park? manager suspects Parker of being a spy and sends a hit squad after her. This battle? about to become primitive!</t>
  </si>
  <si>
    <t>Courtney Loggins, Parker Zahn, Ruben Pla, Torres, Tarkan Dospil, Valentine, Joston Theney, Lindon, Antuone Torbert, Blackhawk, Heath C. Heine, Riggs</t>
  </si>
  <si>
    <t>Saint Seiya Heaven Chapter: Overture</t>
  </si>
  <si>
    <t xml:space="preserve">02/14/2004 </t>
  </si>
  <si>
    <t>After the bloody battle against Hades, the goddess Athena and her saints are still recovering when they find themselves face to face with their newest and most formidable foe: the dreadful moon goddess Artemis. Artemis replaces Athena as the earth guardian deity and takes over the Sanctuary, turning Athena's Saints into her servants.  Upon invading the Sanctuary, the Bronze Saints learn that Athena was banished by Artemis and decide to fight the moon goddess in order to rescue their true goddess and free the Earth from Artemis's ominous control.</t>
  </si>
  <si>
    <t>Toru Furuya, Pegasus Seiya (voice), Hirotaka Suzuoki, Dragon Shiryu (voice), Koichi Hashimoto, Cygnus Hyoga (voice), Ryou Horikawa, Andromeda Shun (voice), Hideyuki Hori, Phoenix Ikki (voice), Keiko Han, Saori Kido / Athena (voice), Hikaru Midorikawa, Icarus / Toma (voice), Fumiko Inoue, Young Toma (voice), Yuriko Yamamoto, Aquila Marin (voice)</t>
  </si>
  <si>
    <t xml:space="preserve"> ??憯急???憭拍?蝺?摨? ~overture~</t>
  </si>
  <si>
    <t>The 355</t>
  </si>
  <si>
    <t>A group of top female agents from American, British, Chinese, Colombian, and German government agencies are drawn together to try and stop an organization from acquiring a deadly weapon to send the world into chaos.</t>
  </si>
  <si>
    <t>Jessica Chastain, Mason 'Mace' Brown, Lupita Nyong'o, Khadijah Adiyeme, Pen矇lope Cruz, Graciela Rivera, Diane Kruger, Marie Schmidt, Fan Bingbing, Lin Mi Sheng, Sebastian Stan, Nick Fowler, Edgar Ram穩rez, Luis Rojas, Jason Flemyng, Elijah Clarke, Sylvester Groth, Jonas Muller</t>
  </si>
  <si>
    <t>Larva Pendant</t>
  </si>
  <si>
    <t xml:space="preserve">05/25/2022 </t>
  </si>
  <si>
    <t>This silly short-film sequel to "Larva Island" and "The Larva Island Movie" follows farting friends Red and Yellow's bumbling misadventures in the city.</t>
  </si>
  <si>
    <t xml:space="preserve">Hong Beom-gi, , Kang Si-hyun, </t>
  </si>
  <si>
    <t>Fistful of Vengeance</t>
  </si>
  <si>
    <t>Action,?Fantasy</t>
  </si>
  <si>
    <t>A revenge mission becomes a fight to save the world from an ancient threat when superpowered assassin Kai tracks a killer to Bangkok.</t>
  </si>
  <si>
    <t>Iko Uwais, Kai Jin, Lewis Tan, Lu Xin Lee, Lawrence Kao, Tommy Wah, Pearl Thusi, Zama, Francesca Corney, Preeya, JuJu Chan, Zan Hui, Jason Tobin, William Pan, Rhatha Phongam, Ku An Qi, Selina Wiesmann, Green-Eyed Woman</t>
  </si>
  <si>
    <t>Hidden</t>
  </si>
  <si>
    <t xml:space="preserve">09/15/2015 </t>
  </si>
  <si>
    <t>A family takes refuge in a fallout shelter to avoid a dangerous outbreak.</t>
  </si>
  <si>
    <t>Alexander Skarsg疇rd, Ray, Andrea Riseborough, Claire, Emily Alyn Lind, Zoe, Heather Doerksen, Jillian, William Ainscough, Joey Neary, David Lewis, Breather Lieutenant</t>
  </si>
  <si>
    <t>Redcon-1</t>
  </si>
  <si>
    <t>Action,?Horror,?Science Fiction</t>
  </si>
  <si>
    <t>After a zombie apocalypse spreads from a London prison, the UK is brought to its knees. The spread of the virus is temporarily contained but, without a cure, it? only a matter of time before it breaks its boundaries and the biggest problem of all??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Oris Erhuero, Captain Marcus Stanton, Carlos Gallardo, Sergeant Frederick Reeves, Mark Strange, Lieutenant Frank Perez, Joshua Dickinson, Private Perry Bernstein, Martyn Ford, Corporal Jacob Gallagher, Akira Koieyama, Sergeant Simon Lau, Katarina Leigh Waters, Sergeant Kira Paige, Michael Sheehan, Corporal Rodrigo Gonzalez, Euan MacNaughton, Major General Charles Smith</t>
  </si>
  <si>
    <t>American Pie Presents: The Naked Mile</t>
  </si>
  <si>
    <t xml:space="preserve">12/29/2006 </t>
  </si>
  <si>
    <t>When Erik Stifler realizes that he's the only Stifler family member who might graduate high school a virgin, he decides to live up to his legacy. After some well-meaning advice from Jim's dad, Erik's ready to take his chances at the annual and infamous Naked Mile race, where his devoted friends and some uninhibited sorority girls will create the most outrageous weekend ever.</t>
  </si>
  <si>
    <t>John White, Erik Stifler, Jessy Schram, Tracey, Steve Talley, Dwight Stifler, Christopher McDonald, Mr. Stifler, Ross Thomas, Ryan, Jake Siegel, Mike Coozeman/Cooze, Eugene Levy, Mr. Levenstein, Jordan Prentice, Rock, Maria Ricossa, Mrs. Stifler</t>
  </si>
  <si>
    <t>The Action Pack Saves Christmas</t>
  </si>
  <si>
    <t xml:space="preserve">11/28/2022 </t>
  </si>
  <si>
    <t>The Action Pack teams up with Santa Claus to save the day when greedy Teddy Von Taker plots to steal all of the Christmas cheer from Hope Springs.</t>
  </si>
  <si>
    <t>Sydney Thomas, Treena (voice), Julieta Cortes, Wren (voice), Nevin Kar, Clay (voice), Oscar Daniel Reyez, Watts (voice), Giancarlo Sabogal, Mr. Ernesto (voice), Jason Hightower, Santa / Phil Donut (voice), Jason Maybaum, Teddy Von Taker / Taker Tots (voice), Lotus Blossom, Abby / Gabby / Maddy (voice), Giancarlo Sabogal, Mr. Grumpman / Hot Dog Vendor (voice)</t>
  </si>
  <si>
    <t>The Haunting of Helena</t>
  </si>
  <si>
    <t xml:space="preserve">06/21/2013 </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 first baby tooth, a chilling obsession begins and an apparition haunts her sleep...</t>
  </si>
  <si>
    <t xml:space="preserve">Harriet MacMasters-Green, Sophia, Sabrina Jolie Perez, Helena, Jarreth J. Merz, Robert, Matt Patresi, Patrick, Susanna Cornacchia, The Fairy, Paolo Paoloni, Ferri, Giuliano Montaldo, , Massimiliano Carnevale, , Angela Presepi, </t>
  </si>
  <si>
    <t>God's Not Dead</t>
  </si>
  <si>
    <t xml:space="preserve">03/21/2014 </t>
  </si>
  <si>
    <t>After he refuses to disavow his faith, a devout Christian student must prove the existence of God or else his college philosophy professor will fail him.</t>
  </si>
  <si>
    <t>Kevin Sorbo, Professor Radisson, Shane Harper, Josh Wheaton, David A.R. White, Reverend Dave, Dean Cain, Mark, Cassidy Gifford, Kara, Marco Khan, Misrab, Alex Aristidis, Fahid, Willie Robertson, Willie Robertson, Korie Robertson, Korie Robertson</t>
  </si>
  <si>
    <t>The Long Dark Trail</t>
  </si>
  <si>
    <t xml:space="preserve">06/19/2021 </t>
  </si>
  <si>
    <t>After two impoverished teenage brothers manage to escape their abusive father, they embark on a treacherous and haunted journey in the hope of finding their estranged mother who has joined a sadistic cult, deep in the woods of Northwest Pennsylvania.</t>
  </si>
  <si>
    <t xml:space="preserve">Carter O?onnell, , Brady O?onnell, , Mick Thyer, , Alex Hughes, , Tina Andersen, </t>
  </si>
  <si>
    <t>Luther</t>
  </si>
  <si>
    <t xml:space="preserve">10/29/2003 </t>
  </si>
  <si>
    <t>During the early 16th Century idealistic German monk Martin Luther, disgusted by the materialism in the church, begins the dialogue that will lead to the Protestant Reformation.</t>
  </si>
  <si>
    <t>Joseph Fiennes, Martin Luther, Jonathan Firth, Girolamo Aleander, Claire Cox, Katharina von Bora, Alfred Molina, Johann Tetzel, Peter Ustinov, Frederick, Bruno Ganz, Johann von Staupitz, Uwe Ochsenknecht, Leo X, Maria Simon, Hanna, Mathieu Carri癡re, Cardinal Jacob Cajetan</t>
  </si>
  <si>
    <t>Pride &amp; Prejudice</t>
  </si>
  <si>
    <t xml:space="preserve">10/13/2005 </t>
  </si>
  <si>
    <t>A story of love and life among the landed English gentry during the Georgian era. Mr. Bennet is a gentleman living in Hertfordshire with his overbearing wife and five daughters, but if he dies their house will be inherited by a distant cousin whom they have never met, so the family's future happiness and security is dependent on the daughters making good marriages.</t>
  </si>
  <si>
    <t>Keira Knightley, Elizabeth "Lizzy" Bennet, Matthew Macfadyen, Fitzwilliam Darcy, Brenda Blethyn, Mrs. Bennet, Donald Sutherland, Mr. Bennet, Rosamund Pike, Jane Bennet, Jena Malone, Lydia Bennet, Carey Mulligan, Catherine "Kitty" Bennet, Talulah Riley, Mary Bennet, Tom Hollander, William Collins</t>
  </si>
  <si>
    <t>The Truman Show</t>
  </si>
  <si>
    <t xml:space="preserve">09/24/1998 </t>
  </si>
  <si>
    <t>Truman Burbank is the star of The Truman Show, a 24-hour-a-day reality TV show that broadcasts every aspect of his life without his knowledge. His entire life has been an unending soap opera for consumption by the rest of the world. And everyone he knows, including his wife and his best friend is really an actor, paid to be part of his life.</t>
  </si>
  <si>
    <t>Jim Carrey, Truman Burbank, Laura Linney, Meryl Burbank / Hannah Gill, Noah Emmerich, Marlon / Louis Coltrane, Natascha McElhone, Lauren Garland / Sylvia, Holland Taylor, Angela Montclair / Alanis Montclair, Ed Harris, Christof, Paul Giamatti, Simeon, Brian Delate, Walter Moore / Kirk Burbank, Peter Krause, Laurence</t>
  </si>
  <si>
    <t>Don't Look Up</t>
  </si>
  <si>
    <t xml:space="preserve">12/07/2021 </t>
  </si>
  <si>
    <t>Two American astronomers attempt to warn humankind about an approaching comet that will wipe out life on planet Earth.</t>
  </si>
  <si>
    <t>Jennifer Lawrence, Kate Dibiasky, Leonardo DiCaprio, Dr. Randall Mindy, Meryl Streep, President Orlean, Rob Morgan, Dr. Teddy Oglethorpe, Jonah Hill, Jason Orlean, Cate Blanchett, Brie Evantee, Mark Rylance, Peter Isherwell, Tyler Perry, Jack Bremmer, Timoth矇e Chalamet, Yule</t>
  </si>
  <si>
    <t>The Martian</t>
  </si>
  <si>
    <t xml:space="preserve">09/30/2015 </t>
  </si>
  <si>
    <t>Drama,?Adventure,?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Matt Damon, Mark Watney, Jessica Chastain, Melissa Lewis, Jeff Daniels, Teddy Sanders, Sean Bean, Mitch Henderson, Chiwetel Ejiofor, Vincent Kapoor, Donald Glover, Rich Purnell, Kristen Wiig, Annie Montrose, Michael Pe簽a, Rick Martinez, Kate Mara, Beth Johanssen</t>
  </si>
  <si>
    <t>Forrest Gump</t>
  </si>
  <si>
    <t xml:space="preserve">11/17/1994 </t>
  </si>
  <si>
    <t>A man with a low IQ has accomplished great things in his life and been present during significant historic events?n each case, far exceeding what anyone imagined he could do. But despite all he has achieved, his one true love eludes him.</t>
  </si>
  <si>
    <t>Tom Hanks, Forrest Gump, Robin Wright, Jenny Curran, Gary Sinise, Lieutenant Dan Taylor, Sally Field, Mrs. Gump, Mykelti Williamson, Benjamin Buford 'Bubba' Blue, Michael Conner Humphreys, Young Forrest Gump, Hanna Hall, Young Jenny Curran, Haley Joel Osment, Forrest Junior, Siobhan Fallon Hogan, School Bus Driver</t>
  </si>
  <si>
    <t>The Innkeepers</t>
  </si>
  <si>
    <t xml:space="preserve">04/11/2012 </t>
  </si>
  <si>
    <t>During the final days at the Yankee Pedlar Inn, two employees determined to reveal the hotel's haunted past begin to experience disturbing events as old guests check in for a stay.</t>
  </si>
  <si>
    <t>Sara Paxton, Claire, Pat Healy, Luke, Alison Bartlett, Angry Mom, Jake Ryan, Young Boy, Kelly McGillis, Leanne Jones, Lena Dunham, Barista, Brenda Cooney, Madeline O'Malley, George Riddle, Old Man, John Speredakos, Officer Mitchell</t>
  </si>
  <si>
    <t>We're the Millers</t>
  </si>
  <si>
    <t xml:space="preserve">08/15/2013 </t>
  </si>
  <si>
    <t>A veteran pot dealer creates a fake family as part of his plan to move a huge shipment of weed into the U.S. from Mexico.</t>
  </si>
  <si>
    <t>Jennifer Aniston, Rose O'Reilly, Jason Sudeikis, David Clark, Emma Roberts, Casey Mathis, Will Poulter, Kenny Rossmore, Kathryn Hahn, Edie Fitzgerald, Nick Offerman, Donny Fitzgerald, Ed Helms, Brad Gurdlinger, Molly C. Quinn, Melissa Fitzgerald, Tomer Sisley, Pablo Chacon</t>
  </si>
  <si>
    <t>Sicario</t>
  </si>
  <si>
    <t>An idealistic FBI agent is enlisted by a government task force to aid in the escalating war against drugs at the border area between the U.S. and Mexico.</t>
  </si>
  <si>
    <t>Emily Blunt, Kate Macer, Benicio del Toro, Alejandro Gillick, Josh Brolin, Matt Graver, Victor Garber, Dave Jennings, Jon Bernthal, Ted, Daniel Kaluuya, Reggie Wayne, Jeffrey Donovan, Steve Forsing, Raoul Max Trujillo, Rafael, Julio Cedillo, Fausto Alarcon</t>
  </si>
  <si>
    <t>Naruto Shippuden the Movie: The Lost Tower</t>
  </si>
  <si>
    <t xml:space="preserve">07/31/2010 </t>
  </si>
  <si>
    <t>Adventure,?Action,?Animation</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Junko Takeuchi, Naruto Uzumaki (voice), Kazuhiko Inoue, Kakashi Hatake (voice), Toshiyuki Morikawa, Minato Namikaze (voice), Chie Nakamura, Sakura Haruno (voice), Satoshi Hino, Sai (voice), Rikiya Koyama, Yamato (voice), Nobuaki Fukuda, Ch繫za Akimichi (voice), Kenji Hamada, Shibi Aburame (voice), Keiko Nemoto, Shizune (voice)</t>
  </si>
  <si>
    <t xml:space="preserve"> ???NARUTO -??? ?暸◢隡??嗚?准??胯</t>
  </si>
  <si>
    <t>Young Sister In Law 4</t>
  </si>
  <si>
    <t xml:space="preserve">01/25/2019 </t>
  </si>
  <si>
    <t>Woo-seong is an interpreter who sleeps with his girlfriend to relieve stress. One day a work call brings him face-to-face with a woman from his past, which tempts him beyond self-control.</t>
  </si>
  <si>
    <t xml:space="preserve">Ahn Min-sang, , Ahn So-hee, , Han Se-hee, </t>
  </si>
  <si>
    <t xml:space="preserve"> ?渠旭 ?? 4</t>
  </si>
  <si>
    <t>Bolt</t>
  </si>
  <si>
    <t xml:space="preserve">01/01/2009 </t>
  </si>
  <si>
    <t>Bolt is the star of the biggest show in Hollywood. The only problem is, he thinks it's real. After he's accidentally shipped to New York City and separated from Penny, his beloved co-star and owner, Bolt must harness all his "super powers" to find a way home.</t>
  </si>
  <si>
    <t>John Travolta, Bolt (voice), Susie Essman, Mittens (voice), Mark Walton, Rhino (voice), Malcolm McDowell, Dr. Calico (voice), Miley Cyrus, Penny (voice), Nick Swardson, Blake (voice), Greg Germann, The Agent (voice), Diedrich Bader, Veteran Cat (voice), Chlo禱 Grace Moretz, Young Penny (voice)</t>
  </si>
  <si>
    <t>Prisoners</t>
  </si>
  <si>
    <t xml:space="preserve">10/17/2013 </t>
  </si>
  <si>
    <t>Keller Dover faces a parent's worst nightmare when his 6-year-old daughter, Anna, and her friend go missing. The only lead is an old motorhome that had been parked on their street. The head of the investigation, Detective Loki, arrests the driver, but a lack of evidence forces Loki to release his only suspect. Dover, knowing that his daughter's life is at stake, decides that he has no choice but to take matters into his own hands.</t>
  </si>
  <si>
    <t>Hugh Jackman, Keller Dover, Jake Gyllenhaal, Detective Loki, Maria Bello, Grace Dover, Terrence Howard, Franklin Birch, Paul Dano, Alex Jones, Viola Davis, Nancy Birch, Melissa Leo, Holly Jones, Dylan Minnette, Ralph Dover, Zo禱 Soul, Eliza Birch</t>
  </si>
  <si>
    <t>It's a Wonderful Life</t>
  </si>
  <si>
    <t xml:space="preserve">02/06/1948 </t>
  </si>
  <si>
    <t>Drama,?Family,?Fantasy</t>
  </si>
  <si>
    <t>A holiday favourite for generations...  George Bailey has spent his entire life giving to the people of Bedford Falls.  All that prevents rich skinflint Mr. Potter from taking over the entire town is George's modest building and loan company.  But on Christmas Eve the business's $8,000 is lost and George's troubles begin.</t>
  </si>
  <si>
    <t>James Stewart, George Bailey, Donna Reed, Mary Hatch, Lionel Barrymore, Mr. Potter, Thomas Mitchell, Uncle Billy, Henry Travers, Clarence, Beulah Bondi, Mrs. Bailey, Frank Faylen, Ernie, Ward Bond, Bert, Gloria Grahame, Violet</t>
  </si>
  <si>
    <t>Terminator Salvation</t>
  </si>
  <si>
    <t xml:space="preserve">06/04/2009 </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Christian Bale, John Connor, Sam Worthington, Marcus Wright, Moon Bloodgood, Blair Williams, Helena Bonham Carter, Serena, Anton Yelchin, Kyle Reese, Common, Barnes, Zach McGowan, Soldier on Osprey, Bryce Dallas Howard, Kate Connor, Jane Alexander, Virginia</t>
  </si>
  <si>
    <t>Me contro Te: Il film - Persi nel tempo</t>
  </si>
  <si>
    <t>Lu穫 is about to receive his diploma as a scientist until Mr. S and Perfidia will try to undermine the Me against You.</t>
  </si>
  <si>
    <t>Sofia Scalia, Sof穫, Luigi Calagna, Lu穫, Michele Savoia, Pongo, Pierpaolo Zizzi, Signor S, Antonella Carone, Perfidia, Valentina Tomada, Ch矇ri, Fernando Di Virgilio, Vecchio saggio, Andrea Garofalo, Leonard, Martina Palmitesta, Viperiana</t>
  </si>
  <si>
    <t>A Million Ways to Die in the West</t>
  </si>
  <si>
    <t xml:space="preserve">06/28/2014 </t>
  </si>
  <si>
    <t>Comedy,?Western</t>
  </si>
  <si>
    <t>As a cowardly farmer begins to fall for the mysterious new woman in town, he must put his new-found courage to the test when her husband, a notorious gun-slinger, announces his arrival.</t>
  </si>
  <si>
    <t>Seth MacFarlane, Albert Stark, Charlize Theron, Anna Barnes-Leatherwood, Liam Neeson, Clinch Leatherwood, Amanda Seyfried, Louise, Neil Patrick Harris, Foy, Giovanni Ribisi, Edward, Sarah Silverman, Ruth, Evan Jones, Lewis, Rex Linn, Sheriff / Narrator</t>
  </si>
  <si>
    <t>Power Rangers</t>
  </si>
  <si>
    <t>Saban's Power Rangers follows five ordinary teens who must become something extraordinary when they learn that their small town of Angel Grove ??and the world ??is on the verge of being obliterated by an alien threat. Chosen by destiny, our heroes quickly discover they are the only ones who can save the planet. But to do so, they will have to overcome their real-life issues and before it? too late, band together as the Power Rangers.</t>
  </si>
  <si>
    <t>Dacre Montgomery, Jason Lee Scott / The Red Ranger, RJ Cyler, Billy Cranston / The Blue Ranger, Ludi Lin, Zack Taylor / The Black Ranger, Naomi Scott, Kimberly Hart / The Pink Ranger, Becky G, Trini / The Yellow Ranger, Bryan Cranston, Zordon, Bill Hader, Alpha 5 (voice), Elizabeth Banks, Rita Repulsa / The Green Ranger, Fred Tatasciore, Goldar / Putties (voice)</t>
  </si>
  <si>
    <t>War for the Planet of the Apes</t>
  </si>
  <si>
    <t xml:space="preserve">07/27/2017 </t>
  </si>
  <si>
    <t>Drama,?Science Fiction,?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Andy Serkis, Caesar, Woody Harrelson, The Colonel, Steve Zahn, Bad Ape, Karin Konoval, Maurice, Michael Adamthwaite, Luca, Ty Olsson, Red Donkey, Terry Notary, Rocket, Toby Kebbell, Koba, Judy Greer, Cornelia</t>
  </si>
  <si>
    <t>Solar Impact</t>
  </si>
  <si>
    <t xml:space="preserve">11/15/2019 </t>
  </si>
  <si>
    <t>Action,?Fantasy,?Thriller</t>
  </si>
  <si>
    <t>Solar debris crashes down to Earth, causing widespread destruction and unleashing solar radiation around the world. As genetic mutations rapidly spread, a group of friends must fight to stay alive and escape the chaos.</t>
  </si>
  <si>
    <t>Oliver Goodwill, William Label (VO), Oliver Park, Jim, Natalie Martins, Susan, Derek Nelson, Benny, Julian Seager, Owen, Polly Kilpatrick, Jane, Peter Knight, Doctor Singer</t>
  </si>
  <si>
    <t>Chickenhare and the Hamster of Darkness</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Jordan Tartakow, Chickenhare (voice), Joe Ochman, Abe (voice), Laila Berzins, Meg / Cute Hare / Cute Hen (voice), Danny Fehsenfeld, Lapin (voice), Chris McCune, Peter (voice), Michael Orenstein, Aide / Big Oxe (voice), Dino Andrade, Barry / Mr Mc Garnicle (voice), Kyle Hebert, Bartender / Old Hare (voice), James Fredrick, Guard (voice)</t>
  </si>
  <si>
    <t>Pil's Adventures</t>
  </si>
  <si>
    <t xml:space="preserve">06/02/2022 </t>
  </si>
  <si>
    <t>Animation,?Adventure,?Fantasy,?Comedy,?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Kaycie Chase, Pil (voice), Pierre Tessier, Tristain (voice), Enrique Carballido, Le chef des mercenaires (voice), Paul Borne, Crobar (voice), Julien Crampon, Rigolin (voice), Gauthier Battoue, Roland (voice), Barbara Tissier, Ali矇nor (voice), Emmanuel Curtil, Lugan (voice), Laurent Maurel, Le berger (voice)</t>
  </si>
  <si>
    <t xml:space="preserve"> Pil</t>
  </si>
  <si>
    <t>Raiders of the Lost Ark</t>
  </si>
  <si>
    <t xml:space="preserve">08/14/1981 </t>
  </si>
  <si>
    <t>Adventure,?Action</t>
  </si>
  <si>
    <t>When Dr. Indiana Jones ??the tweed-suited professor who just happens to be a celebrated archaeologist ??is hired by the government to locate the legendary Ark of the Covenant, he finds himself up against the entire Nazi regime.</t>
  </si>
  <si>
    <t>Harrison Ford, Indiana Jones, Karen Allen, Marion Ravenwood, Paul Freeman, Dr. Ren矇 Belloq, John Rhys-Davies, Sallah, Ronald Lacey, Major Arnold Toht, Wolf Kahler, Colonel Dietrich, Anthony Higgins, Gobler, Denholm Elliott, Dr. Marcus Brody, Alfred Molina, Satipo</t>
  </si>
  <si>
    <t>Beauty Rope Cosmetology</t>
  </si>
  <si>
    <t xml:space="preserve">12/02/1983 </t>
  </si>
  <si>
    <t>Miki is the daughter of an affluent family. She's an elegant and sophisticated girl who gets captured by a secret admirer.</t>
  </si>
  <si>
    <t>Miki Takakura, Miki, Maya Ito, Rena, Ren Osugi, , Kissei Kumamoto, Tani, Utaroku Miyakoya, Driver, Midori Mori, Akiko, Kazuyo Ezaki, Eriko, Hiroshi Unayama, Kugayama</t>
  </si>
  <si>
    <t xml:space="preserve"> ??狩?准蝢戊蝮?蝎? Released</t>
  </si>
  <si>
    <t>The Cellar</t>
  </si>
  <si>
    <t>When Keira Woods' daughter mysteriously vanishes in the cellar of their new house in the country, she soon discovers there is an ancient and powerful entity controlling their home that she will have to face or risk losing her family's souls forever.</t>
  </si>
  <si>
    <t>Elisha Cuthbert, Keira, Eoin Macken, Brian, Dylan Fitzmaurice-Brady, Steven Woods, Tara Lee, Erica, Michael-David McKernan, Michael, Andrew Bennett, Detective Brophy, Aaron Monaghan, Dr. Fournet, Marie Mullen, Rose Fetherston, Amy Conroy, Nurse</t>
  </si>
  <si>
    <t>Star Wars: The Last Jedi</t>
  </si>
  <si>
    <t>Rey develops her newly discovered abilities with the guidance of Luke Skywalker, who is unsettled by the strength of her powers. Meanwhile, the Resistance prepares to do battle with the First Order.</t>
  </si>
  <si>
    <t>Mark Hamill, Luke Skywalker / Dobbu Scay (voice), Carrie Fisher, General Leia Organa, Adam Driver, Kylo Ren / Ben Solo, Daisy Ridley, Rey, John Boyega, Finn, Oscar Isaac, Poe Dameron, Andy Serkis, Supreme Leader Snoke, Lupita Nyong'o, Maz Kanata, Domhnall Gleeson, General Hux</t>
  </si>
  <si>
    <t>Heatwave</t>
  </si>
  <si>
    <t xml:space="preserve">01/17/2022 </t>
  </si>
  <si>
    <t>A woman's life takes an unexpected turn when she falls for her boss's wife. She must soon defend herself as she becomes entangled in a web of malice.</t>
  </si>
  <si>
    <t>Kat Graham, Claire Valens, Merritt Patterson, Eve Crane, Sebastian Roch矇, Scott Crane, Cardi Wong, Arlo Leonard, Roger Cross, Detective Parker, Aren Buchholz, Lane, Kayla Wallace, Olivia, David Lewis, Teddy, Andres Collantes, Manuel</t>
  </si>
  <si>
    <t>The Expendables</t>
  </si>
  <si>
    <t xml:space="preserve">08/12/2010 </t>
  </si>
  <si>
    <t>Thriller,?Adventure,?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Sylvester Stallone, Barney Ross, Jason Statham, Lee Christmas, Jet Li, Yin Yang, Dolph Lundgren, Gunner Jensen, Eric Roberts, James Monroe, Randy Couture, Toll Road, Steve Austin, Paine, David Zayas, General Garza, Giselle Iti矇, Sandra</t>
  </si>
  <si>
    <t>Stowaway</t>
  </si>
  <si>
    <t xml:space="preserve">10/01/2022 </t>
  </si>
  <si>
    <t>A tenacious party girl fights to survive after three thieves commandeer her luxury yacht. Unable to escape and trapped on the yacht at high seas, the prey becomes the hunter as she turns the tables on the intruders and takes matters into her own hands.</t>
  </si>
  <si>
    <t xml:space="preserve">Ruby Rose, Bella Denton, Patrick Schwarzenegger, Michael, Frank Grillo, Meeser, Danny Bohnen, Jim, Scotty Bohnen, Sunshine, Luis Da Silva Jr., Captain Lawson, Vernon Davis, , Emma Maddock, , Major Dodge, </t>
  </si>
  <si>
    <t>The Terminator</t>
  </si>
  <si>
    <t xml:space="preserve">12/20/1984 </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Arnold Schwarzenegger, The Terminator, Michael Biehn, Kyle Reese, Linda Hamilton, Sarah Connor, Paul Winfield, Lieutenant Ed Traxler, Lance Henriksen, Detective Vukovich, Rick Rossovich, Matt Buchanan, Bess Motta, Ginger Ventura, Earl Boen, Dr. Peter Silberman, Dick Miller, Pawnshop Clerk</t>
  </si>
  <si>
    <t>Happy Feet</t>
  </si>
  <si>
    <t xml:space="preserve">12/26/2006 </t>
  </si>
  <si>
    <t>Into the world of the Emperor Penguins, who find their soul mates through song, a penguin is born who cannot sing. But he can tap dance something fierce!</t>
  </si>
  <si>
    <t>Elijah Wood, Mumble (voice), Robin Williams, Ramon / Lovelace (voice), Brittany Murphy, Gloria (voice), Hugh Jackman, Memphis (voice), Nicole Kidman, Norma Jean (voice), Hugo Weaving, Noah (voice), Anthony LaPaglia, Boss Skua (voice), Elizabeth Daily, Baby Mumble (voice), Magda Szubanski, Miss Viola (voice)</t>
  </si>
  <si>
    <t>The Predator</t>
  </si>
  <si>
    <t xml:space="preserve">09/05/2018 </t>
  </si>
  <si>
    <t>When a young boy accidentally triggers the universe's most lethal hunters' return to Earth, only a ragtag crew of ex-soldiers and a disgruntled scientist can prevent the end of the human race.</t>
  </si>
  <si>
    <t>Boyd Holbrook, Quinn McKenna, Trevante Rhodes, Nebraska Williams, Sterling K. Brown, Traeger, Jacob Tremblay, Rory McKenna, Keegan-Michael Key, Coyle, Olivia Munn, Casey Brackett, Thomas Jane, Braxley, Alfie Allen, Lynch, Augusto Aguilera, Nettles</t>
  </si>
  <si>
    <t xml:space="preserve">07/24/2014 </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Dwayne Johnson, Hercules, Ian McShane, Amphiarus, John Hurt, Cotys, Rufus Sewell, Autolycus, Aksel Hennie, Tydeus, Ingrid Bols繪 Berdal, Atalanta, Reece Ritchie, Iolaus, Joseph Fiennes, King Eurystheus, Tobias Santelmann, Rhesus</t>
  </si>
  <si>
    <t>Barbie as The Princess &amp; the Pauper</t>
  </si>
  <si>
    <t xml:space="preserve">09/11/2017 </t>
  </si>
  <si>
    <t>Princess Anneliese finds an unexpected friendship when she meets her humble look-alike, Erika.</t>
  </si>
  <si>
    <t>Kelly Sheridan, Princess Anneliese / Erika (voice), Melissa Lyons, Princess Anneliese (singing voice), Julie Stevens, Erika (singing voice), Mark Hildreth, King Dominick (voice), Mark Luna, King Dominick (singing voice), Alessandro Juliani, Julian (voice), Martin Short, Preminger (voice), Kathleen Barr, Serafina / Bertie (voice), Ian James Corlett, Wolfie / Guard #3 (voice)</t>
  </si>
  <si>
    <t>Rush Hour</t>
  </si>
  <si>
    <t xml:space="preserve">12/04/1998 </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Jackie Chan, Yan Naing Lee, Chris Tucker, James Carter, Ken Leung, Sang, Tom Wilkinson, Thomas Griffin, Tzi Ma, Solon Han, Chris Penn, Clive Cod, Robert Littman, First Caucasien, Michael Chow, Diner Guest, Julia Hsu, Soo Yung</t>
  </si>
  <si>
    <t>Orphan</t>
  </si>
  <si>
    <t xml:space="preserve">08/13/2009 </t>
  </si>
  <si>
    <t>After losing their baby, a married couple adopt 9-year old Esther, who may not be as innocent as she seems.</t>
  </si>
  <si>
    <t>Vera Farmiga, Kate Coleman, Peter Sarsgaard, John Coleman, Isabelle Fuhrman, Esther, CCH Pounder, Sister Abigail, Aryana Engineer, Max Coleman, Jimmy Bennett, Daniel Coleman, Margo Martindale, Dr. Browning, Karel Roden, Dr. V瓣rava, Rosemary Dunsmore, Grandma Barbara</t>
  </si>
  <si>
    <t>Jason and the Argonauts</t>
  </si>
  <si>
    <t xml:space="preserve">06/19/1963 </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Todd Armstrong, Jason, Nancy Kovack, Medea, Gary Raymond, Acastus, Laurence Naismith, Argos, Niall MacGinnis, Zeus, Michael Gwynn, Hermes, Douglas Wilmer, Pelias, Jack Gwillim, King Aeetes, Honor Blackman, Hera</t>
  </si>
  <si>
    <t>Casper</t>
  </si>
  <si>
    <t xml:space="preserve">07/03/1995 </t>
  </si>
  <si>
    <t>Casper is a kind young ghost who peacefully haunts a mansion in Maine. When specialist James Harvey arrives to communicate with Casper and his fellow spirits, he brings along his teenage daughter, Kat. Casper quickly falls in love with Kat, but their budding relationship is complicated not only by his transparent state, but also by his troublemaking apparition uncles and their mischievous antics.</t>
  </si>
  <si>
    <t>Christina Ricci, Kathleen 'Kat' Harvey, Bill Pullman, Dr. James Harvey, Malachi Pearson, Casper (voice), Cathy Moriarty, Carrigan Crittenden, Eric Idle, Paul 'Dibbs' Plutzker, Joe Alaskey, Stinkie (voice), Joe Nipote, Stretch (voice), Brad Garrett, Fatso (voice), Chauncey Leopardi, Nicky</t>
  </si>
  <si>
    <t>The Last Duel</t>
  </si>
  <si>
    <t>King Charles VI declares that Knight Jean de Carrouges settle his dispute with his squire, Jacques Le Gris, by challenging him to a duel.</t>
  </si>
  <si>
    <t>Jodie Comer, Marguerite de Carrouges, Matt Damon, Sir Jean de Carrouges, Adam Driver, Jacques Le Gris, Ben Affleck, Pierre d'Alen癟on, Harriet Walter, Nicole de Carrouges, Marton Csokas, Crespin, Alex Lawther, King Charles VI, William Houston, Herald at the Duel, Oliver Cotton, Jean de Carrouges III</t>
  </si>
  <si>
    <t>Facing the Giants</t>
  </si>
  <si>
    <t xml:space="preserve">09/29/2006 </t>
  </si>
  <si>
    <t>A losing coach with an underdog football team faces their giants of fear and failure on and off the field to surprising results.</t>
  </si>
  <si>
    <t>Alex Kendrick, Grant Taylor, Shannen Fields, Brooke Taylor, Bill Butler, Neil Prater, Bailey Cave, David Childers, Steve Williams, Larry Childers, Tracy Goode, Brady Owens, Jim McBride, Bobby Lee Duke, Tommy McBride, Jonathan Weston, Jason McLeod, Brock Kelley</t>
  </si>
  <si>
    <t>Nymphomaniac: Vol. II</t>
  </si>
  <si>
    <t xml:space="preserve">12/25/2013 </t>
  </si>
  <si>
    <t>The continuation of Joe's sexually dictated life delves into the darker aspects of her adult life and what led to her being in Seligman's care.</t>
  </si>
  <si>
    <t>Charlotte Gainsbourg, Joe, Stellan Skarsg疇rd, Seligman, Shia LaBeouf, Jer繫me, Willem Dafoe, L, Stacy Martin, Young Joe, Udo Kier, The Waiter, Jean-Marc Barr, Debtor Gentleman, Jamie Bell, K, Mia Goth, P</t>
  </si>
  <si>
    <t>The Boy in the Striped Pyjamas</t>
  </si>
  <si>
    <t xml:space="preserve">08/20/2008 </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Asa Butterfield, Bruno Hoess, Jack Scanlon, Shmuel, Vera Farmiga, Elsa Hoess, David Thewlis, Ralf Hoess, Rupert Friend, Lieutenant Kurt Kotler, David Hayman, Pavel, Sheila Hancock, Grandma Nathalie, Cara Horgan, Maria, Richard Johnson, Grandpa</t>
  </si>
  <si>
    <t>Clean</t>
  </si>
  <si>
    <t>Tormented by a past life, garbage man Clean attempts a life of quiet redemption. But when his good intentions mark him a target of a local crime boss, Clean is forced to reconcile with the violence of his past.</t>
  </si>
  <si>
    <t>Adrien Brody, Clean, Glenn Fleshler, Michael, Richie Merritt, Mikey, Chandler Ari DuPont, Dianda, Mykelti Williamson, Travis, RZA, Pawn Shop Kurt, Michelle Wilson, Ethel, John Bianco, Frank, Dinora Walcott, Hartley</t>
  </si>
  <si>
    <t>La espina de Dios</t>
  </si>
  <si>
    <t xml:space="preserve">03/27/2015 </t>
  </si>
  <si>
    <t xml:space="preserve">Jacinto Montes de Oca, , Mar穩a Garral籀n, , Fedra Lorente, , Pablo Pinedo, , Sergio Raboso, </t>
  </si>
  <si>
    <t>The Seven Deadly Sins: Grudge of Edinburgh Part 1</t>
  </si>
  <si>
    <t>Animation,?Fantasy,?Adventure,?Action</t>
  </si>
  <si>
    <t>Tristan, the son of Meliodas and Elizabeth, inherits the power of the Goddess Clan and can heal people? wounds and injuries, but he often ends up hurting others due to his inability to control his Demon Clan power. To protect his family, Tristan heads to Edinburgh Castle and meets a host of new friends along the way.</t>
  </si>
  <si>
    <t>Sora Amamiya, Elizabeth (voice), Yohei Azakami, Deathpierce (voice), Jun Fukuyama, King (voice), Keisuke Hamaoka, Man (voice), Setsuo Ito, Mercenary B (voice), Yuki Kaji, Meliodas (voice), Natsumi Kawaida, Maid A (voice), Makoto Koichi, Minika (voice), Kotori Koiwai, Elaine (voice)</t>
  </si>
  <si>
    <t xml:space="preserve"> 銝?桀之蝵? ?典??柴?詻?</t>
  </si>
  <si>
    <t>Apex</t>
  </si>
  <si>
    <t>Ex-cop Thomas Malone is serving a life sentence for a crime he didn? commit. He is offered a chance at freedom if he can survive a deadly game of Apex, in which six hunters pay for the pleasure of hunting another human on a remote island. He accepts, and once he arrives, all hell breaks loose.</t>
  </si>
  <si>
    <t>Neal McDonough, Dr. Samuel Rainsford, Bruce Willis, Thomas Malone, Corey Large, Carrion, Alexia Fast, West, Nels Lennarson, Bishop, Megan Peta Hill, Jeza, Trevor Gretzky, Ecka, Joe Munroe, Damien, Lochlyn Munro, Lyle</t>
  </si>
  <si>
    <t>Legions</t>
  </si>
  <si>
    <t>Fantasy,?Horror,?Comedy</t>
  </si>
  <si>
    <t>While evil forces descend on Argentina, humanity? best hope, a once-legendary shaman is confined to an insane asylum, powerless to avert the demonic resurrection.</t>
  </si>
  <si>
    <t xml:space="preserve">Germ獺n de Silva, Antonio Poyju, Lorena Vega, , Mariana Anghileri, , Ezequiel Rodr穩guez, , Demi獺n Salom籀n, </t>
  </si>
  <si>
    <t xml:space="preserve"> Cosa e' Mandinga</t>
  </si>
  <si>
    <t>Rise of the Guardians</t>
  </si>
  <si>
    <t xml:space="preserve">12/13/2012 </t>
  </si>
  <si>
    <t>Family,?Animation,?Fantasy,?Action,?Adventure</t>
  </si>
  <si>
    <t>When an evil spirit known as Pitch lays down the gauntlet to take over the world, the immortal Guardians must join forces for the first time to protect the hopes, beliefs and imagination of children all over the world.</t>
  </si>
  <si>
    <t>Chris Pine, Jack Frost (voice), Alec Baldwin, North (voice), Jude Law, Pitch (voice), Isla Fisher, Tooth (voice), Hugh Jackman, E. Aster Bunnymund (voice), Dakota Goyo, Jamie (voice), Isabella Blake-Thomas, British Girl (voice), Jacob Bertrand, Monty (voice), Khamani Griffin, Caleb (voice)</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Travis Fimmel, Anduin Lothar, Paula Patton, Garona Halforcen, Ben Foster, Medivh, Dominic Cooper, Llane Wrynn, Ben Schnetzer, Khadgar, Toby Kebbell, Durotan / Antonidas, Robert Kazinsky, Orgrim, Clancy Brown, Blackhand, Ryan Robbins, Karos</t>
  </si>
  <si>
    <t>Matilda</t>
  </si>
  <si>
    <t xml:space="preserve">12/18/1996 </t>
  </si>
  <si>
    <t>An extraordinarily intelligent young girl from a cruel and uncaring family discovers she possesses telekinetic powers and is sent off to a school headed by a tyrannical principal.</t>
  </si>
  <si>
    <t>Mara Wilson, Matilda Wormwood, Danny DeVito, Harry Wormwood, Rhea Perlman, Zinnia Wormwood, Embeth Davidtz, Miss Honey, Pam Ferris, Agatha Trunchbull, Paul Reubens, FBI Agent, Tracey Walter, FBI Agent, Jean Speegle Howard, Miss Phelps, Brian Levinson, Michael Wormwood</t>
  </si>
  <si>
    <t>Captain America: The First Avenger</t>
  </si>
  <si>
    <t xml:space="preserve">07/28/2011 </t>
  </si>
  <si>
    <t>During World War II, Steve Rogers is a sickly man from Brooklyn who's transformed into super-soldier Captain America to aid in the war effort. Rogers must stop the Red Skull ??Adolf Hitler's ruthless head of weaponry, and the leader of an organization that intends to use a mysterious device of untold powers for world domination.</t>
  </si>
  <si>
    <t>Chris Evans, Steve Rogers / Captain America, Tommy Lee Jones, Chester Phillips, Hugo Weaving, Johann Schmidt / Red Skull, Hayley Atwell, Peggy Carter, Sebastian Stan, James Buchanan 'Bucky' Barnes, Dominic Cooper, Howard Stark, Toby Jones, Dr. Arnim Zola, Neal McDonough, Timothy 'Dum Dum' Dugan, Derek Luke, Gabe Jones</t>
  </si>
  <si>
    <t>Hellboy</t>
  </si>
  <si>
    <t xml:space="preserve">04/11/2019 </t>
  </si>
  <si>
    <t>Fantasy,?Horror,?Action,?Adventure</t>
  </si>
  <si>
    <t>Hellboy comes to England, where he must defeat Nimue, Merlin's consort and the Blood Queen. But their battle will bring about the end of the world, a fate he desperately tries to turn away.</t>
  </si>
  <si>
    <t>David Harbour, Hellboy / Anung Un Rama, Milla Jovovich, Vivienne Nimue, the Blood Queen, Ian McShane, Trevor "Broom" Bruttenholm, Sasha Lane, Alice Monaghan, Daniel Dae Kim, Ben Daimio, Thomas Haden Church, Lobster Johnson, Stephen Graham, Gruagach (voice), Douglas Tait, Gruagach, Sophie Okonedo, Lady Hatton</t>
  </si>
  <si>
    <t>The Incredible Hulk</t>
  </si>
  <si>
    <t xml:space="preserve">06/12/2008 </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Edward Norton, Bruce Banner / The Hulk, Liv Tyler, Betty Ross, Tim Roth, Emil Blonsky / Abomination, William Hurt, Thaddeus 'Thunderbolt' Ross, Tim Blake Nelson, Samuel Sterns, Ty Burrell, Leonard Samson, Christina Cabot, Kathleen Sparr, Peter Mensah, General Joe Greller, Lou Ferrigno, Incredible Hulk (voice) / Security Guard</t>
  </si>
  <si>
    <t>Pok矇mon Detective Pikachu</t>
  </si>
  <si>
    <t xml:space="preserve">06/16/2019 </t>
  </si>
  <si>
    <t>In a world where people collect pocket-size monsters (Pok矇mon) to do battle, a boy comes across an intelligent monster who seeks to be a detective.</t>
  </si>
  <si>
    <t>Justice Smith, Tim Goodman, Ryan Reynolds, Detective Pikachu (voice), Kathryn Newton, Lucy Stevens, Bill Nighy, Howard Clifford, Ken Watanabe, Lieutenant Hide Yoshida, Chris Geere, Roger Clifford, Suki Waterhouse, Ms. Norman, Rita Ora, Dr. Ann Laurent, Karan Soni, Jack</t>
  </si>
  <si>
    <t>Mission: Impossible - Ghost Protocol</t>
  </si>
  <si>
    <t xml:space="preserve">12/15/2011 </t>
  </si>
  <si>
    <t>Action,?Thriller,?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Tom Cruise, Ethan Hunt, Paula Patton, Jane Carter, Simon Pegg, Benjamin 'Benji' Dunn, Jeremy Renner, William Brandt, Michael Nyqvist, Kurt Hendricks, Vladimir Mashkov, Anatoly Sidorov, Samuli Edelmann, Marius Wistrom, Ivan Shvedoff, Leonid Lisenker, Anil Kapoor, Brij Nath</t>
  </si>
  <si>
    <t>Devil's Workshop</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r destroy him?</t>
  </si>
  <si>
    <t>Radha Mitchell, Eliza, Timothy Granaderos, Clayton, Emile Hirsch, Donald, Sarah Coffey, Nikki, Brooke Ramirez, Petra, Miles Doleac, Chip, Lindsay Anne Williams, Casting Director, Kelly Lind, Mother, Nick Taylor, Director</t>
  </si>
  <si>
    <t>Knives Out</t>
  </si>
  <si>
    <t xml:space="preserve">11/28/2019 </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Daniel Craig, Benoit Blanc, Chris Evans, Ransom Drysdale, Ana de Armas, Marta Cabrera, Jamie Lee Curtis, Linda Drysdale, Michael Shannon, Walt Thrombey, Don Johnson, Richard Drysdale, Toni Collette, Joni Thrombey, Lakeith Stanfield, Lieutenant Elliott, Christopher Plummer, Harlan Thrombey</t>
  </si>
  <si>
    <t>Tinker Bell and the Pirate Fairy</t>
  </si>
  <si>
    <t>Zarina, a smart and ambitious dust-keeper fairy who?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 soon be known as Captain Hook himself.</t>
  </si>
  <si>
    <t>Mae Whitman, Tinker Bell (voice), Christina Hendricks, Zarina (voice), Tom Hiddleston, James (voice), Lucy Liu, Silvermist (voice), Raven-Symon矇, Iridessa (voice), Megan Hilty, Rosetta (voice), Pamela Adlon, Vidia (voice), Angela Bartys, Fawn (voice), Jim Cummings, Oppenheimer (voice)</t>
  </si>
  <si>
    <t>How the Grinch Stole Christmas</t>
  </si>
  <si>
    <t xml:space="preserve">11/30/2000 </t>
  </si>
  <si>
    <t>The Grinch decides to rob Whoville of Christmas - but a dash of kindness from little Cindy Lou Who and her family may be enough to melt his heart...</t>
  </si>
  <si>
    <t>Jim Carrey, Grinch, Taylor Momsen, Cindy Lou Who, Jeffrey Tambor, Mayor Augustus Maywho, Christine Baranski, Martha May Whovier, Bill Irwin, Lou Lou Who, Molly Shannon, Betty Lou Who, Clint Howard, Whobris, Josh Ryan Evans, 8-Year-Old Grinch, Mindy Sterling, Clarnella</t>
  </si>
  <si>
    <t>Bright: Samurai Soul</t>
  </si>
  <si>
    <t xml:space="preserve">10/12/2021 </t>
  </si>
  <si>
    <t>Izo, a Ronin, and Raiden, an orc, work to bring a young elf girl and the wand she carries to the land of the elves in the north.</t>
  </si>
  <si>
    <t>Yuuki Nomura, Izo (voice), Daisuke Hirakawa, Raiden (voice), Shion Wakayama, Sonya (voice), MIYAVI, Koketsu (voice), Maaya Sakamoto, Chihaya (voice), Kenjiro Tsuda, Toumoku (voice), Chafurin, Tsukuyomi (voice), Mamoru Miyano, Roushu (voice), Kenichi Suzumura, Okubo (voice)</t>
  </si>
  <si>
    <t xml:space="preserve"> ??扎?: ?萸??押?賬?? Released</t>
  </si>
  <si>
    <t>Vivarium</t>
  </si>
  <si>
    <t xml:space="preserve">08/02/2019 </t>
  </si>
  <si>
    <t>Science Fiction,?Thriller,?Mystery,?Horror</t>
  </si>
  <si>
    <t>A young woman and her fianc矇 are in search of the perfect starter home. After following a mysterious real estate agent to a new housing development, the couple finds themselves trapped in a maze of identical houses and forced to raise an otherworldly child.</t>
  </si>
  <si>
    <t>Imogen Poots, Gemma Pierce, Jesse Eisenberg, Tom, Jonathan Aris, Martin, Senan Jennings, Young Boy, Eanna Hardwicke, Older Boy, Molly McCann, Molly, Danielle Ryan, School Mom, Olga Wehrly, Crying Woman, Jack Hudson, Estate Agent (uncredited)</t>
  </si>
  <si>
    <t>Battle: Los Angeles</t>
  </si>
  <si>
    <t xml:space="preserve">03/17/2011 </t>
  </si>
  <si>
    <t>When once distant UFOs become a terrifying threat attacking Earth, a Marine staff sergeant and his team take it upon themselves to face the enemy and protect what remains of the planet.</t>
  </si>
  <si>
    <t>Aaron Eckhart, Michael Nantz, Ram籀n Rodr穩guez, William Martinez, Will Rothhaar, Cpl. Lee Imlay, Michael Pe簽a, Joe Rincon, Bridget Moynahan, Michelle, Noel Fisher, Pfc. Shaun Lenihan, Joey King, Kirsten, Beth Keener, Kathy Martinez, Jessica Heap, Jessy</t>
  </si>
  <si>
    <t>Let There Be Light</t>
  </si>
  <si>
    <t xml:space="preserve">10/27/2017 </t>
  </si>
  <si>
    <t>An atheist goes through a near-death experience in an auto accident before converting to Christianity.</t>
  </si>
  <si>
    <t>Kevin Sorbo, Dr. Sol Harkens, Sam Sorbo, Katy Harkens, Dionne Warwick, Self, Sean Hannity, Self, Daniel Roebuck, Norm, Donielle Artese, Tracee, Gary Grubbs, Dr. Fornier, Joe Herrera, Dr. Shell, Leander Suleiman, Dr. Patel</t>
  </si>
  <si>
    <t>Barbie in The 12 Dancing Princesses</t>
  </si>
  <si>
    <t xml:space="preserve">09/19/2006 </t>
  </si>
  <si>
    <t>King Randolph sends for his cousin Duchess Rowena to help turn his daughters, Princess Genevieve and her 11 sisters, into better ladies. But the Duchess takes away all the sisters fun, including the sisters favorite pastime: dancing.Thinking all hope is lost they find a secret passageway to a magical land were they can dance the night away.</t>
  </si>
  <si>
    <t>Kelly Sheridan, Genevieve (voice), Catherine O'Hara, Duchess Rowena (voice), Christopher Gaze, King Randolph (voice), Nicole Oliver, Ashlyn / Twyla (voice), Lalainia Lindbjerg, Courtney (voice), Kathleen Barr, Delia (voice), Adrienne Carter, Fallon (voice), Chantal Strand, Lacey (voice), Britt McKillip, Janessa (voice)</t>
  </si>
  <si>
    <t xml:space="preserve"> Barbie in the 12 Dancing Princesses</t>
  </si>
  <si>
    <t>American Murderer</t>
  </si>
  <si>
    <t>The True story of how charismatic con man Jason Derek Brown bankrolls his extravagant lifestyle through a series of scams. On Brown? trail: Lance Leising, a dogged FBI special agent determined to put Brown behind bars. When Brown? funds run low and his past catches up with him, he plots his most elaborate scheme yet, pitting himself against Leising in a deadly game of cat and mouse ??and becoming the most unlikely and elusive fugitive on the FBI? most-wanted list.</t>
  </si>
  <si>
    <t>Tom Pelphrey, Jason Derek Brown, Ryan Phillippe, Special Agent Lance Leising, Idina Menzel, Melanie, Shantel VanSanten, Jamie Brown, Jacki Weaver, Jeanne, Laura Dennis, Stacey, Paul Schneider, David Brown, Mois矇s Arias, Kyle Wallace, Kevin Corrigan, David Brown Sr.</t>
  </si>
  <si>
    <t>Peter Pan</t>
  </si>
  <si>
    <t xml:space="preserve">10/15/1953 </t>
  </si>
  <si>
    <t>Leaving the safety of their nursery behind, Wendy, Michael and John follow Peter Pan to a magical world where childhood lasts forever. But while in Neverland, the kids must face Captain Hook and foil his attempts to get rid of Peter for good.</t>
  </si>
  <si>
    <t>Bobby Driscoll, Peter Pan (voice), Kathryn Beaumont, Wendy Darling (voice), Hans Conried, Captain Hook / Mr. Darling (voice), Bill Thompson, Mr. Smee (voice), Heather Angel, Mrs. Darling (voice), Paul Collins, John Darling (voice), Tommy Luske, Michael Darling (voice), Candy Candido, Indian Chief (voice), Tom Conway, Narrator (voice)</t>
  </si>
  <si>
    <t>Revoir Paris</t>
  </si>
  <si>
    <t>Three months after surviving a terrorist attack in a bistro, Mia is still traumatized and unable to recall the events of that night. In an effort to move forward, she investigates her memories and retraces her steps.</t>
  </si>
  <si>
    <t>Virginie Efira, Mia, Beno簾t Magimel, Thomas, Gr矇goire Colin, Vincent, Maya Sansa, Sara, Nastya Golubeva Carax, F矇licia, Amadou Mbow, Assane, Souleymane Tour矇, ?picier, Ema Zampa, Invit矇e mariage, Clarisse Makundul, Anjali</t>
  </si>
  <si>
    <t>Quo Vadis</t>
  </si>
  <si>
    <t xml:space="preserve">11/08/1951 </t>
  </si>
  <si>
    <t>After fierce Roman commander Marcus Vinicius becomes infatuated with beautiful Christian hostage Lygia, he begins to question the tyrannical leadership of the despotic emperor Nero.</t>
  </si>
  <si>
    <t>Robert Taylor, Marcus Vinicius, Deborah Kerr, Lygia, Leo Genn, Petronius, Peter Ustinov, Nero, Patricia Laffan, Poppaea, Finlay Currie, Peter, Abraham Sofaer, Paul, Marina Berti, Eunice, Buddy Baer, Ursus</t>
  </si>
  <si>
    <t>The Mystic Nine: Begonia from Qingshan</t>
  </si>
  <si>
    <t>Action,?Mystery,?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Dong Haoran, Zhang Qishan, Zhu Zanjin, Er Yuehong, Tat-Wah Lok, Zuo Qianzhi, Zhu Yongteng, Hong Banzhu, Guo Jianan, Zhang Rishan, Liu  Chang, Yan Sanxing, Hei Ge, Defense Officer, Xu Zhanwei, Fire Master, Liu Dongli, Liu Pingyang</t>
  </si>
  <si>
    <t xml:space="preserve"> ???其??控瘚瑟?</t>
  </si>
  <si>
    <t>Beauty Salon: Special Service 3</t>
  </si>
  <si>
    <t xml:space="preserve">04/29/2019 </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 xml:space="preserve">Min Jung, , Min Do-yoon, , Kim Ji-ah, , Kang Min-woo, </t>
  </si>
  <si>
    <t xml:space="preserve"> 諯賄??: ?寨???????3</t>
  </si>
  <si>
    <t>The Purge: Anarchy</t>
  </si>
  <si>
    <t xml:space="preserve">10/24/2014 </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Frank Grillo, Sergeant, Carmen Ejogo, Eva Sanchez, Zach Gilford, Shane, Michael Kenneth Williams, Carmelo, Kiele Sanchez, Liz, Zo禱 Soul, Cali, Edwin Hodge, The Stranger, Justina Machado, Tanya, John Beasley, Papa Rico</t>
  </si>
  <si>
    <t>Dragon Ball Z: Bio-Broly</t>
  </si>
  <si>
    <t xml:space="preserve">07/09/1994 </t>
  </si>
  <si>
    <t>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t>
  </si>
  <si>
    <t>Masako Nozawa, Son Goten / Son Gok羶 (voice), Takeshi Kusao, Trunks (voice), Daisuke G繫ri, Mr. Satan (voice), Mayumi Tanaka, Kuririn (voice), Miki Ito, Android 18 (voice), Naoki Tatsuta, Jaguar-Butta / Bubbles (voice), Keiji Fujiwara, Men Men (voice), Masaharu Sato, Professor Collie (voice), Chafurin, Maloja (voice)</t>
  </si>
  <si>
    <t xml:space="preserve"> ??氬??恬撩 頞憯急???!??胯?研?</t>
  </si>
  <si>
    <t>Rush Hour 2</t>
  </si>
  <si>
    <t xml:space="preserve">10/03/2001 </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Jackie Chan, Yan Naing Lee, Chris Tucker, James Carter, John Lone, Ricky Tan, Zhang Ziyi, Hu Li, Roselyn S獺nchez, Isabella Molina, Alan King, Steve Reign, Harris Yulin, Agent Sterling, Kenneth Tsang, Captain Chin, Lisa LoCicero, Receptionist</t>
  </si>
  <si>
    <t>American Pie 2</t>
  </si>
  <si>
    <t xml:space="preserve">12/06/2001 </t>
  </si>
  <si>
    <t>After a year apart - attending different schools, meeting different people - the guys rent a beach house and vow to make this the best summer ever. As it turns out, whether that will happen or not has a lot to do with the girls. Between the wild parties, outrageous revelations and yes, a trip to band camp, they discover that times change and people change, but in the end, it's all about sticking together.</t>
  </si>
  <si>
    <t>Jason Biggs, Jim Levenstein, Thomas Ian Nicholas, Kevin Myers, Chris Klein, Chris 'Oz' Ostreicher, Seann William Scott, Steve Stifler, Eddie Kaye Thomas, Paul Finch, Alyson Hannigan, Michelle Flaherty, Shannon Elizabeth, Nadia, Tara Reid, Victoria 'Vicky' Lathum, Mena Suvari, Heather</t>
  </si>
  <si>
    <t>One Piece "3D2Y": Overcome Ace's Death! Luffy's Vow to his Friends</t>
  </si>
  <si>
    <t xml:space="preserve">08/30/2014 </t>
  </si>
  <si>
    <t>Action,?Animation,?Adventure,?Comedy,?Fantasy</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Mayumi Tanaka, Monkey D. Luffy (voice), Akemi Okamura, Nami (voice), Arata Furuta, Byrnndi World (voice), Bin Shimada, Byojack (voice), Fumihiko Tachiki, Akainu (voice), Hiroaki Hirata, Sanji (voice), Hirohiko Kakegawa, Dracule Mihawk (voice), Hiroshi Naka, Monkey D. Garp (voice), Ikue Otani, Tony Tony Chopper (voice)</t>
  </si>
  <si>
    <t xml:space="preserve"> ONE PIECE ??D2Y???具?嫘甇颯?頞??? ?怒???輔??株??? Released</t>
  </si>
  <si>
    <t>Angel Has Fallen</t>
  </si>
  <si>
    <t>After a treacherous attack, Secret Service agent Mike Banning is charged with attempting to assassinate President Trumbull. Chased by his own colleagues and the FBI, Banning begins a race against the clock to clear his name.</t>
  </si>
  <si>
    <t>Gerard Butler, Mike Banning, Morgan Freeman, Alan Trumbull, Jada Pinkett Smith, Agent Thompson, Nick Nolte, Clay Banning, Danny Huston, Wade Jennings, Tim Blake Nelson, VP Kirby, Lance Reddick, David Gentry, Frederick Schmidt, Travis Cole, Michael Landes, Sam Wilcox</t>
  </si>
  <si>
    <t>Addams Family Values</t>
  </si>
  <si>
    <t xml:space="preserve">11/25/1993 </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Anjelica Huston, Morticia Addams, Ra繳l Juli獺, Gomez Addams, Christopher Lloyd, Uncle Fester Addams, Joan Cusack, Debbie Jellinsky, Christina Ricci, Wednesday Addams, Carol Kane, Granny, Jimmy Workman, Pugsley Addams, Kaitlyn Hooper, Pubert Addams, Kristen Hooper, Pubert Addams</t>
  </si>
  <si>
    <t>Titanic 666</t>
  </si>
  <si>
    <t>After a mammoth cruise ship sails over the site of the Titanic? disaster, dark and deadly events start to occur on board. As the ship? captain investigates the tragic occurrences, it becomes clear that the passengers and crew from the original Titanic have returned.</t>
  </si>
  <si>
    <t>Keesha Sharp, Capt. Celeste Rhoades, Jamie Bamber, Prof. Hal Cochran, Lydia Hearst, Idina Bess, AnnaLynne McCord, Mia Stone, Joseph Gatt, Brian Andrews, Jhey Castles, Julie, Michael J. Chen, Parker, Derek Yates, Jackson Stone, Kendall Chappell, Regina</t>
  </si>
  <si>
    <t>Clash of the Titans</t>
  </si>
  <si>
    <t xml:space="preserve">08/10/2010 </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Sam Worthington, Perseus, Gemma Arterton, Io, Mads Mikkelsen, Draco, Alexa Davalos, Andromeda, Jason Flemyng, Calibos / Acrisius, Ralph Fiennes, Hades, Liam Neeson, Zeus, Pete Postlethwaite, Spyros, Polly Walker, Cassiopeia</t>
  </si>
  <si>
    <t>All My Friends Hate Me</t>
  </si>
  <si>
    <t>Comedy,?Thriller,?Horror</t>
  </si>
  <si>
    <t>Genuine but increasingly insecure Pete is cautiously excited about reuniting with his college crew for a birthday weekend of memories, partying and earnest reconnection at a picturesque English manor. Best laid plans, dear audience.</t>
  </si>
  <si>
    <t>Tom Stourton, Pete, Georgina Campbell, Fig, Charly Clive, Sonia, Antonia Clarke, Claire, Joshua McGuire, George, Dustin Demri-Burns, Harry, Graham Dickson, Archie, Christopher Fairbank, Norman, Kieran Hodgson, Graham</t>
  </si>
  <si>
    <t>Aquaman</t>
  </si>
  <si>
    <t xml:space="preserve">12/26/2018 </t>
  </si>
  <si>
    <t>Once home to the most advanced civilization on Earth, Atlantis is now an underwater kingdom ruled by the power-hungry King Orm. With a vast army at his disposal, Orm plans to conquer the remaining oceanic people and then the surface world. Standing in his way is Arthur Curry, Orm's half-human, half-Atlantean brother and true heir to the throne.</t>
  </si>
  <si>
    <t>Jason Momoa, Arthur Curry / Aquaman, Amber Heard, Mera, Willem Dafoe, Nuidis Vulko, Patrick Wilson, King Orm Marius / Ocean Master, Nicole Kidman, Atlanna, Dolph Lundgren, King Nereus, Yahya Abdul-Mateen II, David Kane / Black Manta, Temuera Morrison, Thomas Curry, Ludi Lin, Captain Murk</t>
  </si>
  <si>
    <t>The Young Messiah</t>
  </si>
  <si>
    <t xml:space="preserve">03/11/2016 </t>
  </si>
  <si>
    <t>Tells the story of Jesus Christ at age seven as he and his family depart Egypt to return home to Nazareth. Told from his childhood perspective, it follows young Jesus as he grows into his religious identity.</t>
  </si>
  <si>
    <t>Adam Greaves-Neal, Jesus, Sara Lazzaro, Mary, Vincent Walsh, Joseph, Sean Bean, Severus, Jonathan Bailey, Herod, Isabelle Adriani, Seleni, Rory Keenan, The Demon, Dorotea Mercuri, Eleazer's Mother, Jarreth J. Merz, Eleazer's Father</t>
  </si>
  <si>
    <t>Wonder Woman</t>
  </si>
  <si>
    <t>An Amazon princess comes to the world of Man in the grips of the First World War to confront the forces of evil and bring an end to human conflict.</t>
  </si>
  <si>
    <t>Gal Gadot, Diana Prince / Wonder Woman, Chris Pine, Steve Trevor, Connie Nielsen, Hippolyta, Robin Wright, Antiope, Danny Huston, Ludendorff, David Thewlis, Sir Patrick / Ares, Sa簿d Taghmaoui, Sameer, Ewen Bremner, Charlie, Eugene Brave Rock, The Chief</t>
  </si>
  <si>
    <t>The Immaculate Room</t>
  </si>
  <si>
    <t>Mystery,?Thriller,?Drama,?Science Fiction</t>
  </si>
  <si>
    <t>Mike and Kate, a young couple, get the once-in-a lifetime chance to win a cool five million dollars. The challenge: Live for 50 days in a blank space. Sticking it out for thirty days, and the five million are theirs. How difficult can it be?</t>
  </si>
  <si>
    <t>Kate Bosworth, Kate, Emile Hirsch, Michael, Ashley Greene, Simone, M. Emmet Walsh, Kate's Father, Alex Sgambati, Michael's Sister</t>
  </si>
  <si>
    <t>Big Daddy</t>
  </si>
  <si>
    <t>A lazy law school grad adopts a kid to impress his girlfriend, but everything doesn't go as planned and he becomes the unlikely foster father.</t>
  </si>
  <si>
    <t>Adam Sandler, Sonny Koufax, Joey Lauren Adams, Layla Maloney, Jon Stewart, Kevin Gerrity, Cole Sprouse, Julian McGrath, Dylan Sprouse, Julian McGrath, Josh Mostel, Arthur Brooks, Leslie Mann, Corinne Maloney, Allen Covert, Phil D'Amato, Rob Schneider, Delivery Guy</t>
  </si>
  <si>
    <t>Insidious</t>
  </si>
  <si>
    <t xml:space="preserve">05/12/2011 </t>
  </si>
  <si>
    <t>A family discovers that dark spirits have invaded their home after their son inexplicably falls into an endless sleep. When they reach out to a professional for help, they learn things are a lot more personal than they thought.</t>
  </si>
  <si>
    <t>Patrick Wilson, Josh Lambert, Rose Byrne, Renai Lambert, Barbara Hershey, Lorraine Lambert, Ty Simpkins, Dalton Lambert, Lin Shaye, Elise Rainier, Leigh Whannell, Specs, Angus Sampson, Tucker, Andrew Astor, Foster Lambert, Corbett Tuck, Nurse Adele / Doll Girl #2</t>
  </si>
  <si>
    <t>Rush Hour 3</t>
  </si>
  <si>
    <t xml:space="preserve">10/10/2007 </t>
  </si>
  <si>
    <t>After a botched assassination attempt, the mismatched duo finds themselves in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t>
  </si>
  <si>
    <t>Jackie Chan, Yan Naing Lee, Chris Tucker, James Carter, Hiroyuki Sanada, Kenji, Max von Sydow, Varden Reynard, Yvan Attal, George, Roman Polanski, Det. Revi, Zhang Jingchu, Soo Yung, Philip Baker Hall, Capt. William Diel, No矇mie Lenoir, Genevieve</t>
  </si>
  <si>
    <t>Once Upon a Snowman</t>
  </si>
  <si>
    <t xml:space="preserve">10/23/2020 </t>
  </si>
  <si>
    <t>The previously untold origins of Olaf, the innocent and insightful, summer-loving snowman are revealed as we follow Olaf? first steps as he comes to life and searches for his identity in the snowy mountains outside Arendelle.</t>
  </si>
  <si>
    <t>Josh Gad, Olaf (voice), Chris Williams, Oaken (voice), Idina Menzel, Elsa (voice - archival), Kristen Bell, Anna (voice - archival), Jonathan Groff, Kristoff (voice - archival), Livvy Stubenrauch, Young Anna (voice - archival), Eva Bella, Young Elsa (voice - archival)</t>
  </si>
  <si>
    <t>Baby Driver</t>
  </si>
  <si>
    <t>After being coerced into working for a crime boss, a young getaway driver finds himself taking part in a heist doomed to fail.</t>
  </si>
  <si>
    <t>Ansel Elgort, Miles "Baby", Kevin Spacey, Doc, Lily James, Debora, Jon Hamm, Jason "Buddy" Van Horn, Jamie Foxx, Leon "Bats" Jefferson III, Eiza Gonz獺lez, Monica "Darling" Castello, Jon Bernthal, Griff, Flea, Eddie "No-Nose", CJ Jones, Joseph</t>
  </si>
  <si>
    <t>Kong: Skull Island</t>
  </si>
  <si>
    <t xml:space="preserve">03/10/2017 </t>
  </si>
  <si>
    <t>Explore the mysterious and dangerous home of the king of the apes as a team of explorers ventures deep inside the treacherous, primordial island.</t>
  </si>
  <si>
    <t>Tom Hiddleston, Captain James Conrad, Samuel L. Jackson, Lieutenant Colonel Preston Packard, John Goodman, Bill Randa, Brie Larson, Mason Weaver, Jing Tian, San Lin, Toby Kebbell, Maj. Jack Chapman / Kong Mo-Cap Services, John Ortiz, Victor Nieves, Corey Hawkins, Houston Brooks, Jason Mitchell, Glenn Mills</t>
  </si>
  <si>
    <t>Descendants</t>
  </si>
  <si>
    <t xml:space="preserve">08/01/2015 </t>
  </si>
  <si>
    <t>Family,?Music,?Adventure,?Comedy,?Fantasy,?TV Movie</t>
  </si>
  <si>
    <t>A present-day idyllic kingdom where the benevolent teenage son of King Adam and Queen Belle offers a chance of redemption for the troublemaking offspring of Disney's classic villains: Cruella De Vil (Carlos), Maleficent (Mal), the Evil Queen (Evie) and Jafar (Jay).</t>
  </si>
  <si>
    <t>Dove Cameron, Mal, Cameron Boyce, Carlos, Booboo Stewart, Jay, Sofia Carson, Evie, Mitchell Hope, Ben, Melanie Paxson, Fairy Godmother, Brenna D'Amico, Jane, Sarah Jeffery, Audrey, Zachary Gibson, Doug</t>
  </si>
  <si>
    <t>Home Alone 2: Lost in New York</t>
  </si>
  <si>
    <t xml:space="preserve">12/10/1992 </t>
  </si>
  <si>
    <t>Comedy,?Family,?Adventure</t>
  </si>
  <si>
    <t>Instead of flying to Florida with his folks, Kevin ends up alone in New York, where he gets a hotel room with his dad's credit card?espite problems from a clerk and meddling bellboy. But when Kevin runs into his old nemeses, the Wet Bandits, he's determined to foil their plans to rob a toy store on Christmas Eve.</t>
  </si>
  <si>
    <t>Macaulay Culkin, Kevin McCallister, Joe Pesci, Harry Lyme, Daniel Stern, Marv Murchins, Catherine O'Hara, Kate McCallister, John Heard, Peter McCallister, Devin Ratray, Buzz McCallister, Hillary Wolf, Megan McCallister, Maureen Elisabeth Shay, Linnie McCallister, Michael C. Maronna, Jeff McCallister</t>
  </si>
  <si>
    <t>Lagaslas</t>
  </si>
  <si>
    <t>A wild and wet erotic drama thriller starring newest sexy actress Manang Medina. A young man named Edmar falls madly in love with Karisma, a barrio lass. Will he still love her if he finds out Karisma's deepest darkest secret?</t>
  </si>
  <si>
    <t xml:space="preserve">Manang Medina, , Julio Diaz, , VR Velosa, , Ruby Rubi, </t>
  </si>
  <si>
    <t>Scouts Guide to the Zombie Apocalypse</t>
  </si>
  <si>
    <t xml:space="preserve">10/30/2015 </t>
  </si>
  <si>
    <t>Three scouts and lifelong friends join forces with one badass cocktail waitress to become the world? most unlikely team of heroes.  When their peaceful town is ravaged by a zombie invasion, they?l fight for the badge of a lifetime and put their scouting skills to the test to save mankind from the undead.</t>
  </si>
  <si>
    <t>Tye Sheridan, Ben Goudy, Sarah Dumont, Denise Russo, Logan Miller, Carter Grant, Joey Morgan, Augie Foster, David Koechner, Scout Leader Rogers, Hiram A. Murray, Corporal Reeves, Cloris Leachman, Miss Fielder, Halston Sage, Kendall Grant, Blake Anderson, Ron the Janitor</t>
  </si>
  <si>
    <t>Dark Spell</t>
  </si>
  <si>
    <t>Romance,?Horror,?Thriller,?Mystery,?Fantasy</t>
  </si>
  <si>
    <t>Terror strikes when a heartbroken woman uses black magic to get her husband back.</t>
  </si>
  <si>
    <t xml:space="preserve">Yana Enzhaeva, Zhenya, Konstantin Beloshapka, Kir, Ilya Ermolov, Viktor, Varvara Borodina, Sonya, Igor Khripunov, Pastor, Sabina Akhmedova, Aza the Gypsy, Kristina Marandy, gypsy, Larysa Domaskina, , Daniela Bogatyreva, </t>
  </si>
  <si>
    <t xml:space="preserve"> ??邽赲郋?郋?. 虴??郇郋迮 赲迮郇?訄郇邽迮</t>
  </si>
  <si>
    <t>I Want You</t>
  </si>
  <si>
    <t xml:space="preserve">06/22/2012 </t>
  </si>
  <si>
    <t>The sexy Gin is the new love of Hache, but this can not forget his former girlfriend, so the love triangle is inevitable.</t>
  </si>
  <si>
    <t>Mario Casas, Hache, Clara Lago, Gin, Mar穩a Valverde, Babi, ?lvaro Cervantes, Pollo, Diego Mart穩n, Alejandro, Marina Salas, Katina, Cristina Plazas, Rafaella, Nerea Camacho, Daniela, Marcel Borr?s, Chico</t>
  </si>
  <si>
    <t xml:space="preserve"> Tengo ganas de ti</t>
  </si>
  <si>
    <t>Five Feet Apart</t>
  </si>
  <si>
    <t xml:space="preserve">03/28/2019 </t>
  </si>
  <si>
    <t>Seventeen-year-old Stella spends most of her time in the hospital as a cystic fibrosis patient. Her life is full of routines, boundaries and self-control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Haley Lu Richardson, Stella Grant, Cole Sprouse, Will Newman, Mois矇s Arias, Poe Ram穩rez, Kimberly Hebert Gregory, Nurse Barb, Parminder Nagra, Dr. Noor Hamid, Claire Forlani, Meredith, Emily Baldoni, Julie, Gary Weeks, Tom, Rebecca Chulew, Doctor</t>
  </si>
  <si>
    <t>Carriers</t>
  </si>
  <si>
    <t xml:space="preserve">09/04/2009 </t>
  </si>
  <si>
    <t>A deadly virus has spread across the globe. Contagion is everywhere, no one is safe, and no one can be trusted. Four friends race through the back roads of the American West on their way to a secluded utopian beach in the Gulf of Mexico where they could peacefully wait out the pandemic. Their plans take a grim turn when their car breaks down on an isolated road starting a chain of events that will seal their fates.</t>
  </si>
  <si>
    <t>Lou Taylor Pucci, Danny Green, Chris Pine, Brian Green, Piper Perabo, Bobby, Emily VanCamp, Kate, Christopher Meloni, Frank Holloway, Kiernan Shipka, Jodie Holloway, Ron McClary, Preacher, Mark Moses, Doctor, Josh Berry, Survivalist</t>
  </si>
  <si>
    <t>The Town</t>
  </si>
  <si>
    <t xml:space="preserve">10/14/2010 </t>
  </si>
  <si>
    <t>Doug MacRay is a longtime thief, who, smarter than the rest of his crew, is looking for his chance to exit the game. When a bank job leads to the group kidnapping an attractive branch manager, he takes on the role of monitoring her ??but their burgeoning relationship threatens to unveil the identities of Doug and his crew to the FBI Agent who is on their case.</t>
  </si>
  <si>
    <t>Ben Affleck, Doug MacRay, Jeremy Renner, James Coughlin, Rebecca Hall, Claire Keesey, Jon Hamm, FBI S.A. Adam Frawley, Blake Lively, Krista Coughlin, Slaine, Albert "Gloansy" Magloan, Pete Postlethwaite, Fergus "Fergie" Colm, Owen Burke, Desmond Elden, Titus Welliver, Dino Ciampa</t>
  </si>
  <si>
    <t>Mortal Kombat Legends: Battle of the Realms</t>
  </si>
  <si>
    <t xml:space="preserve">08/30/2021 </t>
  </si>
  <si>
    <t>The Earthrealm heroes must journey to the Outworld and fight for the survival of their homeland, invaded by the forces of evil warlord Shao Kahn, in the tournament to end all tournaments: the final Mortal Kombat.</t>
  </si>
  <si>
    <t>Jordan Rodrigues, Liu Kang (voice), Jennifer Carpenter, Sonya Blade (voice), Joel McHale, Johnny Cage (voice), Patrick Seitz, Scorpion (voice), Dave B. Mitchell, Raiden / Kintaro / Sektor (voice), Bayardo De Murguia, Sub-Zero / Kuai Liang (voice), Fred Tatasciore, Shao Kahn (voice), Matthew Mercer, Smoke / Stryker (voice), Emily O'Brien, Jade / Mother (voice)</t>
  </si>
  <si>
    <t>Troy</t>
  </si>
  <si>
    <t xml:space="preserve">05/13/2004 </t>
  </si>
  <si>
    <t>Adventure,?History,?War,?Action</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Brad Pitt, Achilles, Orlando Bloom, Paris, Eric Bana, Hector, Brian Cox, King Agamemnon, Sean Bean, Odysseus, Brendan Gleeson, Menelaos, Diane Kruger, Helen, Peter O'Toole, Priam, Rose Byrne, Briseis</t>
  </si>
  <si>
    <t>Life of Brian</t>
  </si>
  <si>
    <t xml:space="preserve">11/22/1979 </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Graham Chapman, Wise Man #2 / Brian Cohen / Biggus Dickus, John Cleese, Wise Man #1 / Reg / Jewish Official / First Centurion / Deadly Dirk / Arthur, Terry Gilliam, Man Even Further Forward / Revolutionary / Jailer / Blood and Thunder Prophet / Frank / Audience Member / Crucifee, Eric Idle, Mr. Cheeky / Stan 'Loretta' / Harry the Haggler / Culprit Woman / Warris / Intensely Dull Youth / Jailer's Assistant / Otto / Lead Singer Crucifee, Terry Jones, Mandy Cohen / Colin / Simon the Holy Man / Bob Hoskins / Saintly Passer-by / Alarmed Crucifixion Assistant, Michael Palin, Wise Man #3 / Mr. Big Nose / Francis / Mrs. A / Ex-Leper / Announcer / Ben / Pontius Pilate / Boring Prophet / Eddie / Shoe Follower / Nisus Wettus, Terence Bayler, Gregory, Carol Cleveland, Mrs. Gregory, Kenneth Colley, Jesus</t>
  </si>
  <si>
    <t>Rambo: First Blood Part II</t>
  </si>
  <si>
    <t xml:space="preserve">10/03/1985 </t>
  </si>
  <si>
    <t>Action,?Adventure,?Thriller,?War</t>
  </si>
  <si>
    <t>John Rambo is released from prison by the government for a top-secret covert mission to the last place on Earth he'd want to return - the jungles of Vietnam.</t>
  </si>
  <si>
    <t>Sylvester Stallone, John J. Rambo, Richard Crenna, Col. Samuel Trautman, Charles Napier, Marshall Murdock, Steven Berkoff, Lt. Col. Podovsky, Julia Nickson, Co Bao, Martin Kove, Ericson, George Cheung, Capt Vinh, Andy Wood, Banks, William Ghent, Capt. Vinh</t>
  </si>
  <si>
    <t>The Iron Giant</t>
  </si>
  <si>
    <t xml:space="preserve">04/06/2000 </t>
  </si>
  <si>
    <t>Family,?Animation,?Science Fiction,?Drama</t>
  </si>
  <si>
    <t>In the small town of Rockwell, Maine in October 1957, a giant metal machine befriends a nine-year-old boy and ultimately finds its humanity by unselfishly saving people from their own fears and prejudices.</t>
  </si>
  <si>
    <t>Vin Diesel, The Iron Giant (voice), Eli Marienthal, Hogarth Hughes (voice), Jennifer Aniston, Annie Hughes (voice), Harry Connick Jr., Dean McCoppin (voice), James Gammon, Foreman Marv Loach / Floyd Turbeaux (voice), Cloris Leachman, Mrs. Lynley Tensedge (voice), Christopher McDonald, Kent Mansley (voice), John Mahoney, General Rogard (voice), M. Emmet Walsh, Earl Stutz (voice)</t>
  </si>
  <si>
    <t>Ready or Not</t>
  </si>
  <si>
    <t xml:space="preserve">10/24/2019 </t>
  </si>
  <si>
    <t>Comedy,?Horror,?Thriller</t>
  </si>
  <si>
    <t>A bride's wedding night takes a sinister turn when her eccentric new in-laws force her to take part in a terrifying game.</t>
  </si>
  <si>
    <t>Samara Weaving, Grace Le Domas, Adam Brody, Daniel Le Domas, Mark O'Brien, Alex Le Domas, Henry Czerny, Tony Le Domas, Andie MacDowell, Becky Le Domas, Melanie Scrofano, Emilie Le Domas, Kristian Bruun, Fitch Bradley, Elyse Levesque, Charity Le Domas, Nicky Guadagni, Helene Le Domas</t>
  </si>
  <si>
    <t>Love &amp; Other Drugs</t>
  </si>
  <si>
    <t xml:space="preserve">12/16/2010 </t>
  </si>
  <si>
    <t>Drama,?Comedy,?Romance</t>
  </si>
  <si>
    <t>Maggie is an alluring free spirit who won't let anyone ??or anything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Jake Gyllenhaal, Jamie Randall, Anne Hathaway, Maggie Murdock, Oliver Platt, Bruce Winston, Hank Azaria, Dr. Stan Knight, Josh Gad, Josh Randall, Gabriel Macht, Trey Hannigan, Judy Greer, Cindy, Jill Clayburgh, Nancy Randall, George Segal, Dr. James Randall</t>
  </si>
  <si>
    <t>Hotel Transylvania</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Adam Sandler, Count Dracula (voice), Andy Samberg, Jonathan Loughran (voice), Selena Gomez, Mavis Dracula (voice), Kevin James, Frankenstein (voice), Fran Drescher, Eunice (voice), Steve Buscemi, Wayne (voice), Molly Shannon, Wanda (voice), David Spade, Griffin (voice), Cee Lo Green, Murray the Mummy (voice)</t>
  </si>
  <si>
    <t>Be My Slave</t>
  </si>
  <si>
    <t xml:space="preserve">11/03/2012 </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 xml:space="preserve">Mitsu Dan, Kana, Itsuji Itao, Sensei, Hiroaki Mayama, , Kanji Furutachi, , Ken Kaito, , Ini Kusano, , Michi矇, , Asuka Shingu, , Nahana, </t>
  </si>
  <si>
    <t xml:space="preserve"> 蝘憟湧?怒???</t>
  </si>
  <si>
    <t>Alice Through the Looking Glass</t>
  </si>
  <si>
    <t xml:space="preserve">05/26/2016 </t>
  </si>
  <si>
    <t>Alice Kingsleigh returns to Underland and faces a new adventure in saving the Mad Hatter.</t>
  </si>
  <si>
    <t>Anne Hathaway, White Queen, Mia Wasikowska, Alice Kingsleigh, Johnny Depp, Mad Hatter, Helena Bonham Carter, Red Queen, Alan Rickman, Blue Caterpillar (voice), Michael Sheen, White Rabbit (voice), Sacha Baron Cohen, Time, Andrew Scott, Addison Bennett, Rhys Ifans, Zanik Hightopp</t>
  </si>
  <si>
    <t>The Passengers of the Night</t>
  </si>
  <si>
    <t xml:space="preserve">05/04/2022 </t>
  </si>
  <si>
    <t>Paris, 1981. The winds of change are blowing on election night and the French storm the streets, elated. But ?lisabeth struggles to share the general mood of optimism. Her marriage is coming to an end and she will now have to support her family. She is distraught, and her father and teenage children are worried that her tears simply will not dry. But what if listening to her emotions could help her to start filling the blank page of her future? What if she were to write a letter on a whim to the host of her favourite radio programme? Or invite a homeless girl into her house? What would happen if she were to make the kind of gestures that actually change lives?</t>
  </si>
  <si>
    <t>Charlotte Gainsbourg, Elisabeth, Emmanuelle B矇art, Vanda Dorval, No矇e Abita, Talulah, Quito Rayon Richter, Matthias, Oph矇lia Kolb, , Laurent Poitrenaux, Manuel Agostini, Didier Sandre, Jean, Lilith Grasmug, Le簿la, Thibault Vin癟on, Hugo</t>
  </si>
  <si>
    <t xml:space="preserve"> Les Passagers de la nuit</t>
  </si>
  <si>
    <t>Barbie: A Fashion Fairytale</t>
  </si>
  <si>
    <t xml:space="preserve">09/14/2010 </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Diana Kaarina, Barbie Roberts (voice), Adrian Petriw, Ken Carson (voice), Tabitha St. Germain, Marie-Alecia 'Alice' (voice), Patricia Drake, Aunt Millicent (voice), Alexa Devine, Jacqueline (voice), Shannon Chan-Kent, Delphine (voice), Maryke Hendrikse, Teresa / Incidental (voice), Kandyse McClure, Grace (voice), Brittney Irvin, Raquelle (voice)</t>
  </si>
  <si>
    <t>Lady and the Tramp</t>
  </si>
  <si>
    <t xml:space="preserve">02/22/1956 </t>
  </si>
  <si>
    <t>Family,?Animation,?Romance</t>
  </si>
  <si>
    <t>Lady, a golden cocker spaniel, meets up with a mongrel dog who calls himself the Tramp. He is obviously from the wrong side of town, but happenings at Lady's home make her decide to travel with him for a while.</t>
  </si>
  <si>
    <t>Barbara Luddy, Lady (voice), Larry Roberts, Tramp (voice), Peggy Lee, Darling / Si / Am / Peg (voice), Bill Thompson, Jock / Bull / Policeman at Zoo / Dachsie / Joe (voice), Bill Baucom, Trusty (voice), Stan Freberg, Beaver (voice), Verna Felton, Aunt Sarah (voice), Alan Reed, Boris (voice), George Givot, Tony (voice)</t>
  </si>
  <si>
    <t>Descendants 3</t>
  </si>
  <si>
    <t>Family,?TV Movie,?Music,?Adventure,?Fantasy</t>
  </si>
  <si>
    <t>The teenagers of Disney's most infamous villains return to the Isle of the Lost to recruit a new batch of villainous offspring to join them at Auradon Prep.</t>
  </si>
  <si>
    <t>Dove Cameron, Mal, Cameron Boyce, Carlos de Vil, Sofia Carson, Evie, Booboo Stewart, Jay, Mitchell Hope, Ben, Sarah Jeffery, Audrey, Cheyenne Jackson, Hades, China Anne McClain, Uma, Brenna D'Amico, Jane</t>
  </si>
  <si>
    <t>Jupiter Ascending</t>
  </si>
  <si>
    <t xml:space="preserve">02/19/2015 </t>
  </si>
  <si>
    <t>Science Fiction,?Fantasy,?Action</t>
  </si>
  <si>
    <t>In a universe where human genetic material is the most precious commodity, an impoverished young Earth woman becomes the key to strategic maneuvers and internal strife within a powerful dynasty??,Channing Tatum</t>
  </si>
  <si>
    <t xml:space="preserve"> Caine Wise</t>
  </si>
  <si>
    <t xml:space="preserve"> Mila Kunis</t>
  </si>
  <si>
    <t xml:space="preserve"> Jupiter Jones</t>
  </si>
  <si>
    <t xml:space="preserve"> Sean Bean</t>
  </si>
  <si>
    <t xml:space="preserve"> Stinger Apini</t>
  </si>
  <si>
    <t xml:space="preserve"> Eddie Redmayne</t>
  </si>
  <si>
    <t xml:space="preserve"> Balem Abrasax</t>
  </si>
  <si>
    <t xml:space="preserve"> Douglas Booth</t>
  </si>
  <si>
    <t xml:space="preserve"> Titus Abrasax</t>
  </si>
  <si>
    <t xml:space="preserve"> Edward Hogg</t>
  </si>
  <si>
    <t xml:space="preserve"> Chicanery Night</t>
  </si>
  <si>
    <t xml:space="preserve"> Maria Doyle Kennedy</t>
  </si>
  <si>
    <t xml:space="preserve"> Aleksa</t>
  </si>
  <si>
    <t xml:space="preserve"> Tuppence Middleton</t>
  </si>
  <si>
    <t xml:space="preserve"> Kalique Abrasax</t>
  </si>
  <si>
    <t xml:space="preserve"> Nikki Amuka-Bird</t>
  </si>
  <si>
    <t xml:space="preserve"> Diomika Tsing"</t>
  </si>
  <si>
    <t>Sleeping Beauty</t>
  </si>
  <si>
    <t xml:space="preserve">12/23/1959 </t>
  </si>
  <si>
    <t>Fantasy,?Animation,?Romance,?Family</t>
  </si>
  <si>
    <t>A beautiful princess born in a faraway kingdom is destined by a terrible curse to prick her finger on the spindle of a spinning wheel and fall into a deep sleep that can only be awakened by true love's first kiss. Determined to protect her, her parents ask three fairies to raise her in hiding. But the evil Maleficent is just as determined to seal the princess's fate.</t>
  </si>
  <si>
    <t>Mary Costa, Princess Aurora (voice), Bill Shirley, Prince Phillip (voice), Eleanor Audley, Maleficent (voice), Verna Felton, Flora / Queen Leah (voice), Barbara Luddy, Merryweather (voice), Barbara Jo Allen, Fauna (voice), Taylor Holmes, King Stefan (voice), Bill Thompson, King Hubert (voice), Marvin Miller, Narrator (voice) (uncredited)</t>
  </si>
  <si>
    <t>Django Unchained</t>
  </si>
  <si>
    <t xml:space="preserve">01/23/2013 </t>
  </si>
  <si>
    <t>Drama,?Western</t>
  </si>
  <si>
    <t>With the help of a German bounty hunter, a freed slave sets out to rescue his wife from a brutal Mississippi plantation owner.</t>
  </si>
  <si>
    <t>Jamie Foxx, Django Freeman, Christoph Waltz, Dr. King Schultz, Leonardo DiCaprio, Calvin J. Candie, Kerry Washington, Broomhilda von Shaft, Samuel L. Jackson, Stephen, Walton Goggins, Billy Crash, Dennis Christopher, Leonide Moguy, James Remar, Butch Pooch / Ace Speck, David Steen, Mr. Stonesipher</t>
  </si>
  <si>
    <t>300: Rise of an Empire</t>
  </si>
  <si>
    <t xml:space="preserve">03/06/2014 </t>
  </si>
  <si>
    <t>Action,?Drama,?War</t>
  </si>
  <si>
    <t>Greek general Themistocles attempts to unite all of Greece by leading the charge that will change the course of the war. Themistocles faces the massive invading Persian forces led by mortal-turned-god, Xerxes and Artemesia, the vengeful commander of the Persian navy.</t>
  </si>
  <si>
    <t>Sullivan Stapleton, Themistocles, Eva Green, Artemisia, Lena Headey, Queen Gorgo, Callan Mulvey, Scylias, David Wenham, Dillios, Rodrigo Santoro, Xerxes, Jack O'Connell, Calisto, Andrew Tiernan, Ephialtes, Ashraf Barhom, General Bandari</t>
  </si>
  <si>
    <t>The Chronicles of Narnia: The Voyage of the Dawn Treader</t>
  </si>
  <si>
    <t xml:space="preserve">12/02/2010 </t>
  </si>
  <si>
    <t>This time around Edmund and Lucy Pevensie, along with their pesky cousin Eustace Scrubb find themselves swallowed into a painting and on to a fantastic Narnian ship headed for the very edges of the world.</t>
  </si>
  <si>
    <t>Ben Barnes, Caspian, Skandar Keynes, Edmund Prevensie, Georgie Henley, Lucy Pevensie, Will Poulter, Eustace Scrubb, Anna Popplewell, Susan Pevensie, William Moseley, Peter Pevensie, Simon Pegg, Reepicheep (Voice), Liam Neeson, Aslan (voice), Tilda Swinton, The White Witch</t>
  </si>
  <si>
    <t>Child's Play</t>
  </si>
  <si>
    <t xml:space="preserve">11/09/1988 </t>
  </si>
  <si>
    <t>A single mother gives her son a beloved doll for his birthday, only to discover that it is possessed by the soul of a serial killer.</t>
  </si>
  <si>
    <t>Catherine Hicks, Karen Barclay, Chris Sarandon, Mike Norris, Alex Vincent, Andy Barclay, Brad Dourif, Chucky (voice) / Charles Lee Ray, Dinah Manoff, Maggie Peterson, Tommy Swerdlow, Jack Santos, Jack Colvin, Dr. Ardmore, Neil Giuntoli, Eddie Caputo, Juan Ram穩rez, Peddler</t>
  </si>
  <si>
    <t>Princess Principal Crown Handler: Chapter 2</t>
  </si>
  <si>
    <t xml:space="preserve">09/23/2021 </t>
  </si>
  <si>
    <t>Animation,?Action,?Adventure,?Drama,?Mystery</t>
  </si>
  <si>
    <t>The second out of six movie sequels to the TV series.</t>
  </si>
  <si>
    <t>Aoi Koga, Ange (voice), Akira Sekine, Princess (voice), You Taichi, Dorothy (voice), Akari Kageyama, Beatrice (voice), Nozomi Furuki, Chise (voice), Takayuki Sugo, L (voice), Miyuki Sawashiro, 7 (voice), Hiroyuki Honda, Dollyshop (voice), Takumi Yamazaki, Colonel (voice)</t>
  </si>
  <si>
    <t xml:space="preserve"> ??喋?嫘??喋? Crown Handler 蝚?蝡? Released</t>
  </si>
  <si>
    <t>Blue Beetle</t>
  </si>
  <si>
    <t xml:space="preserve">08/18/2023 </t>
  </si>
  <si>
    <t>Jaime Reyes acquires a mysterious scarab that binds to his spine and provides him with a powerful suit of blue alien armor.</t>
  </si>
  <si>
    <t>Xolo Mariduena, Jaime Reyes / Blue Beetle, Susan Sarandon, Victoria Kord, Bruna Marquezine, Penny, Dami獺n Alc獺zar, Alberto Reyes, Belissa Escobedo, Milagros Reyes, George Lopez, Uncle Rudy Reyes, Harvey Guill矇n, , Adriana Barraza, Nana Reyes, Elpidia Carrillo, Rocio Reyes</t>
  </si>
  <si>
    <t>Undisputed II: Last Man Standing</t>
  </si>
  <si>
    <t xml:space="preserve">02/28/2007 </t>
  </si>
  <si>
    <t>Heavyweight Champ George "Iceman" Chambers is sent to a Russian jail on trumped-up drug charges. In order to win his freedom he must fight against the jailhouse fighting champ Uri Boyka in a battle to the death. This time he is not fighting for a title, he is fighting for his life!</t>
  </si>
  <si>
    <t>Michael Jai White, George Chambers, Scott Adkins, Yuri Boyka, Ben Cross, Steven Parker, Eli Danker, Crot, Mark Ivanir, Gaga, Ken Lerner, Phil, Daisy Lang, Svetlana, Silvio Simac, Davic, Ivaylo Geraskov, Alexi</t>
  </si>
  <si>
    <t>Mean Girls</t>
  </si>
  <si>
    <t xml:space="preserve">06/24/2004 </t>
  </si>
  <si>
    <t>Cady Heron is a hit with The Plastics, the A-list girl clique at her new school, until she makes the mistake of falling for Aaron Samuels, the ex-boyfriend of alpha Plastic Regina George.</t>
  </si>
  <si>
    <t>Lindsay Lohan, Cady Heron, Rachel McAdams, Regina George, Lacey Chabert, Gretchen Wieners, Amanda Seyfried, Karen Smith, Lizzy Caplan, Janis Ian, Daniel Franzese, Damian Leigh, Tina Fey, Sharon Norbury, Jonathan Bennett, Aaron Samuels, Tim Meadows, Principal Duvall</t>
  </si>
  <si>
    <t>The Wonder</t>
  </si>
  <si>
    <t>Haunted by her past, a nurse travels from England to a remote Irish village in 1862 to investigate a young girl's supposedly miraculous fast.</t>
  </si>
  <si>
    <t>Florence Pugh, Lib Wright, K穩la Lord Cassidy, Anna O'Donnell, Tom Burke, Will Byrne, Niamh Algar, Kitty O?onnell, Elaine Cassidy, Rosaleen O'Donnell, Ruth Bradley, Maggie Ryan, Toby Jones, Dr. McBrearty, Ciar獺n Hinds, Father Thaddeus, Dermot Crowley, Sir Otway</t>
  </si>
  <si>
    <t>I Want to Eat Your Pancreas</t>
  </si>
  <si>
    <t xml:space="preserve">10/18/2018 </t>
  </si>
  <si>
    <t>Animation,?Drama,?Romance</t>
  </si>
  <si>
    <t>After his classmate and crush is diagnosed with a pancreatic disease, an average high schooler sets out to make the most of her final days.</t>
  </si>
  <si>
    <t>Mahiro Takasugi, Haruki Shiga (voice), Lynn, Sakura Yamauchi (voice), Jun Fukushima, Issei Miyata (voice), Shin-ichiro Miki, Haruki's Father (voice), Atsuko Tanaka, Haruki's Mother (voice), Yuma Uchida, Takahiro (voice), Yukiyo Fujii, Ky?ko Takimoto (voice), Emi Wakui, Sakura's Mother (voice)</t>
  </si>
  <si>
    <t xml:space="preserve"> ??菔????嫘??? Released</t>
  </si>
  <si>
    <t>Sicario: Day of the Soldado</t>
  </si>
  <si>
    <t>Agent Matt Graver teams up with operative Alejandro Gillick to prevent Mexican drug cartels from smuggling terrorists across the United States border.</t>
  </si>
  <si>
    <t>Benicio del Toro, Alejandro Gillick, Josh Brolin, Matt Graver, Isabela Merced, Isabel Reyes, Jeffrey Donovan, Steve Forsing, Manuel Garcia-Rulfo, Gallo, Catherine Keener, Cynthia Foards, Matthew Modine, Secretary of Defense James Riley, Shea Whigham, Andy Wheeldon, Elijah Rodriguez, Miguel Hernandez</t>
  </si>
  <si>
    <t>Colombiana</t>
  </si>
  <si>
    <t xml:space="preserve">08/24/2011 </t>
  </si>
  <si>
    <t>Action,?Thriller,?Crime,?Drama</t>
  </si>
  <si>
    <t>After witnessing her parents??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Zoe Salda簽a, Cataleya Restrepo, Cliff Curtis, Emilio, Callum Blue, Richard, Michael Vartan, Danny Delanay, Lennie James, Special Agent Ross, Amandla Stenberg, Cataleya Restrepo (Age10), Graham McTavish, Head Marshall Warren, Jesse Borrego, Fabio, Cynthia Addai-Robinson, Alicia</t>
  </si>
  <si>
    <t>The Book of Esther</t>
  </si>
  <si>
    <t xml:space="preserve">05/31/2013 </t>
  </si>
  <si>
    <t>When Ester becomes King Xerxes??queen, her Cousin Mordecai and that despicable Haman engage in a dangerous game of intrigue for control of the young Persian King Xerxes.</t>
  </si>
  <si>
    <t>Jen Lilley, Esther, Jennifer Lyons, Vashti, Robert Miano, Mordecai, Thaao Penghlis, Haman</t>
  </si>
  <si>
    <t>Just Mercy</t>
  </si>
  <si>
    <t xml:space="preserve">01/23/2020 </t>
  </si>
  <si>
    <t>Drama,?Crime,?History</t>
  </si>
  <si>
    <t>The powerful true story of Harvard-educated lawyer Bryan Stevenson, who goes to Alabama to defend the disenfranchised and wrongly condemned ??including Walter McMillian, a man sentenced to death despite evidence proving his innocence. Bryan fights tirelessly for Walter with the system stacked against them.</t>
  </si>
  <si>
    <t>Michael B. Jordan, Bryan Stevenson, Brie Larson, Eva Ansley, Jamie Foxx, Walter McMillian, O'Shea Jackson Jr., Anthony Ray Hinton, Rafe Spall, Tommy Champan, Rob Morgan, Herbert Richardson, Tim Blake Nelson, Ralph Myers, Rhoda Griffis, Judge Pamela Bachab, J. Alphonse Nicholson, Henry Davis</t>
  </si>
  <si>
    <t>Dragon Ball Z: Lord Slug</t>
  </si>
  <si>
    <t xml:space="preserve">03/19/1991 </t>
  </si>
  <si>
    <t>A Super Namekian named Slug comes to invade Earth. But the Z Warriors do their best to stop Slug and his gang.</t>
  </si>
  <si>
    <t>Toshio Furukawa, Piccolo (voice), Kenji Utsumi, Slug / Shenlong (voice), Masako Nozawa, Son Goku / Son Gohan (voice), Mayumi Tanaka, Kuririn / Yajirobe (voice), Joji Yanami, North Kaiou (voice), Naoko Watanabe, Chi Chi (voice), Hiromi Tsuru, Bulma Briefs (voice), K?hei Miyauchi, Muten Roshi (voice), Naoki Tatsuta, Oblong (voice)</t>
  </si>
  <si>
    <t xml:space="preserve"> ??氬??怒?? 頞?潦??潦?扎鈭箝???摮怒????征??</t>
  </si>
  <si>
    <t>Josee, the Tiger and the Fish</t>
  </si>
  <si>
    <t xml:space="preserve">06/10/2021 </t>
  </si>
  <si>
    <t>With dreams of diving abroad, Tsuneo gets a job assisting Josee, an artist whose imagination takes her far beyond her wheelchair. But when the tide turns against them, they push each other to places they never thought possible, and inspire a love fit for a storybook.</t>
  </si>
  <si>
    <t>Taishi Nakagawa, Tsuneo Suzukawa (voice), Kaya Kiyohara, Josee (voice), Yume Miyamoto, Mai Nonomiya (voice), Kazuyuki Okitsu, Hayato Matsuura (voice), Lynn, Kana Kishimoto (voice), Chiemi Matsutera, Chizu Yamamura (voice), Shintarou Moriyama, Nishida (voice), Lily, Train Station Attendant (voice)</t>
  </si>
  <si>
    <t xml:space="preserve"> ?詻?潦?擳??? Released</t>
  </si>
  <si>
    <t>Underworld: Blood Wars</t>
  </si>
  <si>
    <t xml:space="preserve">11/28/2016 </t>
  </si>
  <si>
    <t>Fantasy,?Action,?Thriller,?Horro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Kate Beckinsale, Selene, Theo James, David, Tobias Menzies, Marius, Lara Pulver, Semira, Bradley James, Varga, Peter Andersson, Vidar, James Faulkner, Cassius, Clementine Nicholson, Lena, Daisy Head, Alexia</t>
  </si>
  <si>
    <t>Violet Evergarden: The Movie</t>
  </si>
  <si>
    <t xml:space="preserve">12/03/2020 </t>
  </si>
  <si>
    <t>Animation,?Fantasy,?Romance,?Drama</t>
  </si>
  <si>
    <t>As the world moves on from the war and technological advances bring changes to her life, Violet still hopes to see her lost commanding officer again.</t>
  </si>
  <si>
    <t>Yui Ishikawa, Violet Evergarden (voice), Daisuke Namikawa, Gilbert Bougainvillea (voice), Takehito Koyasu, Claudia Hodgins (voice), Hidenobu Kiuchi, Dietfried Bougainvillea (voice), Haruka Tomatsu, Iris Cannary (voice), Koki Uchiyama, Benedict Blue (voice), Aya Endo, Cattleya Baudelaire (voice), Minori Chihara, Erica Brown (voice), Kaori Mizuhashi, Ulysses (voice)</t>
  </si>
  <si>
    <t xml:space="preserve"> ????氬?扎?研???具?～?研?</t>
  </si>
  <si>
    <t>Jeepers Creepers 3</t>
  </si>
  <si>
    <t xml:space="preserve">09/26/2017 </t>
  </si>
  <si>
    <t>Taking place on the last day of the Creeper? twenty-three-day feeding frenzy, as the skeptical Sergeant Tubbs teams up with a task force hellbent on destroying the Creeper for good. The Creeper fights back in gory glory as its enemies grow closer than ever before to learning the secret of its dark origins.</t>
  </si>
  <si>
    <t>Stan Shaw, Sheriff Tashtego, Gabrielle Haugh, Addison Brandon, Jonathan Breck, The Creeper, Brandon Smith, Sgt. David Tubbs, Meg Foster, Gaylen Brandon, Jordan Salloum, Kenny Brandon, Joyce Giraud, Deputy Dana Lang, Chester Rushing, Buddy Hooks, Jason Bayle, Cal Hooks</t>
  </si>
  <si>
    <t>The Expendables 3</t>
  </si>
  <si>
    <t xml:space="preserve">08/14/2014 </t>
  </si>
  <si>
    <t>Barney, Christmas and the rest of the team comes face-to-face with Conrad Stonebanks, who years ago co-founded The Expendables with Barney. Stonebanks subsequently became a ruthless arms trader and someone who Barney was forced to kill??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most personal battle yet.</t>
  </si>
  <si>
    <t>Sylvester Stallone, Barney Ross, Jason Statham, Lee Christmas, Harrison Ford, Max Drummer, Mel Gibson, Conrad Stonebanks, Arnold Schwarzenegger, Trench, Antonio Banderas, Galgo, Jet Li, Yin Yang, Wesley Snipes, Doc, Dolph Lundgren, Gunner Jensen</t>
  </si>
  <si>
    <t>The Aristocats</t>
  </si>
  <si>
    <t xml:space="preserve">08/05/1971 </t>
  </si>
  <si>
    <t>When Madame Adelaide Bonfamille leaves her fortune to Duchess and her children?onfamille? beloved family of cats?he butler plots to steal the money and kidnaps the legatees, leaving them out on a country road. All seems lost until the wily Thomas O?alley Cat and his jazz-playing alley cats come to the aristocats??rescue.</t>
  </si>
  <si>
    <t>Phil Harris, Thomas O'Malley (voice), Eva Gabor, Duchess (voice), Roddy Maude-Roxby, Edgar the Butler (voice), Sterling Holloway, Roquefort (voice), Scatman Crothers, Scat Cat (voice), Paul Winchell, Chinese Cat (voice), Lord Tim Hudson, English Cat (voice), Vito Scotti, Italian Cat (voice), Thurl Ravenscroft, Russian Cat (voice)</t>
  </si>
  <si>
    <t>Kama Sutra: A Tale of Love</t>
  </si>
  <si>
    <t xml:space="preserve">05/08/1997 </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 xml:space="preserve">Indira Varma, Maya, Sarita Choudhury, Tara, Ramon Tikaram, Jai Kumar, Naveen Andrews, Raj Singh, Rekha, Rasa Devi, Khalid Tyabji, , Arundathi Nag, , Surabhi Bhansali, , Garima Dhup, </t>
  </si>
  <si>
    <t>Descendants: The Royal Wedding</t>
  </si>
  <si>
    <t xml:space="preserve">08/13/2021 </t>
  </si>
  <si>
    <t>Happily-ever-after continues for Auradon's power couple as they prepare to say "I do" at an epic celebration with their friends and family, but Hades threatens to ruin it all.</t>
  </si>
  <si>
    <t>Dove Cameron, Mal (voice), Sofia Carson, Evie (voice), Booboo Stewart, Jay (voice), Mitchell Hope, Ben (voice), Sarah Jeffery, Audrey (voice), Melanie Paxson, Fairy Godmother (voice), China Anne McClain, Uma (voice), Jedidiah Goodacre, Chad (voice), Anna Cathcart, Dizzy (voice)</t>
  </si>
  <si>
    <t>Adanis: Kutsal Kavga</t>
  </si>
  <si>
    <t>Drama,?Action,?Adventure</t>
  </si>
  <si>
    <t>Esra Bilgi癟, Cemre, 襤smail Filiz, 襤lhan, Baki 襤lhan, G繹lgesiz, Serdar Deniz, Theodore, Turgay Tan羹lk羹, Cemal Amca, Can Nergis, Vincenzo, Nevzat Y覺lmaz, Lokman Baba, Cenk Kang繹z, Dragan, Asl覺han Karalar, Zehra</t>
  </si>
  <si>
    <t>Titane</t>
  </si>
  <si>
    <t>Drama,?Thriller,?Horror</t>
  </si>
  <si>
    <t>A woman with a metal plate in her head from a childhood car accident embarks on a bizarre journey, bringing her into contact with a firefighter who's reunited with his missing son after 10 years.</t>
  </si>
  <si>
    <t>Agathe Rousselle, Alexia / Adrien, Vincent Lindon, Vincent, Garance Marillier, Justine, La簿s Salameh, Rayane, Mara Ciss矇, Jeantet, Marin Judas, Charrier, Diong-K矇ba Tacu, Sissoko, Myriem Akheddiou, Adrien? Mother, Bertrand Bonello, Alexia? Father</t>
  </si>
  <si>
    <t>Three Thousand Years of Longing</t>
  </si>
  <si>
    <t>A solitary scholar discovers an ancient bottle while on a trip to Istanbul and unleashes a djinn who offers her three wishes. Filled with reluctance, she is unable to come up with one, so the djinn tries to inspire her with his stories.</t>
  </si>
  <si>
    <t>Tilda Swinton, Alithea, Idris Elba, The Djinn, Erdil Ya?aro?lu, Prof. G羹nhan, Sarah Houbolt, Airport Djinn, Sabrina Elba, British Council Lady / The Watcher, Seyithan ?zdemir, Pale Djinn, Aamito Lagum, The Queen of Sheba, Nicola Mouawad, King Solomon, Ece Y羹ksel, G羹lten</t>
  </si>
  <si>
    <t>The Miracle Maker</t>
  </si>
  <si>
    <t xml:space="preserve">03/31/2000 </t>
  </si>
  <si>
    <t>Animation,?Family,?History</t>
  </si>
  <si>
    <t>A mother and father in search of help for their sick daughter cross paths with an extraordinary carpenter named Jesus, who has devoted his life to spreading God's word. An amazing miracle brings to light the true meaning of Christ, and the sacrifices he endured for the deliverance of mankind. A compelling story of faith, trust, and devotion.</t>
  </si>
  <si>
    <t>Ralph Fiennes, Jesus, Michael Bryant, God/ The Doctor, Julie Christie, Rachel, Rebecca Callard, Tamar, James Frain, Thomas, Richard E. Grant, John The Baptist, Ian Holm, Pontius Pilate, William Hurt, Jairus, Anton Lesser, Herod</t>
  </si>
  <si>
    <t>My Girlfriend's Mother 2</t>
  </si>
  <si>
    <t xml:space="preserve">08/30/2018 </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 xml:space="preserve">Yoo Ni, , Lee Chae-dam, , Lee Joon-hyuk-II, , Lee Soo-min, </t>
  </si>
  <si>
    <t xml:space="preserve"> ?科? ??2</t>
  </si>
  <si>
    <t>Tinker Bell and the Lost Treasure</t>
  </si>
  <si>
    <t xml:space="preserve">10/01/2009 </t>
  </si>
  <si>
    <t>A blue harvest moon will rise, allowing the fairies to use a precious moonstone to restore the Pixie Dust Tree, the source of all their magic. But when Tinker Bell accidentally puts all of Pixie Hollow in jeopardy, she must venture out across the sea on a secret quest to set things right.</t>
  </si>
  <si>
    <t>Mae Whitman, Tinker Bell (voice), Jesse McCartney, Terence (voice), Jane Horrocks, Fairy Mary (voice), Lucy Liu, Silvermist (voice), Raven-Symon矇, Iridessa (voice), Kristin Chenoweth, Rosetta (voice), Angela Bartys, Fawn (voice), Anjelica Huston, Queen Clarion (voice), Pamela Adlon, Vidia (voice) (uncredited)</t>
  </si>
  <si>
    <t>Angels &amp; Demons</t>
  </si>
  <si>
    <t xml:space="preserve">05/14/2009 </t>
  </si>
  <si>
    <t>Harvard symbologist Robert Langdon is recruited by the Vatican to investigate the apparent return of the Illuminati - a secret, underground organization - after four cardinals are kidnapped on the night of the papal conclave.</t>
  </si>
  <si>
    <t>Tom Hanks, Robert Langdon, Ewan McGregor, Camerlengo Patrick McKenna, Ayelet Zurer, Vittoria Vetra, Stellan Skarsg疇rd, Commander Richter, Pierfrancesco Favino, Inspector Olivetti, Nikolaj Lie Kaas, Assassin, Armin Mueller-Stahl, Cardinal Strauss, Thure Lindhardt, Chartrand, David Pasquesi, Claudio Vincenzi</t>
  </si>
  <si>
    <t>Barbie as Rapunzel</t>
  </si>
  <si>
    <t>Long, long ago, in a time of magic and dragons, there lived a girl named Rapunzel who had the most beautiful radiant hair the world had ever seen. But Rapunzel's life was far from wonderful. She lived as a servant to Gothel, a jealous, scheming witch who kept her hidden deep in a forbidding forest, guarded by the enormous dragon Hugo and surrounded by an enchanted glass wall. However, in a twist of fate, Rapunzel's discovery of a magic paintbrush leads her on a journey that will unravel a web of deception, bring peace to two feuding kingdoms, and ultimately lead her to love with the help of Penelope(TM), the least intimidating of dragons!</t>
  </si>
  <si>
    <t>Kelly Sheridan, Barbie Roberts / Rapunzel (voice), Anjelica Huston, Gothel (voice), Cree Summer, Penelope (voice), Ian James Corlett, Hobie / Palace Guard (voice), Mark Hildreth, Stefan (voice), David Kaye, Hugo / General (voice), Peter Kelamis, Otto / Skinny Swordsman (voice), Russell Roberts, King Frederick (voice), Christopher Gaze, King Wilhelm (voice)</t>
  </si>
  <si>
    <t>Strays</t>
  </si>
  <si>
    <t>Comedy,?Adventure</t>
  </si>
  <si>
    <t>When Reggie, a na簿ve, relentlessly optimistic Border Terrier, is abandoned on the mean city streets by his lowlife owner, Doug, Reggie is certain that his beloved owner would never leave him on purpose. But once Reggie falls in with a fast-talking, foul-mouthed Boston Terrier named Bug, a stray who loves his freedom and believes that owners are for suckers, Reggie finally realizes he was in a toxic relationship and begins to see Doug for the heartless sleazeball that he is. Determined to seek revenge, Reggie, Bug and Bug? pals together hatch a plan and embark on an epic adventure to help Reggie find his way home ??and make Doug pay by biting off the appendage he loves the most. (Hint: It? not his foot).</t>
  </si>
  <si>
    <t xml:space="preserve">Will Ferrell, Reggie (voice), Jamie Foxx, Bug (voice), Will Forte, Doug, Isla Fisher, Maggie (voice), Randall Park, Hunter (voice), Josh Gad, , Harvey Guill矇n, , Brett Gelman, , Rob Riggle, </t>
  </si>
  <si>
    <t>Machine Gun Preacher</t>
  </si>
  <si>
    <t xml:space="preserve">11/22/2011 </t>
  </si>
  <si>
    <t>The true story of Sam Childers, a former drug-dealing biker who finds God and became a crusader for hundreds of Sudanese children who've been kidnapped and pressed into duty as soldiers.</t>
  </si>
  <si>
    <t>Gerard Butler, Sam Childers, Michelle Monaghan, Lynn, Kathy Baker, Daisy, Richard Goteri, Gun Shop Owner, Peter Carey, Bill Wallace, Barbara Coven, Shannon Wallace, Michael Shannon, Donnie, Ryann Campos, Paige #1, Madeline Carroll, Paige #2</t>
  </si>
  <si>
    <t>White Elephant</t>
  </si>
  <si>
    <t>An ex-marine enforcer must battle his conscience and code of honor when he is forced to do things for the mob.</t>
  </si>
  <si>
    <t>Michael Rooker, Gabriel Tancredi, Bruce Willis, Arnold Soloman, Olga Kurylenko, Vanessa Flynn, John Malkovich, Glen Follett, Lorenzo Antonucci, K.I.M, Michael Rose, Walter Koschek, Vadhir Derbez, Carlo Garcia, Lauren Buglioli, Tomi, Ski Carr, Luis Velasquez</t>
  </si>
  <si>
    <t>10 Days of a Good Man</t>
  </si>
  <si>
    <t>Mystery,?Thriller,?Crime</t>
  </si>
  <si>
    <t>A lawyer turned private investigator takes on a missing person case, propelling him on an unexpected and life-altering quest.</t>
  </si>
  <si>
    <t>Nejat 襤?ler, Sad覺k, Nur Fettaho?lu, Rezzan, ?enay G羹rler, , Ilayda Ali?an, Fat覺ma, Ilayda Akdo?an, , Erdal Yildiz, , Ata Artman, , Esra Ronabar, , Bar覺? Falay, Macit</t>
  </si>
  <si>
    <t xml:space="preserve"> 襤yi Adam覺n 10 G羹n羹</t>
  </si>
  <si>
    <t>Dark Phoenix</t>
  </si>
  <si>
    <t xml:space="preserve">06/06/2019 </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ophie Turner, Jean Grey / Dark Phoenix, James McAvoy, Charles Xavier / Professor X, Nicholas Hoult, Hank McCoy / Beast, Tye Sheridan, Scott Summers / Cyclops, Michael Fassbender, Erik Lensherr / Magneto, Alexandra Shipp, Ororo Munroe / Storm, Evan Peters, Peter Maximoff / Quicksilver, Jessica Chastain, Vuk, Kodi Smit-McPhee, Kurt Wagner / Nightcrawler</t>
  </si>
  <si>
    <t>The Good, the Bad and the Ugly</t>
  </si>
  <si>
    <t xml:space="preserve">07/31/1969 </t>
  </si>
  <si>
    <t>While the Civil War rages on between the Union and the Confederacy, three men ??a quiet loner, a ruthless hitman, and a Mexican bandit ??comb the American Southwest in search of a strongbox containing $200,000 in stolen gold.</t>
  </si>
  <si>
    <t>Clint Eastwood, Blondie, Eli Wallach, Tuco Ramirez, Lee Van Cleef, Sentenza / Angel Eyes, Aldo Giuffr癡, Alcoholic Union Captain, Luigi Pistilli, Father Pablo Ramirez, Rada Rassimov, Maria, Enzo Petito, Storekeeper, Claudio Scarchilli, Tuco Henchman, Antonio Casale, Bill Carson / Jackson</t>
  </si>
  <si>
    <t xml:space="preserve"> Il buono, il brutto, il cattivo</t>
  </si>
  <si>
    <t>The Purge: Election Year</t>
  </si>
  <si>
    <t xml:space="preserve">09/13/2016 </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Elizabeth Mitchell, Senator Charlie Roan, Frank Grillo, Leo Barnes, Mykelti Williamson, Joe Dixon, Betty Gabriel, Laney Rucker, J. J. Soria, Marcos, Raymond J. Barry, Leader Caleb Warrens, Edwin Hodge, Dante Bishop, Kyle Secor, Minister Edwidge Owens, Ethan Phillips, Chief Couper</t>
  </si>
  <si>
    <t>Atrapadas en familia</t>
  </si>
  <si>
    <t>Caro and Sof穩a get ready for a weekend with their families and the surprise of a marriage proposal that could go very wrong.</t>
  </si>
  <si>
    <t>Diana Bovio, , Pierre Louis, Pedro, Montserrat Mara簽on, Claudia, Julieta Ortiz, Monica, Guillermo Quintanilla, Uriel</t>
  </si>
  <si>
    <t>WarHunt</t>
  </si>
  <si>
    <t xml:space="preserve">01/21/2022 </t>
  </si>
  <si>
    <t>Action,?Horror,?Thriller,?War,?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Robert Knepper, Sergeant Brewer, Jackson Rathbone, Walsh, Mickey Rourke, Major Johnson, Aglaya Tarasova, Venefica, Anna Paliga, Stria, Lou Stassen, Hexe, Fredrik Wagner, Rucker, Lorenzo de Moor, Gardner, Josh Burdett, Captain Rice</t>
  </si>
  <si>
    <t>Princess Principal Crown Handler: Chapter 1</t>
  </si>
  <si>
    <t>Control ??the Commonwealth's covert ops group ??suspects a double agent within the Kingdom's royal family and dispatches Ange and the rest of "Team White Pigeon" to discover the truth.  The first chapter of six-part film sequels for Princess Principal series.</t>
  </si>
  <si>
    <t>The Takedown</t>
  </si>
  <si>
    <t xml:space="preserve">05/06/2022 </t>
  </si>
  <si>
    <t>Ousmane Diakit矇 and Fran癟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Omar Sy, Ousmane Diakhit矇, Laurent Lafitte, Fran癟ois Monge, Iz簿a Higelin, Alice, Dimitri Storoge, Brunner, St矇phane Pezerat, Mercier, Jo Prestia, Goran, Flavie P矇an, Mme Brunner, Catherine Schaub-Abkarian, Mme Marchal, Sylvia Berg矇, Chefe de la Crim'</t>
  </si>
  <si>
    <t xml:space="preserve"> Loin du p矇riph</t>
  </si>
  <si>
    <t>Pain &amp; Gain</t>
  </si>
  <si>
    <t xml:space="preserve">08/08/2013 </t>
  </si>
  <si>
    <t>Action,?Crime,?Comed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Mark Wahlberg, Daniel Lugo, Dwayne Johnson, Paul Doyle, Anthony Mackie, Adrian Doorbal, Tony Shalhoub, Victor Kershaw, Ed Harris, Ed DuBois, Rob Corddry, John Mese, Bar Paly, Sorina Luminita, Rebel Wilson, Ramona Eldridge, Ken Jeong, Johnny Wu</t>
  </si>
  <si>
    <t>I Am Number Four</t>
  </si>
  <si>
    <t xml:space="preserve">02/24/2011 </t>
  </si>
  <si>
    <t>Action,?Thriller,?Science Fiction,?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Alex Pettyfer, John Smith / Number Four, Dianna Agron, Sarah Hart, Teresa Palmer, Number Six / Maren Elizabeth, Timothy Olyphant, Henri Smith, Kevin Durand, Mogadorian Commander, Callan McAuliffe, Sam Goode, Jake Abel, Mark James, Garrett M. Brown, Mr. Simms, Patrick Sebes, Kevin</t>
  </si>
  <si>
    <t>The Sadness</t>
  </si>
  <si>
    <t xml:space="preserve">01/22/2021 </t>
  </si>
  <si>
    <t>A young couple is pushed to the limits of sanity as they attempt to be reunited amid the chaos of a pandemic outbreak. The streets erupt into violence and depravity, as those infected are driven to enact the most cruel and ghastly things imaginable.</t>
  </si>
  <si>
    <t>Berant Zhu, Jim, Regina Lei, Kat, Ying-Ru Chen, Molly, Tzu-Chiang Wang, Business Man, Tsai Chang-Hsien, Warren Liu, Lan Wei-Hua, Dr. Alan Wong, Chi-Min Chou, Old Woman, Ralf Chiu, Mr. Lin, Lueh-Geng Huang, Kevin / MRT Employee</t>
  </si>
  <si>
    <t xml:space="preserve"> ?剜</t>
  </si>
  <si>
    <t>GoodFellas</t>
  </si>
  <si>
    <t xml:space="preserve">09/27/1990 </t>
  </si>
  <si>
    <t>The true story of Henry Hill, a half-Irish, half-Sicilian Brooklyn kid who is adopted by neighbourhood gangsters at an early age and climbs the ranks of a Mafia family under the guidance of Jimmy Conway.</t>
  </si>
  <si>
    <t>Ray Liotta, Henry Hill, Robert De Niro, James Conway, Joe Pesci, Tommy DeVito, Lorraine Bracco, Karen Hill, Paul Sorvino, Paul Cicero, Frank Sivero, Frankie Carbone, Tony Darrow, Sonny Bunz, Mike Starr, Frenchy, Frank Vincent, Billy Batts</t>
  </si>
  <si>
    <t>Obi-Wan Kenobi: A Jedi's Return</t>
  </si>
  <si>
    <t>A new documentary that showcases the making of the epic limited series. Features never-before-seen, behind-the-scenes footage, interviews and visits to the creature shop and props department.</t>
  </si>
  <si>
    <t>Ewan McGregor, Self - Obi-Wan Kenobi / Executive Producer, Hayden Christensen, Self - Anakin Skywalker, Deborah Chow, Self - Director / Executive Producer, Moses Ingram, Self - Reva Sevander, Vivien Lyra Blair, Self - Leia Organa, Joby Harold, Self - Writer / Executive Producer, Rupert Friend, Self - Grand Inquisitor, Joel Edgerton, Self - Owen Lars, Bonnie Piesse, Self - Beru Lars</t>
  </si>
  <si>
    <t>La Usurpadora, the Musical</t>
  </si>
  <si>
    <t xml:space="preserve">12/31/2023 </t>
  </si>
  <si>
    <t>Music,?Comedy,?Drama</t>
  </si>
  <si>
    <t>Two identical twin sisters, separated at birth, one truly decent but humble, the other ultra rich, conniving, and truly destructive. They soon find themselves hopelessly intertwined in each other's lives.</t>
  </si>
  <si>
    <t>Isabella Castillo, Valeria / Victoria, Alan Estrada, Carlos Daniel, Cecilia Toussaint, Abuelita, Susana Zabaleta, Do簽a In矇s, Jes繳s Ochoa, Don Ramiro, Shane West, Chad, James Levya, Lydia, Alejandra Ley, Lupita, Lorena Narcio, Isabel</t>
  </si>
  <si>
    <t xml:space="preserve"> La Usurpadora, El Musical</t>
  </si>
  <si>
    <t>A Female Employee's Taste</t>
  </si>
  <si>
    <t xml:space="preserve">05/28/2018 </t>
  </si>
  <si>
    <t>Chief Park imagines going wild with Ga-hee while she thinks he's weird. One day, Chief Park leaves early and she has sex with Woo-jin, a colleague she's secretly seeing. A while later, Chief Park opens the door...  The Taste of Theater 1  A couple is at the movies. Young-ho thinks there's no one around and starts touching Soo-ryeon, but she tells him there's someone sitting behind them. A while later, Soo-ryeon comes back from the toilet, but her glasses are broken and she can't see well enough so she sits next to a stranger...  The Taste of A Motel  Young-ho and Hye-jin drink together. She tells him she's going to sleep with her boyfriend for the first time soon and asks Young-ho to help her practice. He tells her not to worry, but he can tell that it's not her first time.  The Taste of Theater 2  A stranger named Soo-ryeon sits next to Young-ho who is watching a movie alone and heartbroken. She hears what's happened to him and starts to comfort him. Then they sleep together.</t>
  </si>
  <si>
    <t xml:space="preserve">Lee Soo, , Seo Won, , Lee Jae-sik, , Jang In-hyuk, , Ha Jin, , Min Do-yoon, , Sang Woo, </t>
  </si>
  <si>
    <t xml:space="preserve"> ?科??? 諤? Released</t>
  </si>
  <si>
    <t>The Deep House</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James Jagger, Ben, Camille Rowe, Tina, Eric Savin, Pierre Mont矇gnac, Carolina Massey, Sarah Mont矇gnac, Alexis Servaes, Mister Mont矇gnac, Anne Claessens, Madame Mont矇gnac, Marie Caffier, Scandinavian Couple, Marie Bernard, Scandinavian Couple</t>
  </si>
  <si>
    <t>Beneath the Surface</t>
  </si>
  <si>
    <t>Fantasy,?Horror,?Thriller,?Mystery</t>
  </si>
  <si>
    <t>A young woman survives a great white shark attack, whilst on a family boating vacation, however soon realizes the nightmare is far from over. Those around her can not be trusted, and she must face her demons, if she is to step back in the water.</t>
  </si>
  <si>
    <t>Nicola Wright, Dr. Fran, Stephanie Lodge, Vicky, Georgie Banks, Lexy McKenna, Julia Quayle, DC Du Plessis, Beatrice Fletcher, Amy, Annie Knox, Chloe, Matthew Marcelis, Isaac, Andrew Rolfe, Detective Cronjen, Natasha Arancini, Natasha Arancini</t>
  </si>
  <si>
    <t>Indemnity</t>
  </si>
  <si>
    <t>An ex-fireman with PTSD goes on the run when accused of a crime he doesn't even remember committing, leading him down a rabbit hole of conspiracy to the highest degree.</t>
  </si>
  <si>
    <t>Jarrid Geduld, Theo Abrams, Gail Mabalane, Detective Rene Williamson, Andr矇 Jacobs, General Alan Shard, Nicole Fortuin, Angela Abrams, Louw Venter, Ernst Viljoen, Abduragman Adams, Sam Isaacs, Hlomla Dandala, Moses Tweste</t>
  </si>
  <si>
    <t xml:space="preserve"> Bez winy</t>
  </si>
  <si>
    <t>The Deer King</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nd its possible cure.</t>
  </si>
  <si>
    <t>Shinichi Tsutsumi, Van (voice), Ryoma Takeuchi, Hohsalle (voice), Anne Watanabe, Sae (voice), Hisui Kimura, Yuna (voice), Atsushi Abe, Yotaru (voice), Yoshito Yasuhara, Tourim (voice), Toru Sakurai, Makokan (voice), Shinshu Fuji, Orphan (voice), Tomomichi Nishimura, Kenoi (voice)</t>
  </si>
  <si>
    <t xml:space="preserve"> 暽踴???艾??函???? Released</t>
  </si>
  <si>
    <t>Naked Rashomon</t>
  </si>
  <si>
    <t xml:space="preserve">07/04/1973 </t>
  </si>
  <si>
    <t>Roman Porno from 1973.</t>
  </si>
  <si>
    <t>Hitomi Kozue, Shino Toda / Kyoko, Moeko Ezawa, Ayako Katsuragawa, Eimei Esumi, Sadanosuke, Kaoru Hazuki, Kikue, J繫ji Sawada, Hiroyoshi Katsuragawa, Hiroyuki Mikawa, , Hiroshi Ch?, Jitsuma Katsuragawa, K繫ichi Hori, Actor, Setsuko Oyama, Geisha Girl</t>
  </si>
  <si>
    <t xml:space="preserve"> ?剖????芥?～鋆豢折?</t>
  </si>
  <si>
    <t>Journey to the Center of the Earth</t>
  </si>
  <si>
    <t xml:space="preserve">09/25/2008 </t>
  </si>
  <si>
    <t>Action,?Science Fiction,?Adventure,?Comedy,?Family</t>
  </si>
  <si>
    <t>On a quest to find out what happened to his missing brother, a scientist, his nephew and their mountain guide discover a fantastic and dangerous lost world in the center of the earth.</t>
  </si>
  <si>
    <t>Brendan Fraser, Trevor Anderson, Josh Hutcherson, Sean Anderson, Anita Briem, Hannah ?sgeirsson, Seth Meyers, Professor Alan Kitzens, Jean Michel Par矇, Max Anderson, Jane Wheeler, Elizabeth, Frank Fontaine, Old Man, Giancarlo Caltabiano, Leonard, Kaniehtiio Horn, Gum-Chewing Girl</t>
  </si>
  <si>
    <t>Alice, Darling</t>
  </si>
  <si>
    <t>Thriller,?Mystery,?Drama</t>
  </si>
  <si>
    <t>A young woman trapped in an abusive relationship becomes an unwitting participant in an intervention staged by her two closest friends.</t>
  </si>
  <si>
    <t>Anna Kendrick, Alice, Kaniehtiio Horn, Tess, Charlie Carrick, Simon, Wunmi Mosaku, Sophie, Markjan Winnick, Marcus, Daniel Stolfi, Officer, Susan Applewhaite, Volunteer #2, Mairi Babb, Volunteer #1, Sara Bradeen, Volunteer #4</t>
  </si>
  <si>
    <t>Terminator: Dark Fate</t>
  </si>
  <si>
    <t xml:space="preserve">10/31/2019 </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Linda Hamilton, Sarah Connor, Arnold Schwarzenegger, T-800 / Carl, Mackenzie Davis, Grace, Natalia Reyes, Daniella "Dani" Ramos, Gabriel Luna, Gabriel / REV-9, Diego Boneta, Diego Ramos, Ferran Fern獺ndez, Flacco, Trist獺n Ulloa, Felipe Gandal, Stephanie Gil, Young Grace (10yrs)</t>
  </si>
  <si>
    <t>The Protector</t>
  </si>
  <si>
    <t xml:space="preserve">08/11/2005 </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Tony Jaa, Kham, Petchtai Wongkamlao, Mark, Bongkoj Khongmalai, Pla, Jin Xing, Madame Rose, Nathan Jones, T.K., Johnny Nguyen, Johnny, Lateef Crowder, Capoeira Fighter, Jonathan Patrick Foo, Wushu Fighter, Damian de Montemas, Vincent</t>
  </si>
  <si>
    <t xml:space="preserve"> 鉊?鉊﹤腺鉊喪?鉊詮?鉊? Released</t>
  </si>
  <si>
    <t>The Visitor</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 long until he realizes ??where the visitor goes, death follows.</t>
  </si>
  <si>
    <t>Finn Jones, Robert, Jessica McNamee, Maia, Donna Biscoe, Margaret Delacroix, Thomas Francis Murphy, Maxwell Braun, Dane Rhodes, Joseph Ellis, Shanna Forrestall, Judy, Sue Rock, Maia's Mother, Victoria Paige Watkins, Teen Maia, Susan McPhail, Kathy</t>
  </si>
  <si>
    <t>Hansel &amp; Gretel: Witch Hunters</t>
  </si>
  <si>
    <t xml:space="preserve">01/17/2013 </t>
  </si>
  <si>
    <t>Fantasy,?Horror,?Action</t>
  </si>
  <si>
    <t>After getting a taste for blood as children, Hansel and Gretel have become the ultimate vigilantes, hell-bent on retribution. Now, unbeknownst to them, Hansel and Gretel have become the hunted, and must face an evil far greater than witches... their past.</t>
  </si>
  <si>
    <t>Jeremy Renner, Hansel, Gemma Arterton, Gretel, Famke Janssen, Muriel, Pihla Viitala, Mina, Derek Mears, Edward, Robin Atkin Downes, Edward (voice), Ingrid Bols繪 Berdal, Horned Witch, Joanna Kulig, Red Haired Witch, Thomas Mann, Ben</t>
  </si>
  <si>
    <t>Mission: Impossible - Rogue Nation</t>
  </si>
  <si>
    <t>Ethan and team take on their most impossible mission yet?radicating 'The Syndicate', an International and highly-skilled rogue organization committed to destroying the IMF.</t>
  </si>
  <si>
    <t>Tom Cruise, Ethan Hunt, Jeremy Renner, William Brandt, Simon Pegg, Benjamin 'Benji' Dunn, Rebecca Ferguson, Ilsa Faust, Ving Rhames, Luther Stickell, Sean Harris, Solomon Lane, Simon McBurney, Atlee, Zhang Jingchu, Lauren, Tom Hollander, Prime Minister of the United Kingdom</t>
  </si>
  <si>
    <t>Den of Thieves</t>
  </si>
  <si>
    <t>A gritty crime saga which follows the lives of an elite unit of the LA County Sheriff's Dept. and the state's most successful bank robbery crew as the outlaws plan a seemingly impossible heist on the Federal Reserve Bank.</t>
  </si>
  <si>
    <t>Gerard Butler, Det. Nicholas O'Brien, Dawn Olivieri, Debbie O'Brien, O'Shea Jackson Jr., Donnie Wilson, Pablo Schreiber, Ray Merrimen, 50 Cent, Levi Enson Levoux, Evan Jones, Bo 'Bosco' Ostroman, Cooper Andrews, Mack, Maurice Compte, Det. Benny 'Borracho' Magalon, Kaiwi Lyman, Det. Tony 'Z' Zapata</t>
  </si>
  <si>
    <t>The Aviary</t>
  </si>
  <si>
    <t>A twisted journey of two women? desperate flee to escape the clutches of Skylight, an insidious cult. Lured in by the promise of ?reedom??in the isolated desert campus called The Aviary, Jillian and Blair join forces to escape in hopes of real freedom. Consumed by fear and paranoia, they can? shake the feeling that they are being followed by the cult? leader, Seth, a man as seductive as he is controlling. The more distance the pair gains from the cult, the more Seth holds control of their minds. With supplies dwindling and their senses failing, Jillian and Blair are faced with a horrifying question: how do you run from an enemy who lives inside your head?</t>
  </si>
  <si>
    <t>Malin ?kerman, Jillian, Lorenza Izzo, Blair, Chris Messina, Seth, Sandrine Holt, Delilah</t>
  </si>
  <si>
    <t>Padre no hay mas que uno 3</t>
  </si>
  <si>
    <t xml:space="preserve">07/15/2022 </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穩o, the folklore of the family, who has been playing the Virgin for several Christmases, is relegated this year to playing the shepherdess, something that her father, Javier, is not willing to assume.</t>
  </si>
  <si>
    <t>Santiago Segura, Javier Garc穩a, Toni Acosta, Marisa Loyola, Martina D?ntiochia, Sara Garc穩a, Calma Segura, Carlota Garc穩a, Luna Fulgencio, Roc穩o Garc穩a, Carlos G. Moroll籀n, Dani Garc穩a, Sirena Segura, Paula Garc穩a, Wendy Ramos, Rosaura, El Cejas, Ocho</t>
  </si>
  <si>
    <t>Home</t>
  </si>
  <si>
    <t xml:space="preserve">03/18/2015 </t>
  </si>
  <si>
    <t>Fantasy,?Comedy,?Animation,?Science Fiction,?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 a lot more at stake than intergalactic relations as they embark on the road trip of a lifetime.</t>
  </si>
  <si>
    <t>Jim Parsons, Oh (voice), Rihanna, Gratuity 'Tip' Tucci (voice), Steve Martin, Capitain Smek (voice), Jennifer Lopez, Lucy Tucci (voice), Matt Jones, Kyle (voice), Brian Stepanek, Gorg Commander / Father / Boov (voice), April Lawrence, Boov Announcer (voice), Lisa Stewart, Boov (voice), Stephen Kearin, Boov (voice)</t>
  </si>
  <si>
    <t>The SpongeBob Movie: Sponge Out of Water</t>
  </si>
  <si>
    <t xml:space="preserve">01/28/2015 </t>
  </si>
  <si>
    <t>Family,?Adventure,?Comedy,?Fantasy,?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Tom Kenny, SpongeBob / Gary / Agreeable Mob Member / Waffle (voice), Bill Fagerbakke, Patrick / Male Fish / Eager Customer (voice), Rodger Bumpass, Doctor / Squidward / Angry Mob Member #2 / Doughnut / Squidasaurus Rex (voice), Clancy Brown, Mr. Krabs (voice), Mr. Lawrence, Plankton / Plankton Robot / News Anchor Fish / Mob Member (voice), Carolyn Lawrence, Sandy (voice), Antonio Banderas, Burger Beard, Eric Bauza, Seagull (voice), Tim Conway, Seagull (voice)</t>
  </si>
  <si>
    <t>The Grinch</t>
  </si>
  <si>
    <t>The Grinch hatches a scheme to ruin Christmas when the residents of Whoville plan their annual holiday celebration.</t>
  </si>
  <si>
    <t>Benedict Cumberbatch, Grinch (voice), Rashida Jones, Donna Lou Who (voice), Kenan Thompson, Bricklebaum (voice), Cameron Seely, Cindy Lou Who (voice), Angela Lansbury, Mayor McGerkle (voice), Pharrell Williams, Narrator (voice), Ramone Hamilton, Axl (voice), Sam Lavagnino, Ozzy (voice), Scarlett Estevez, Izzy (voice)</t>
  </si>
  <si>
    <t>Indiana Jones and the Temple of Doom</t>
  </si>
  <si>
    <t xml:space="preserve">07/19/1984 </t>
  </si>
  <si>
    <t>After arriving in India, Indiana Jones is asked by a desperate village to find a mystical stone. He agrees ??and stumbles upon a secret cult plotting a terrible plan in the catacombs of an ancient palace.</t>
  </si>
  <si>
    <t>Harrison Ford, Indiana Jones, Kate Capshaw, Willie Scott, Ke Huy Quan, Short Round, Amrish Puri, Mola Ram, Roshan Seth, Chattar Lal, Philip Stone, Phillip Blumburtt, Roy Chiao, Lao Che, David Yip, Wu Han, Ric Young, Kao Kan</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Jeff Bridges, Kevin Flynn / Clu, Garrett Hedlund, Sam Flynn, Olivia Wilde, Quorra, Bruce Boxleitner, Alan Bradley / Tron, James Frain, Jarvis, Beau Garrett, Gem, Michael Sheen, Castor / Zuse, Serinda Swan, Siren #2, Yaya DaCosta, Siren #3</t>
  </si>
  <si>
    <t>Don't Be a Menace to South Central While Drinking Your Juice in the Hood</t>
  </si>
  <si>
    <t xml:space="preserve">01/12/1996 </t>
  </si>
  <si>
    <t>When Ashtray moves to South Central L.A. to live with his father (who appears to be the same age he is) and grandmother (who likes to talk tough and smoke reefer), he falls in with his gang-banging cousin Loc Dog, who along with the requisite pistols and Uzi carries a thermo-nuclear warhead for self-defense. Will Ashtray be able to keep living the straight life?</t>
  </si>
  <si>
    <t>Shawn Wayans, Ashtray, Marlon Wayans, Loc Dog, Tracey Cherelle Jones, Dashiki, Chris Spencer, Preach, Vivica A. Fox, Ashtray's Mother, Rappin' Granny, Sister Williams, Suli McCullough, Crazy Legs, Bernie Mac, Officer Self Hatred, Faizon Love, Rufus</t>
  </si>
  <si>
    <t>Heat</t>
  </si>
  <si>
    <t xml:space="preserve">02/09/1996 </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Al Pacino, Lt. Vincent Hanna, Robert De Niro, Neil McCauley, Val Kilmer, Chris Shiherlis, Jon Voight, Nate, Tom Sizemore, Michael Cheritto, Diane Venora, Justine Hanna, Amy Brenneman, Eady, Ashley Judd, Charlene Shiherlis, Kevin Gage, Waingro</t>
  </si>
  <si>
    <t>Aliens</t>
  </si>
  <si>
    <t xml:space="preserve">11/06/1986 </t>
  </si>
  <si>
    <t>When Ripley's lifepod is found by a salvage crew over 50 years later, she finds that terra-formers are on the very planet they found the alien species. When the company sends a family of colonists out to investigate her story?ll contact is lost with the planet and colonists. They enlist Ripley and the colonial marines to return and search for answers.</t>
  </si>
  <si>
    <t>Sigourney Weaver, Lt. Ellen Louise Ripley, Michael Biehn, Cpl. Dwayne Hicks, Lance Henriksen, Lance Bishop, Bill Paxton, Pvt. William L. Hudson, Jenette Goldstein, Pvt. Jenette Vasquez, Carrie Henn, Rebecca "Newt" Jorden, Paul Reiser, Carter J. Burke, Mark Rolston, Pvt. Mark Drake, William Hope, Lt. Scott Gorman</t>
  </si>
  <si>
    <t>Bosomy Mom</t>
  </si>
  <si>
    <t xml:space="preserve">05/06/2020 </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 xml:space="preserve">Yoo Jung, , Han Yi-seul, , Shin Yeon-ho, , James, </t>
  </si>
  <si>
    <t xml:space="preserve"> 穈????????</t>
  </si>
  <si>
    <t>Mack &amp; Rita</t>
  </si>
  <si>
    <t>A 30-year-old spends a wild weekend in Palm Springs and wakes up to find she has magically transformed into her 70-year-old self.</t>
  </si>
  <si>
    <t>Diane Keaton, Rita, Taylour Paige, Carla, Elizabeth Lail, Mack, Dustin Milligan, Jack, Loretta Devine, Sharon, Wendie Malick, Angela, Amy Hill, Carol, Lois Smith, Betty, Simon Rex, Luca</t>
  </si>
  <si>
    <t>Hereditary</t>
  </si>
  <si>
    <t xml:space="preserve">06/07/2018 </t>
  </si>
  <si>
    <t>When Ellen, the matriarch of the Graham family, passes away, her daughter's family begins to unravel cryptic and increasingly terrifying secrets about their ancestry.</t>
  </si>
  <si>
    <t>Toni Collette, Annie Graham, Alex Wolff, Peter Graham, Milly Shapiro, Charlie Graham, Gabriel Byrne, Steve Graham, Ann Dowd, Joan (Joanie), Mallory Bechtel, Bridget, Brock McKinney, Aaron, Jake Brown, Brendan, Morgan Lund, Mr. Davis</t>
  </si>
  <si>
    <t>Dumbo</t>
  </si>
  <si>
    <t xml:space="preserve">06/04/1942 </t>
  </si>
  <si>
    <t>Dumbo is a baby elephant born with over-sized ears and a supreme lack of confidence. But thanks to his even more diminutive buddy Timothy the Mouse,  the pint-sized pachyderm learns to surmount all obstacles.</t>
  </si>
  <si>
    <t>Sterling Holloway, Mr. Stork (voice), Herman Bing, The Ringmaster (voice), John McLeish, Narrator (voice), Edward Brophy, Timothy Q. Mouse (voice), James Baskett, Crow (voice), Billy Bletcher, Clown (voice), Jim Carmichael, Crow (voice), Cliff Edwards, Jim Crow (voice), Verna Felton, Elephant Matriarch / Mrs. Jumbo (voice)</t>
  </si>
  <si>
    <t>The Ancestral</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L璽m Thanh M廙? Linh, Quang Tu廕叩, Thanh, Mai C獺t Vi, Yen, Dieu Nhi, Hanh</t>
  </si>
  <si>
    <t xml:space="preserve"> B籀ng ?癡</t>
  </si>
  <si>
    <t xml:space="preserve"> Vietnamese</t>
  </si>
  <si>
    <t>SG</t>
  </si>
  <si>
    <t>Have a Nice Day!</t>
  </si>
  <si>
    <t>A retired radio host bags groceries to earn money to attend his former employer's anniversary party, where he hopes to reunite with the love of his life.</t>
  </si>
  <si>
    <t xml:space="preserve">?lvaro Guerrero, , Andrea Chaparro, , Eduardo Minett, , Fernando Larra簽aga, , Eduardo de la Pe簽a, , Sidney Robote, , Saak, , Juca Viapri, </t>
  </si>
  <si>
    <t xml:space="preserve"> 聶Encontr籀 lo que buscaba?</t>
  </si>
  <si>
    <t>Little Women</t>
  </si>
  <si>
    <t xml:space="preserve">01/01/2020 </t>
  </si>
  <si>
    <t>Drama,?Romance,?History</t>
  </si>
  <si>
    <t>Four sisters come of age in America in the aftermath of the Civil War.</t>
  </si>
  <si>
    <t>Saoirse Ronan, Josephine 'Jo' March, Florence Pugh, Amy March, Emma Watson, Margaret 'Meg' March, Eliza Scanlen, Elizabeth 'Beth' March, Laura Dern, Margaret 'Marmee' March, Timoth矇e Chalamet, Theodore 'Laurie' Laurence, Meryl Streep, Aunt Josephine March, Tracy Letts, Mr. Dashwood, Bob Odenkirk, Mr. March</t>
  </si>
  <si>
    <t>Jumanji: Welcome to the Jungle</t>
  </si>
  <si>
    <t>Adventure,?Action,?Comedy,?Fantasy</t>
  </si>
  <si>
    <t>Four teenagers in detention discover an old video game console with a game they?e never heard of. When they decide to play, they are immediately sucked into the jungle world of Jumanji in the bodies of their avatars. They?l have to complete the adventure of their lives filled with fun, thrills and danger or be stuck in the game forever!</t>
  </si>
  <si>
    <t>Dwayne Johnson, Dr. Xander 'Smolder' Bravestone, Kevin Hart, Franklin 'Mouse' Finbar, Jack Black, Professor Sheldon 'Shelly' Oberon, Karen Gillan, Ruby Roundhouse, Rhys Darby, Nigel Billingsley, Bobby Cannavale, Van Pelt, Nick Jonas, Jefferson 'Seaplane' McDonough, Alex Wolff, Spencer Gilpin, Ser'Darius Blain, Anthony 'Fridge' Johnson</t>
  </si>
  <si>
    <t>War of the Worlds: Annihilation</t>
  </si>
  <si>
    <t xml:space="preserve">12/22/2021 </t>
  </si>
  <si>
    <t>A mother and son find themselves faced with a brutal alien invasion where survival will depend on discovering the unthinkable truth about the enemy.</t>
  </si>
  <si>
    <t>Arie Thompson, Ashlaya Wellish, William Baldwin, General Skuller, Noel Gugliemi, Tiago, Rashod Freelove, Patlin, Kennedy Porter, Lucas, Emree Franklin, Gwen, Michael Marcel, Jutta, Joseph Michael Harris, Major Stawvak, Andrew Rogers, O'Briv矇</t>
  </si>
  <si>
    <t>Separation</t>
  </si>
  <si>
    <t>A young girl finds solace in her artist father and the ghost of her dead mother.</t>
  </si>
  <si>
    <t>Brian Cox, Rivers, Rupert Friend, Jeff, Madeline Brewer, Samantha, Violet McGraw, Jenny, Mamie Gummer, Maggie, Troy James, Nerezza, Simon Quarterman, Alan</t>
  </si>
  <si>
    <t>The Robe</t>
  </si>
  <si>
    <t xml:space="preserve">09/16/1953 </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Richard Burton, Marcellus Gallio, Jean Simmons, Diana, Victor Mature, Demetrius, Richard Boone, Pontius Pilate, Leon Askin, Abidor, Michael Rennie, Peter, Dean Jagger, Justus, Jay Robinson, Caligula, Torin Thatcher, Sen. Gallio</t>
  </si>
  <si>
    <t>Glass</t>
  </si>
  <si>
    <t xml:space="preserve">01/17/2019 </t>
  </si>
  <si>
    <t>Thriller,?Drama,?Science Fiction</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James McAvoy, Patricia / Dennis / Hedwig / The Beast / Barry / Heinrich / Jade / Ian / Mary Reynolds / Norma / Jalin / Kat / B.T. / Kevin Wendell Crumb / Mr. Pritchard / Felida / Luke / Goddard / Samuel / Polly, Bruce Willis, David Dunn / The Overseer, Samuel L. Jackson, Elijah Price / Mr. Glass, Anya Taylor-Joy, Casey Cooke, Sarah Paulson, Dr. Ellie Staple, Spencer Treat Clark, Joseph Dunn, Charlayne Woodard, Mrs. Price, Luke Kirby, Pierce, Adam David Thompson, Daryl</t>
  </si>
  <si>
    <t>Dragon Ball GT: A Hero's Legacy</t>
  </si>
  <si>
    <t xml:space="preserve">03/26/1997 </t>
  </si>
  <si>
    <t>Son Goku Jr. is the great-great-great-great-grandson of the legendary martial artist Son Goku. However, unlike his predecessor he's not a brave fighter. He's constantly picked on by school bullies, his grandmother Pan sees this and she's worried, but even though Goku Jr. is not a strong and powerful Saiyan, he has a kind heart, and Pan loves him. When Pan gets sick Goku Jr. realizes he must do something if he doesn't want to lose Pan. Then he will remember about the legends of the Dragon Balls. It was told they granted a wish to the bearer, Goku Jr. needs a magical wish more than ever.</t>
  </si>
  <si>
    <t>Masako Nozawa, Son Gok羶 Jr. / Son Gok羶, Yuko Minaguchi, Pan, Shin Aomori, Gett繫</t>
  </si>
  <si>
    <t xml:space="preserve"> ??氬??恬憫嚗??征憭?嚗????株釆????? Released</t>
  </si>
  <si>
    <t>Young Mother</t>
  </si>
  <si>
    <t xml:space="preserve">07/31/2013 </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Lee Eun-mi, Joo-hee, Joo In-cheol, Jin-goo, Ji Na, Hwa-young, Yeon Hee, Hyeon-ah, Jae Hoon Jeong, Kim Chan-jang, Jeong Bong-jae, Kitchen Assistant, Kim Geun-Young, Jin-goo's Mom, Kim Tae-Heon, Man Having an Affair, Park Yoon-nam, Housekeeper</t>
  </si>
  <si>
    <t xml:space="preserve"> ?? ??</t>
  </si>
  <si>
    <t>The Messenger: The Story of Joan of Arc</t>
  </si>
  <si>
    <t xml:space="preserve">11/12/1999 </t>
  </si>
  <si>
    <t>Adventure,?Drama,?Action,?History,?War</t>
  </si>
  <si>
    <t>In 1429 a teenage girl from a remote French village stood before her King with a message she claimed came from God; that she would defeat the world's greatest army and liberate her country from its political and religious turmoil. Following her mission to reclaim god's diminished kingdom - through her amazing victories until her violent and untimely death.</t>
  </si>
  <si>
    <t>Milla Jovovich, Joan of Arc, Dustin Hoffman, The Conscience, Faye Dunaway, Yolande of Aragon, John Malkovich, Charles VII, Vincent Cassel, Gilles de Rais, Tch矇ky Karyo, Jean de Dunois, Rab Affleck, Comrade, St矇phane Algoud, Look Out, Edwin Apps, Bishop</t>
  </si>
  <si>
    <t xml:space="preserve"> Joan of Arc</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Diego Luna, Manolo (voice), Channing Tatum, Joaquin (voice), Zoe Salda簽a, Maria (voice), Christina Applegate, Mary Beth (voice), Eugenio Derbez, Chato (voice), Cheech Marin, Pancho Rodriguez (voice), Gabriel Iglesias, Pepe Rodriguez (voice), Ron Perlman, Xibalba (voice), Kate del Castillo, La Muerte (voice)</t>
  </si>
  <si>
    <t>The Outfit</t>
  </si>
  <si>
    <t>Leonard is an English tailor who used to craft suits on London? world-famous Savile Row. After a personal tragedy, he? ended up in Chicago, operating a small tailor shop in a rough part of town where he makes beautiful clothes for the only people around who can afford them: a family of vicious gangsters.</t>
  </si>
  <si>
    <t>Mark Rylance, Leonard Burling, Zoey Deutch, Mable Shaun, Johnny Flynn, Francis, Dylan O'Brien, Richie Boyle, Simon Russell Beale, Roy Boyle, Nikki Amuka-Bird, Violet LaFontaine, Alan Mehdizadeh, Monk, Johnathan McClain, FBI Agent, Scoop Wasserstein, Customer</t>
  </si>
  <si>
    <t>Sex Tape</t>
  </si>
  <si>
    <t xml:space="preserve">07/17/2014 </t>
  </si>
  <si>
    <t>When Jay and Annie first got together, their romantic connection was intense ??but ten years and two kids later, the flame of their love needs a spark.  To kick things up a notch, they decide ??why not? ??to make a video of themselves trying out every position in The Joy of Sex in one marathon three-hour session.  It seems like a great idea ??until they discover that their most private video is no longer private.  With their reputations on the line, they know they?e just one click away from being laid bare to the world... but as their race to reclaim their video leads to a night they'll never forget, they'll find that their video will expose even more than they bargained for.</t>
  </si>
  <si>
    <t>Cameron Diaz, Annie, Jason Segel, Jay, Rob Corddry, Robby, Ellie Kemper, Tess, Rob Lowe, Hank, Jolene Blalock, Catalina, Melissa Paulo, Rosie, Whitney Meyer, Graduation Guest, Nat Faxon, Max</t>
  </si>
  <si>
    <t>Gone Girl</t>
  </si>
  <si>
    <t xml:space="preserve">10/01/2014 </t>
  </si>
  <si>
    <t>Mystery,?Thriller,?Drama</t>
  </si>
  <si>
    <t>With his wife's disappearance having become the focus of an intense media circus, a man sees the spotlight turned on him when it's suspected that he may not be innocent.</t>
  </si>
  <si>
    <t>Ben Affleck, Nick Dunne, Rosamund Pike, Amy Elliott Dunne, Neil Patrick Harris, Desi Collings, Tyler Perry, Tanner Bolt, Carrie Coon, Margo Dunne, Kim Dickens, Detective Rhonda Boney, Patrick Fugit, Detective Jim Gilpin, Lisa Banes, Marybeth Elliott, David Clennon, Rand Elliott</t>
  </si>
  <si>
    <t>2001: A Space Odyssey</t>
  </si>
  <si>
    <t xml:space="preserve">05/02/1968 </t>
  </si>
  <si>
    <t>Science Fiction,?Mystery,?Adventure</t>
  </si>
  <si>
    <t>Humanity finds a mysterious object buried beneath the lunar surface and sets off to find its origins with the help of HAL 9000, the world's most advanced super computer.</t>
  </si>
  <si>
    <t>Keir Dullea, Dr. David Bowman, Gary Lockwood, Dr. Frank Poole, William Sylvester, Dr. Heywood Floyd, Douglas Rain, HAL 9000 (voice), Daniel Richter, Moonwatcher, Leonard Rossiter, Dr. Andrei Smyslov, Margaret Tyzack, Elena, Robert Beatty, Dr. Ralph Halvorsen, Sean Sullivan, Dr. Roy Michaels</t>
  </si>
  <si>
    <t>Do You Believe?</t>
  </si>
  <si>
    <t xml:space="preserve">03/20/2015 </t>
  </si>
  <si>
    <t>When a pastor is shaken by the visible faith of a street-corner preacher, he is reminded that true belief always requires action. His response ignites a journey that impacts everyone it touches in ways that only God could orchestrate.</t>
  </si>
  <si>
    <t>Tracy Melchior, Grace, Mira Sorvino, Samantha, Sean Astin, Dr. Farell, Alexa PenaVega, Lacy, Cybill Shepherd, Teri, Brian Bosworth, Joe, Delroy Lindo, Malachi, Lee Majors, J.D., Ted McGinley, Matthew</t>
  </si>
  <si>
    <t>My Neighbor Totoro</t>
  </si>
  <si>
    <t xml:space="preserve">06/13/1991 </t>
  </si>
  <si>
    <t>Two sisters move to the country with their father in order to be closer to their hospitalized mother, and discover the surrounding trees are inhabited by Totoros, magical spirits of the forest. When the youngest runs away from home, the older sister seeks help from the spirits to find her.</t>
  </si>
  <si>
    <t>Noriko Hidaka, Satsuki (voice), Chika Sakamoto, Mei (voice), Shigesato Itoi, Tatsuo Kusakabe (voice), Sumi Shimamoto, Yasuko Kusakabe (voice), Tanie Kitabayashi, Granny (voice), Hitoshi Takagi, Totoro (voice), Masashi Hirose, Mr. Ogaki (voice), Y羶ko Maruyama, Mrs. Ogaki (voice), Shigeru Chiba, Moving Man (voice)</t>
  </si>
  <si>
    <t xml:space="preserve"> ?具????? Released</t>
  </si>
  <si>
    <t>Narco Sub</t>
  </si>
  <si>
    <t xml:space="preserve">02/07/2021 </t>
  </si>
  <si>
    <t>A man will become a criminal to save his family.  Director: Shawn Welling  Writer: Derek H. Potts  Stars: Tom Vera, Tom Sizemore, Lee Majors |</t>
  </si>
  <si>
    <t>Tom Vera, Bruce Stryker, Tom Sizemore, DEA Head Craig Ford, Lee Majors, Dallas Chapman, Robert LaSardo, Spyder, Jim Jimenez, Javier</t>
  </si>
  <si>
    <t>Pok矇mon the Movie: Hoopa and the Clash of Ages</t>
  </si>
  <si>
    <t xml:space="preserve">11/05/2015 </t>
  </si>
  <si>
    <t>Family,?Adventure,?Animation,?Action,?Fantasy</t>
  </si>
  <si>
    <t>Ash, Pikachu, and their friends come to a desert city by the sea. Here they meet the Mythical Pok矇mon Hoopa, which has the ability to summon things?ncluding people and Pok矇mon?hrough its magic rings. After a scary incident, they learn of a story about a brave hero who stopped the rampage of a terrifying Pok矇mon long ago. Now, the threat that has been bottled up for years is in danger of breaking loose again.</t>
  </si>
  <si>
    <t>Rica Matsumoto, Satoshi (voice), Ikue Otani, Pikachu (voice), Mayuki Makiguchi, Serena (voice), Yuki Kaji, Citron (voice), Mariya Ise, Eureka (voice), Megumi Satou, Dedenne (voice), Megumi Hayashibara, Musashi (voice), Shin-ichiro Miki, Kojiro (voice), Inuko Inuyama, Nyarth (voice)</t>
  </si>
  <si>
    <t xml:space="preserve"> ??Ｕ?颯?颯??潦??墳Y ?憚?株?擳? ??? Released</t>
  </si>
  <si>
    <t>11th Hour Cleaning</t>
  </si>
  <si>
    <t>A group of crime scene cleaners struggle to escape a murder house after becoming trapped by an ancient Nordic demon that is hell-bent on driving them insane.</t>
  </si>
  <si>
    <t>Chloe Brooks, Hannah, Edward Finlay, Dylan, Ed Morrone, Marcus Greco, Anita Leeman Torres, Rachel, Dave Baez, Stephen, J. Kristopher, Detective Rios</t>
  </si>
  <si>
    <t>22 vs. Earth</t>
  </si>
  <si>
    <t>Family,?Comedy,?Fantasy,?Animation</t>
  </si>
  <si>
    <t>Set before the events of ?oul?? 22 refuses to go to Earth, enlisting a gang of 5 new souls in attempt of rebellion. However, 22? subversive plot leads to a surprising revelation about the meaning of life.</t>
  </si>
  <si>
    <t>Tina Fey, 22 (voice), Alice Braga, Counselor Jerry (voice), Richard Ayoade, Counselor Jerry (voice), Micah Chen, Moonbeam (voice), Adela Drabek, Peanut (voice), Aiyanna Miorin, Zimmy (voice), Karee Ducharme, Macaroni (voice), Samantha Ho, D-Pac (voice), Azriel Dalman, Neptune (voice)</t>
  </si>
  <si>
    <t>The Mask</t>
  </si>
  <si>
    <t xml:space="preserve">08/09/1994 </t>
  </si>
  <si>
    <t>Romance,?Comedy,?Crime,?Fantasy</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Jim Carrey, Stanley Ipkiss / The Mask, Cameron Diaz, Tina Carlyle, Peter Riegert, Lieutenant Mitch Kellaway, Peter Greene, Dorian Tyrrell, Amy Yasbeck, Peggy Brandt, Richard Jeni, Charlie Schumaker, Orestes Matacena, Niko, Tim Bagley, Irv, Nancy Fish, Mrs. Peenman</t>
  </si>
  <si>
    <t>How to Train Your Dragon: Homecoming</t>
  </si>
  <si>
    <t xml:space="preserve">12/03/2019 </t>
  </si>
  <si>
    <t>Animation,?Fantasy,?Adventure,?Action,?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Jay Baruchel, Hiccup Horrendous Haddock IV (voice), America Ferrera, Astrid Hofferson (voice), Gerard Butler, Stoick the Vast (voice), Craig Ferguson, Gobber the Belch (voice), Christopher Mintz-Plasse, Fishlegs Ingerman (voice)</t>
  </si>
  <si>
    <t>Bound by Honor</t>
  </si>
  <si>
    <t xml:space="preserve">02/05/1993 </t>
  </si>
  <si>
    <t>Crime,?Action,?Drama,?Thrille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Damian Chapa, Miklo, Jesse Borrego, Cruz, Benjamin Bratt, Paco, Enrique Castillo, Montana, Victor Rivers, Magic Mike, Delroy Lindo, Bonafide, Tom Towles, Red Ryder, Carlos Carrasco, Popeye, Teddy Wilson, Wallace</t>
  </si>
  <si>
    <t>Olympus Has Fallen</t>
  </si>
  <si>
    <t xml:space="preserve">04/04/2013 </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Gerard Butler, Mike Banning, Aaron Eckhart, President Benjamin Asher, Finley Jacobsen, Connor, Dylan McDermott, Forbes, Rick Yune, Kang, Morgan Freeman, Alan Trumbull, Cole Hauser, Roma, Radha Mitchell, Leah, Angela Bassett, Lynne Jacobs</t>
  </si>
  <si>
    <t>Marlowe</t>
  </si>
  <si>
    <t>Private detective Philip Marlowe becomes embroiled in an investigation involving a wealthy Californian family after a beautiful blonde hires him to track down her former lover.</t>
  </si>
  <si>
    <t>Liam Neeson, Philip Marlowe, Diane Kruger, Clare Cavendish, Jessica Lange, Dorothy Cavendish, Danny Huston, Floyd Hanson, Alan Cumming, Lou Hendricks, Ian Hart, Joe Green, Adewale Akinnuoye-Agbaje, Cedric, Daniela Melchior, Lynn Peterson, Patrick Muldoon, Richard Cavendish</t>
  </si>
  <si>
    <t>Snake Island Python</t>
  </si>
  <si>
    <t xml:space="preserve">02/24/2022 </t>
  </si>
  <si>
    <t>A group of people searching for a magical tree in a mysterious jungle, find they are not alone. Something is watching them, waiting for the perfect moment to strike.</t>
  </si>
  <si>
    <t>Cen Ming, Yao Jinhu, Liu Wei, Liu Xiaojing, Wang Yang, Fu Shaowei, Tan Jimin, Fiona, Zai Mire, Lily, Bai Na Ri Su, Lin Jiashu</t>
  </si>
  <si>
    <t xml:space="preserve"> ????</t>
  </si>
  <si>
    <t>Good Will Hunting</t>
  </si>
  <si>
    <t xml:space="preserve">03/12/1998 </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Matt Damon, Will Hunting, Robin Williams, Sean Maguire, Ben Affleck, Chuckie Sullivan, Stellan Skarsg疇rd, Gerald Lambeau, Minnie Driver, Skylar, Casey Affleck, Morgan O'Mally, Cole Hauser, Billy McBride, Vik Sahay, MIT Student, John Mighton, Tom</t>
  </si>
  <si>
    <t>Kangaroo Valley</t>
  </si>
  <si>
    <t>Journey to a secret valley in Australia, where a nervous baby kangaroo named Mala faces hungry dingoes and winter snows in this coming-of-age adventure.</t>
  </si>
  <si>
    <t>Sarah Snook, Narrator (voice)</t>
  </si>
  <si>
    <t>A Walk to Remember</t>
  </si>
  <si>
    <t xml:space="preserve">06/27/2002 </t>
  </si>
  <si>
    <t>When the popular, restless Landon Carter is forced to participate in the school drama production he falls in love with Jamie Sullivan, the daughter of the town's minister. Jamie has a "to-do" list for her life and also a very big secret she must keep from Landon.</t>
  </si>
  <si>
    <t>Mandy Moore, Jamie Sullivan, Shane West, Landon Carter, Peter Coyote, Reverend Sullivan, Daryl Hannah, Cynthia Carter, Lauren German, Belinda, Clayne Crawford, Dean, Paz de la Huerta, Tracie, Matt Lutz, Clay Gephardt, Al Thompson, Eric</t>
  </si>
  <si>
    <t>Rocky III</t>
  </si>
  <si>
    <t xml:space="preserve">08/12/1982 </t>
  </si>
  <si>
    <t>Now the world champion, Rocky Balboa is living in luxury and only fighting opponents who pose no threat to him in the ring, until Clubber Lang challenges him to a bout. After taking a pounding from Lang, the humbled champ turns to former bitter rival Apollo Creed for a rematch with Lang.</t>
  </si>
  <si>
    <t>Sylvester Stallone, Robert "Rocky" Balboa, Talia Shire, Adrianna "Adrian" Balboa, Burt Young, Paulie Pennino, Carl Weathers, Apollo Creed, Mr. T, Clubber Lang, Burgess Meredith, Mickey Goldmill, Tony Burton, Tony "Duke" Evers, Hulk Hogan, Thunderlips, Ian Fried, Rocky Junior</t>
  </si>
  <si>
    <t>The Good Mother</t>
  </si>
  <si>
    <t xml:space="preserve">11/04/1988 </t>
  </si>
  <si>
    <t>After finding a sexually liberated boyfriend, a divorced woman gets sued over daughter's custody, by her ex, who claims that her lover has a bad influence on the kid.</t>
  </si>
  <si>
    <t>Diane Keaton, Anna Dunlop, Liam Neeson, Leo Cutter, Jason Robards, W. O. Muth, Ralph Bellamy, Grandfather Frank, Teresa Wright, Grandmother Eleanor, James Naughton, Brian Dunlop, Asia Vieira, Molly Dunlop, Joe Morton, Frank Williams, Katey Sagal, Ursula</t>
  </si>
  <si>
    <t>Bromates</t>
  </si>
  <si>
    <t>Longtime best friends Sid and Jonesie are dumped by their respective girlfriends. Both without a living situation, they decide to become "bromates", bros who are roommates, which puts their relationship to the ultimate test.</t>
  </si>
  <si>
    <t>Josh Brener, Sid, Lil Rel Howery, Jonesie, Brendan Scannell, Runway Dave, Asif Ali, Angry Mike, Jessica Lowe, Sadie, Nikki Tuazon, Brooke, Taryn Manning, Darlene, Snoop Dogg, Snoop Dogg, Nelcie Souffrant, Charlotte</t>
  </si>
  <si>
    <t>Sex and the City</t>
  </si>
  <si>
    <t xml:space="preserve">05/25/2008 </t>
  </si>
  <si>
    <t>A New York writer on sex and love is finally getting married to her Mr. Big. But her three best girlfriends must console her after one of them inadvertently leads Mr. Big to jilt her.</t>
  </si>
  <si>
    <t>Sarah Jessica Parker, Carrie Bradshaw, Kim Cattrall, Samantha Jones, Kristin Davis, Charlotte York Goldenblatt, Cynthia Nixon, Miranda Hobbes, Chris Noth, Mr. Big, Candice Bergen, Enid Frick, Jennifer Hudson, Louise, Carrie's assistant, David Eigenberg, Steve Brady, Evan Handler, Harry Goldenblatt</t>
  </si>
  <si>
    <t>I Spit on Your Grave</t>
  </si>
  <si>
    <t xml:space="preserve">10/08/2010 </t>
  </si>
  <si>
    <t>Thriller,?Crime,?Horror</t>
  </si>
  <si>
    <t>Jennifer is a writer working on a new novel and, needing to get out of the city to finish it, hires a riverside apartment in upstate New York to finish her book?ttracting the attention of a number of rowdy male locals.</t>
  </si>
  <si>
    <t>Sarah Butler, Jennifer Hills, Jeff Branson, John 'Johnny' Miller, Tracey Walter, Earl, Andrew Howard, Sheriff Storch, Chad Lindberg, Matthew, Rodney Eastman, Andy, Daniel Franzese, Stanley, Mollie Milligan, Mrs. Storch, Saxon Sharbino, Chastity Storch</t>
  </si>
  <si>
    <t>Godzilla</t>
  </si>
  <si>
    <t xml:space="preserve">05/15/2014 </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Aaron Taylor-Johnson, Ford Brody, Elizabeth Olsen, Elle Brody, Juliette Binoche, Sandra Brody, Bryan Cranston, Joe Brody, Ken Watanabe, Dr. Ishiro Serizawa, Sally Hawkins, Dr. Vivienne Graham, Al Sapienza, Huddleston, David Strathairn, Admiral William Stenz, James Pizzinato, HALO Jumper</t>
  </si>
  <si>
    <t>Wife's Mom 2</t>
  </si>
  <si>
    <t xml:space="preserve">01/14/2019 </t>
  </si>
  <si>
    <t>On his way to work, Sang-hyun accidentally meets his childhood friend Hyun-joo. They meet again soon, fall in love, and a few days later go to say hello to Hyun-joo's house. Hyun-joo's mother Hye-jin, whom Sang-hyun met there, was very young and beautiful. Sanghyun gradually falls into Hyejin's strong charm...</t>
  </si>
  <si>
    <t xml:space="preserve">Shin Yeon-woo, , Lee Chae-dam, </t>
  </si>
  <si>
    <t xml:space="preserve"> ????? 2</t>
  </si>
  <si>
    <t>Ghost Rider: Spirit of Vengeance</t>
  </si>
  <si>
    <t xml:space="preserve">03/15/2012 </t>
  </si>
  <si>
    <t>When the devil resurfaces with aims to take over the world in human form, Johnny Blaze reluctantly comes out of hiding to transform into the flame-spewing supernatural hero Ghost Rider -- and rescue a 10-year-old boy from an unsavory end.</t>
  </si>
  <si>
    <t>Nicolas Cage, Johnny Blaze / Ghost Rider, Violante Placido, Nadya, Ciar獺n Hinds, Roarke / The Devil, Idris Elba, Moreau, Johnny Whitworth, Ray Carrigan / Blackout, Fergus Riordan, Danny, Spencer Wilding, Grannik, Sorin Tofan, Kurdish, Jacek Koman, Terrokov</t>
  </si>
  <si>
    <t>Infinite Storm</t>
  </si>
  <si>
    <t>Thriller,?Adventure,?Drama</t>
  </si>
  <si>
    <t>One woman's journey for self-discovery and turns into a harrowing tale of survival.</t>
  </si>
  <si>
    <t>Naomi Watts, Pam Bales, Billy Howle, John, Denis O'Hare, Dave, Parker Sawyers, Patrick, Joshua Rollins, Finn, Lina Kolenko, Pam daughter #2, Karin Putrih, Body double Pam, Eliot Sumner, Hiker Will, Arya Petric, Pam daughter #1</t>
  </si>
  <si>
    <t>Restless</t>
  </si>
  <si>
    <t>After going to extremes to cover up an accident, a corrupt cop's life spirals out of control when he starts receiving threats from a mysterious witness.</t>
  </si>
  <si>
    <t>Franck Gastambide, Thomas Blin, Simon Abkarian, Marelli, Micha禱l Abiteboul, Marc, Tracy Gotoas, Naomi, Jemina West, Agathe, Serge Hazanavicius, Commissaire Vaubour, Victoire Zenner, Louise, Perez Michael, Michael Bourgi, Nabil Missoumi, Barcelo</t>
  </si>
  <si>
    <t xml:space="preserve"> Sans r矇pit</t>
  </si>
  <si>
    <t>Mission: Impossible</t>
  </si>
  <si>
    <t xml:space="preserve">06/26/1996 </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Tom Cruise, Ethan Hunt, Jon Voight, Jim Phelps, Henry Czerny, Eugene Kittridge, Emmanuelle B矇art, Claire Phelps, Ving Rhames, Luther Stickell, Kristin Scott Thomas, Sarah Davies, Vanessa Redgrave, Max Mitsopolis, Jean Reno, Franz Krieger, Emilio Estevez, Jack Harmon (uncredited)</t>
  </si>
  <si>
    <t>Aliens vs Predator: Requiem</t>
  </si>
  <si>
    <t xml:space="preserve">12/26/2007 </t>
  </si>
  <si>
    <t>Fantasy,?Action,?Science Fiction,?Thriller,?Horror</t>
  </si>
  <si>
    <t>The iconic creatures from two of the scariest film franchises in movie history wage their most brutal battle ever?n our own backyard. The small town of Gunnison, Colorado becomes a war zone between two of the deadliest extra-terrestrial life forms?he Alien and the Predator. When a Predator scout ship crash-lands in the hills outside the town, Alien Facehuggers and a hybrid Alien/Predator are released and begin to terrorize the town.</t>
  </si>
  <si>
    <t>Steven Pasquale, Dallas Howard, Reiko Aylesworth, Kelly O'Brien, John Ortiz, Sheriff Eddie Morales, Johnny Lewis, Ricky, Ariel Gade, Molly O'Brien, Kristen Hager, Jesse, Sam Trammell, Tim, Robert Joy, Col. Stevens, David Paetkau, Dale</t>
  </si>
  <si>
    <t>Call of the Blonde Goddess</t>
  </si>
  <si>
    <t xml:space="preserve">12/09/1977 </t>
  </si>
  <si>
    <t>Susan arrives in Haiti to live with her husband Jack, who lives with a lesbian housekeeper and Olga, a nymphomaniac platinum blonde, introduced to her as Jack's sister. Susan begins to have nightmares about voodoo ceremonies and murder.</t>
  </si>
  <si>
    <t>Muriel Montoss矇, In矇s (as Vicky Adams), Ada Tauler, Susan, Karine Gambier, Olga, Jack Taylor, Jack Haus, V穩tor Mendes, Dr. Barri, Ly Frey, Marian Hawkins, Aida Gouveia, Ida, Sandra Daenliker, (uncredited), Norbert Langer, Jack Haus (voice) (uncredited)</t>
  </si>
  <si>
    <t xml:space="preserve"> Der Ruf der blonden G繹ttin</t>
  </si>
  <si>
    <t>Se7en</t>
  </si>
  <si>
    <t xml:space="preserve">11/02/1995 </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Brad Pitt, Detective David Mills, Morgan Freeman, Detective Lt. William Somerset, Gwyneth Paltrow, Tracy Mills, R. Lee Ermey, Police Captain, John C. McGinley, California, Julie Araskog, Mrs. Gould, Mark Boone Junior, Greasy F.B.I. Man, John Cassini, Officer Davis, Reg E. Cathey, Dr. Santiago</t>
  </si>
  <si>
    <t>The Human Centipede (First Sequence)</t>
  </si>
  <si>
    <t xml:space="preserve">08/06/2010 </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Dieter Laser, Dr. Heiter, Ashley C. Williams, Lindsay, Ashlynn Yennie, Jenny, Akihiro Kitamura, Katsuro, Andreas Leupold, Detective Kranz, Peter Blankenstein, Detective Voller, Rosemary Annabella, Amy (voice)</t>
  </si>
  <si>
    <t>The Harder They Fall</t>
  </si>
  <si>
    <t xml:space="preserve">11/03/2021 </t>
  </si>
  <si>
    <t>Gunning for revenge, outlaw Nat Love saddles up with his gang to take down enemy Rufus Buck, a ruthless crime boss who just got sprung from prison.</t>
  </si>
  <si>
    <t>Jonathan Majors, Nat Love, Idris Elba, Rufus Buck, Regina King, Trudy Smith, Zazie Beetz, Stagecoach Mary, Delroy Lindo, Bass Reeves, Danielle Deadwyler, Cuffee, Lakeith Stanfield, Cherokee Bill, Edi Gathegi, Bill Pickett, RJ Cyler, Jim Beckwourth</t>
  </si>
  <si>
    <t>Underworld: Awakening</t>
  </si>
  <si>
    <t xml:space="preserve">01/26/2012 </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Kate Beckinsale, Selene, Stephen Rea, Dr. Jacob Lane, Michael Ealy, Detective Sebastian, Theo James, David, India Eisley, Eve, Charles Dance, Thomas, Sandrine Holt, Lida, Sanny van Heteren, British newscaster, Jacob Blair, Kolb (Officer)</t>
  </si>
  <si>
    <t>Mission: Impossible - Fallout</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om Cruise, Ethan Hunt, Henry Cavill, August Walker, Ving Rhames, Luther Stickell, Simon Pegg, Benjamin 'Benji' Dunn, Rebecca Ferguson, Ilsa Faust, Sean Harris, Solomon Lane, Angela Bassett, Erika Sloane, Vanessa Kirby, The White Widow, Michelle Monaghan, Julia</t>
  </si>
  <si>
    <t>Tangled Ever After</t>
  </si>
  <si>
    <t xml:space="preserve">01/13/2012 </t>
  </si>
  <si>
    <t>Animation,?Comedy,?Action,?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e missing, they leave behind a trail of comical chaos that includes flying lanterns, a flock of doves, a wine barrel barricade and a very sticky finale. Will Maximus and Pascal save the day and make it to the church in time? And will they ever get Flynn? nose right?</t>
  </si>
  <si>
    <t>Mandy Moore, Rapunzel (voice), Zachary Levi, Flynn Rider (voice), Alan Dale, Priest (voice), Paul F. Tompkins, Short Thug (voice), Kari Wahlgren, Queen (voice), Mark Allan Stewart, Dove Caller (voice), Byron Howard, Lantern Wrangler / Chef (voice), Nathan Greno, Maximus / Guard / Stabbington Brothers (voice), Matt Nolan, Frying Pan Caller (voice)</t>
  </si>
  <si>
    <t>Megamind</t>
  </si>
  <si>
    <t>Animation,?Action,?Comedy,?Family,?Science Fiction</t>
  </si>
  <si>
    <t>Bumbling supervillain Megamind finally defeats his nemesis, the superhero Metro Man. But without a hero, he loses all purpose and must find new meaning to his life.</t>
  </si>
  <si>
    <t>Will Ferrell, Megamind (voice), Tina Fey, Roxanne Ritchi (voice), Brad Pitt, Metro Man (voice), Jonah Hill, Hal Stewart / Tighten (voice), David Cross, Minion (voice), Ben Stiller, Bernard (voice), Justin Theroux, Megaminds's Father (voice), Jessica Schulte, Megamind's Mother (voice), Tom McGrath, Lord Scott / Prison Guard (voice)</t>
  </si>
  <si>
    <t>An Egg Rescue</t>
  </si>
  <si>
    <t>Toto and his friends must rescue his egg children after they're taken away for a gourmet food event in Africa.</t>
  </si>
  <si>
    <t>Bruno Bichir, Toto (voice), Maite Perroni, Di (voice), Carlos Espejel, Willy (voice), Ang矇lica Vale, Bibi (voice), Mayra Rojas, Duquesa (voice), Ariel Miramontes, Chef (voice), Jes繳s Ochoa, Carlos Le籀n (voice), Freddy Ortega, Chango Petac籀n (voice), Germ獺n Ortega, Chango Bananero (voice)</t>
  </si>
  <si>
    <t xml:space="preserve"> Un rescate de huevitos</t>
  </si>
  <si>
    <t>The Last Samurai</t>
  </si>
  <si>
    <t xml:space="preserve">01/15/2004 </t>
  </si>
  <si>
    <t>Drama,?Action,?War</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Tom Cruise, Nathan Algren, Ken Watanabe, Moritsugu Katsumoto, Timothy Spall, Simon Graham, Tony Goldwyn, Colonel Bagley, Hiroyuki Sanada, Ujio, Koyuki, Taka, Shin Koyamada, Nobutada, Billy Connolly, Zebulon Gant, Togo Igawa, General Hasegawa</t>
  </si>
  <si>
    <t>Fear Street: 1978</t>
  </si>
  <si>
    <t xml:space="preserve">07/09/2021 </t>
  </si>
  <si>
    <t>Mystery,?Horror</t>
  </si>
  <si>
    <t>In 1978, two rival groups at Camp Nightwing must band together to solve a terrifying mystery when horrors from their towns' history come alive.</t>
  </si>
  <si>
    <t>Sadie Sink, Christine 'Ziggy' Berman, Emily Rudd, Cindy Berman, Ryan Simpkins, Alice, McCabe Slye, Tommy Slater, Ted Sutherland, Young Nick Goode, Chiara Aurelia, Sheila, Brandon Spink, Young Will Goode, Marcelle LeBlanc, Becky, Eden Campbell, Annie</t>
  </si>
  <si>
    <t>The Last of Us - No Escape</t>
  </si>
  <si>
    <t xml:space="preserve">01/12/2017 </t>
  </si>
  <si>
    <t>Action,?Horror</t>
  </si>
  <si>
    <t>A group of survivors must fight for their lives against a horde of blood thirsty Clickers.</t>
  </si>
  <si>
    <t>Alex Rendall, Joel, Mindy Fyfe, Driver, Miguel Feliciano, Man, David Lam, Man, Kym Wangeman, Woman, Gonzalo Ortiz, Man, Michael Redfearn, Boy, James Polidoras, Clicker, Armando Ortiz, Clicker</t>
  </si>
  <si>
    <t>The Longest Yard</t>
  </si>
  <si>
    <t xml:space="preserve">07/02/2005 </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Adam Sandler, Paul Crewe, Chris Rock, Caretaker, James Cromwell, Warden Hazen, Burt Reynolds, Coach Nate Scarborough, Nelly, Megget, William Fichtner, Captain Knauer, David Patrick Kelly, Unger, Tracy Morgan, Ms. Tucker, Cloris Leachman, Lynette</t>
  </si>
  <si>
    <t>One Piece Film: GOLD</t>
  </si>
  <si>
    <t xml:space="preserve">07/23/2016 </t>
  </si>
  <si>
    <t>Action,?Animation,?Adventure,?Comedy</t>
  </si>
  <si>
    <t>The glittering Gran Tesoro, a city of entertainment beyond the laws of the government, is a sanctuary for the world?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azuya Nakai, Roronoa Zoro (voice), Mayumi Tanaka, Monkey D. Luffy (voice), Akemi Okamura, Nami (voice), Kappei Yamaguchi, Usopp (voice), Hiroaki Hirata, Sanji (voice), Yuriko Yamaguchi, Nico Robin (voice), Ikue Otani, Tony Tony Chopper (voice), Kazuki Yao, Franky (voice), Kazuhiro Yamaji, Gild Tesoro (voice)</t>
  </si>
  <si>
    <t xml:space="preserve"> ?胯??嫘??怒? GOLD</t>
  </si>
  <si>
    <t>No Limit</t>
  </si>
  <si>
    <t>Roxana Aubrey decides to drop her studies and escape her life in Paris for a free diving course in the south of France. She is quickly pulled into a life that reaches new depths brought by the weight of an ocean's descent.</t>
  </si>
  <si>
    <t>Camille Rowe, Roxana, Sofiane Zermani, Pascal, C矇sar Domboy, Tom, Laurent Fernandez, Stephane, Zacharie Chasseriaud, Sacha, Natalie Mitson, Naomi, Muriel Combeau, Juliette, Alexandre Poole, Joseph Archer, Hassam Ghancy, Le Docteur</t>
  </si>
  <si>
    <t xml:space="preserve"> Sous emprise</t>
  </si>
  <si>
    <t>Peninsula</t>
  </si>
  <si>
    <t xml:space="preserve">08/13/2020 </t>
  </si>
  <si>
    <t>A soldier and his team battle hordes of post-apocalyptic zombies in the wastelands of the Korean Peninsula.</t>
  </si>
  <si>
    <t>Gang Dong-won, Jung-seok, Lee Jung-hyun, Min-jung, Lee Re, Joon, Kwon Hae-hyo, Elder Kim, Kim Min-jae, Sergeant Hwang, Koo Kyo-hwan, Captain Seo, Kim Do-yoon, Chul-min, Lee Ye-won, Yu-jin, Kim Gyu-baek, Private Kim</t>
  </si>
  <si>
    <t xml:space="preserve"> 諻?</t>
  </si>
  <si>
    <t>Whitney Houston: I Wanna Dance with Somebody</t>
  </si>
  <si>
    <t>Music,?History,?Drama</t>
  </si>
  <si>
    <t>The joyous, emotional, heartbreaking celebration of the life and music of Whitney Houston, the greatest female R&amp;B pop vocalist of all time. Tracking her journey from obscurity to musical superstardom.</t>
  </si>
  <si>
    <t>Naomi Ackie, Whitney Houston, Ashton Sanders, Bobby Brown, Stanley Tucci, Clive Davis, Nafessa Williams, Robyn Crawford, Lance A. Williams, Gerry Griffith, Tamara Tunie, Cissy Houston, Clarke Peters, John Houston, Daniel Washington, Gary Houston, JaQuan Malik Jones, Michael Houston</t>
  </si>
  <si>
    <t>Battleship</t>
  </si>
  <si>
    <t>Thriller,?Action,?Adventure,?Science Fiction</t>
  </si>
  <si>
    <t>When mankind beams a radio signal into space, a reply comes from ?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矇e's father?n Admiral?xpect of him.</t>
  </si>
  <si>
    <t>Taylor Kitsch, Lieutenant Alex Hopper, Tadanobu Asano, Captain Yugi Nagata, Rihanna, Petty Officer Cora 'Weps' Raikes, Brooklyn Decker, Sam, Gregory D. Gadson, Lieutenant Colonel Mick Canales, Hamish Linklater, Cal Zapata, Liam Neeson, Admiral Shane, Alexander Skarsg疇rd, Commander Stone Hopper, Jerry Ferrara, Sampson JOOD Strodell</t>
  </si>
  <si>
    <t>Nightmare Alley</t>
  </si>
  <si>
    <t>An ambitious carnival man with a talent for manipulating people with a few well-chosen words hooks up with a female psychologist who is even more dangerous than he is.</t>
  </si>
  <si>
    <t>Bradley Cooper, Stanton 'Stan' Carlisle, Rooney Mara, Mary Margaret 'Molly' Cahill, Cate Blanchett, Dr. Lilith Ritter, Toni Collette, Zeena 'Zeena the Seer' Krumbein, Richard Jenkins, Ezra Grindle, Willem Dafoe, Clement 'Clem' Hoatley, David Strathairn, Pete, Ron Perlman, Bruno, Holt McCallany, Anderson</t>
  </si>
  <si>
    <t>Interceptor</t>
  </si>
  <si>
    <t>A U.S. Army Captain uses her years of tactical training to save humanity from sixteen nuclear missiles launched at the U.S. as a violent attack threatens her remote missile interceptor station.</t>
  </si>
  <si>
    <t>Elsa Pataky, JJ Collins, Luke Bracey, Alexander Kessel, Aaron Glenane, Beaver Baker, Belinda Jombwe, Ensign Washington, Mayen Mehta, Rahul Shah, Paul Caesar, Captain Lou Welsh, Marcus Johnson, General Dyson, Rhys Muldoon, Clark Marshall, Colin Friels, Frank Collins</t>
  </si>
  <si>
    <t>Forever My Girl</t>
  </si>
  <si>
    <t xml:space="preserve">01/26/2018 </t>
  </si>
  <si>
    <t>Romance,?Drama,?Music</t>
  </si>
  <si>
    <t>After being gone for a decade, a country star returns home to the love he left behind.</t>
  </si>
  <si>
    <t>Alex Roe, Liam Page, Jessica Rothe, Josie, John Benjamin Hickey, Pastor Brian, Abby Ryder Fortson, Billy, Peter Cambor, Sam, Gillian Vigman, Doris, Morgan Alexandria, Kiera, Lauren Gros, Laura, James Rackley, Johnny</t>
  </si>
  <si>
    <t>The Burning Sea</t>
  </si>
  <si>
    <t>An oil platform dramatically goes down on the Norwegian coast, and researchers try to find out what happened when they realize this is just the start of something even more serious.</t>
  </si>
  <si>
    <t>Kristine Kujath Thorp, Sofia, Henrik Bjelland, Stian, Rolf Kristian Larsen, Arthur, Anders Baasmo Christiansen, Ronny, Bj繪rn Floberg, William Lie, Anneke von der Lippe, Gunn Langlo, Ane Skumsvoll, Berit, Cengiz Al, Jasin, Mathilde Austegard Yps繪y, Oil rig worker</t>
  </si>
  <si>
    <t xml:space="preserve"> Nordsj繪en</t>
  </si>
  <si>
    <t>Infiesto</t>
  </si>
  <si>
    <t>As the coronavirus upends their lives, two detectives doggedly pursue those responsible for an abduction they realize is part of a sinister pattern.</t>
  </si>
  <si>
    <t>Isak F矇rriz, Inspector Samuel, Iria del R穩o, Subinspectora Castro, Jos矇 Manuel Poga, El Demonio, Antonio Bu穩l, Sargento Ramos, Juan Fern獺ndez, Comisario Basterra, Luis Zahera, Ricardo Marquinos, Isabel Naveira, Paz Nogueira, Sandra Escacena, Enfermera</t>
  </si>
  <si>
    <t>Ford v Ferrari</t>
  </si>
  <si>
    <t xml:space="preserve">11/14/2019 </t>
  </si>
  <si>
    <t>Drama,?Action,?History</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Christian Bale, Ken Miles, Matt Damon, Carroll Shelby, Jon Bernthal, Lee Iacocca, Caitr穩ona Balfe, Mollie Miles, Josh Lucas, Leo Beebe, Noah Jupe, Peter Miles, Tracy Letts, Henry Ford II, Remo Girone, Enzo Ferrari, Ray McKinnon, Phil Remington</t>
  </si>
  <si>
    <t>The Hanging Sun</t>
  </si>
  <si>
    <t xml:space="preserve">09/12/2022 </t>
  </si>
  <si>
    <t>Thriller,?Mystery,?Crime</t>
  </si>
  <si>
    <t>On the run from his former employer, a reluctant hitman seeks refuge in an isolated village where he is faced with events that test the true nature of his conscience.</t>
  </si>
  <si>
    <t>Alessandro Borghi, John, Jessica Brown Findlay, Lea, Peter Mullan, Dad, Charles Dance, Jacob, Sam Spruell, Aaron, Frederick Schmidt, Michael, Salome R. Gunnarsdottir, Anita, Lorenzo McGovern Zaini, Young John, Anton Saunders, Silas</t>
  </si>
  <si>
    <t xml:space="preserve">04/07/2016 </t>
  </si>
  <si>
    <t>Family,?Adventure,?Drama,?Fantasy</t>
  </si>
  <si>
    <t>A man-cub named Mowgli fostered by wolves. After a threat from the tiger Shere Khan, Mowgli is forced to flee the jungle, by which he embarks on a journey of self discovery with the help of the panther, Bagheera and the free-spirited bear, Baloo.</t>
  </si>
  <si>
    <t>Neel Sethi, Mowgli, Bill Murray, Baloo (voice), Ben Kingsley, Bagheera (voice), Idris Elba, Shere Khan (voice), Scarlett Johansson, Kaa (voice), Christopher Walken, King Louie (voice), Lupita Nyong'o, Raksha (voice), Giancarlo Esposito, Akela (voice), Garry Shandling, Ikki (voice)</t>
  </si>
  <si>
    <t>Final Destination 5</t>
  </si>
  <si>
    <t>In this fifth installment, Death is just as omnipresent as ever, and is unleashed after one man? premonition saves a group of coworkers from a terrifying suspension bridge collapse. But this group of unsuspecting souls was never supposed to survive, and, in a terrifying race against time, the ill-fated group frantically tries to discover a way to escape Death? sinister agenda.</t>
  </si>
  <si>
    <t>Nicholas D'Agosto, Sam, Emma Bell, Molly, Miles Fisher, Peter Friedkin, Courtney B. Vance, Agent Block, David Koechner, Dennis, Arlen Escarpeta, Nathan, Jacqueline MacInnes Wood, Olivia Castle, P.J. Byrne, Isaac, Ellen Wroe, Candice Hooper</t>
  </si>
  <si>
    <t>Amina</t>
  </si>
  <si>
    <t>In 16th-century Zazzau, now Zaria, Nigeria, Amina must utilize her military skills and tactics to defend her family's kingdom. Based on a true story.</t>
  </si>
  <si>
    <t>Lucy Ameh, Amina, Ali Nuhu, Danjuma, Clarion Chukwurah-Abiola, Zumbura, Chris Gbakann, Sarki, Ibrahim Mijinyawa, Madaki, Ummi Mohammed, Zaria, Madaki Asabe, Aladi Ameh, Yakubu Mohammed, Barde, Ogunjiofor Jenevieve, Young Amina</t>
  </si>
  <si>
    <t>AINBO: Spirit of the Amazon</t>
  </si>
  <si>
    <t xml:space="preserve">09/16/2021 </t>
  </si>
  <si>
    <t>Adventure,?Animation,?Family,?Fantasy</t>
  </si>
  <si>
    <t>An epic journey of a young hero and her Spirit Guides, 'Dillo' a cute and humorous armadillo and "Vaca" a goofy oversized tapir, who embark on a quest to save their home in the spectacular Amazon Rainforest.</t>
  </si>
  <si>
    <t>Lola Raie, Ainbo, Alejandra Gollas, Chuni, Thom Hoffman, DeWitt, Bernardo de Paula, Huarinka, Dino Andrade, Dillo, Yeni Alvarez, Lizeni, Rene Mujica, Atok, Susana Ballesteros, Motelo Mama, Naomi Serrano, Zumi</t>
  </si>
  <si>
    <t>Friends with Benefits</t>
  </si>
  <si>
    <t xml:space="preserve">08/18/2011 </t>
  </si>
  <si>
    <t>Dylan and Jamie think it's going to be easy to add the simple act of sex to their friendship, despite what Hollywood romantic comedies would have them believe. They soon discover however that getting physical really does always lead to complications.</t>
  </si>
  <si>
    <t>Justin Timberlake, Dylan Harper, Mila Kunis, Jamie Rellis, Jenna Elfman, Annie Harper, Patricia Clarkson, Lorna, Woody Harrelson, Tommy Bollinger, Richard Jenkins, Mr. Harper, Bryan Greenberg, Parker, Andy Samberg, Quincy, Nolan Gould, Sammy - Sam the Magnificent</t>
  </si>
  <si>
    <t>The Darker the Lake</t>
  </si>
  <si>
    <t>Crime,?Thriller,?Mystery</t>
  </si>
  <si>
    <t>When strange, supernatural murders suddenly become the talk a peaceful town, two detectives must solve a deadly game, but will the myth of this game reveal secrets too close to home.</t>
  </si>
  <si>
    <t>Elyse Levesque, Tamara, Veronica Ferres, Lea, Gina Stiebitz, young Lea, Vladimir Burlakov, Lukas, Tiffany Hsu, Rebeka, Tsao Yu-ning, Johnny Wang, L羹 Yulai, Ming, Ludger B繹kelmann, young MAX, Valerie Huber, Sarah</t>
  </si>
  <si>
    <t>Sweet Girl</t>
  </si>
  <si>
    <t>A man vows to bring justice to those responsible for his wife's death while protecting the only family he has left, his daughter.</t>
  </si>
  <si>
    <t>Jason Momoa, Ray Cooper, Isabela Merced, Rachel Cooper, Manuel Garcia-Rulfo, Amo Santos, Amy Brenneman, Diana Morgan, Adria Arjona, Amanda Cooper, Milena Rivero, Rachel 11 Y / O, Justin Bartha, Simon Keeley, Raza Jaffrey, Vinod Shah, Lex Scott Davis, FBI Agent Sarah Meeker</t>
  </si>
  <si>
    <t>Willy Wonka &amp; the Chocolate Factory</t>
  </si>
  <si>
    <t xml:space="preserve">12/09/1971 </t>
  </si>
  <si>
    <t>Family,?Fantasy,?Comedy</t>
  </si>
  <si>
    <t>When eccentric candy man Willy Wonka promises a lifetime supply of sweets and a tour of his chocolate factory to five lucky kids, penniless Charlie Bucket seeks the golden ticket that will make him a winner.</t>
  </si>
  <si>
    <t>Gene Wilder, Willy Wonka, Peter Ostrum, Charlie Bucket, Jack Albertson, Grandpa Joe, Roy Kinnear, Mr. Salt, Julie Dawn Cole, Veruca Salt, Leonard Stone, Mr. Beauregarde, Denise Nickerson, Violet Beauregarde, Nora Denney, Mrs. Teevee, Paris Themmen, Mike Teevee</t>
  </si>
  <si>
    <t>We Can Be Heroes</t>
  </si>
  <si>
    <t>Action,?Fantasy,?Family,?Comedy</t>
  </si>
  <si>
    <t>When alien invaders capture Earth's superheroes, their kids must learn to work together to save their parents - and the planet.</t>
  </si>
  <si>
    <t>YaYa Gosselin, Missy Moreno, Lyon Daniels, Noodles, Andy Walken, Wheels, Hala Finley, Ojo, Lotus Blossom, A Capella, Dylan Henry Lau, Slo-Mo, Andrew Diaz, Facemaker, Isaiah Russell-Bailey, Rewind, Akira Akbar, Fast Forward</t>
  </si>
  <si>
    <t>Lecciones para canallas</t>
  </si>
  <si>
    <t>Fate leads young Jenny to search for her estranged father: small-time swindler Dirty Barry. Jenny believes love conquers all, but Barry knows money is what makes the world go round. Let the lessons for scoundrels begin.</t>
  </si>
  <si>
    <t xml:space="preserve">Joaqu穩n Cos穩o, , Diana Bovio, , Daniel Tovar, , Danae Reynaud, </t>
  </si>
  <si>
    <t>The Road to El Dorado</t>
  </si>
  <si>
    <t xml:space="preserve">09/07/2000 </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Kenneth Branagh, Miguel  (voice), Kevin Kline, Tulio (voice), Rosie Perez, Chel (voice), Armand Assante, Tzekel-Kan (voice), Edward James Olmos, Chief (voice), Jim Cummings, Cortes (voice), Frank Welker, Altivo (voice), Tobin Bell, Zaragoza (voice), Elton John, Narrator (voice)</t>
  </si>
  <si>
    <t>Naruto Shippuden the Movie: The Will of Fire</t>
  </si>
  <si>
    <t xml:space="preserve">08/01/2009 </t>
  </si>
  <si>
    <t>Action,?Adventure,?Comedy,?Drama,?Fantasy,?Animation</t>
  </si>
  <si>
    <t>Ninjas with bloodline limits begin disappearing in all the countries and blame points toward the fire nation. By Tsunade's order, Kakashi is sacrificed to prevent an all out war. After inheriting charms left by Kakashi, Naruto fights through friends and foes to prevent his death while changing the minds of those who've inherited the will of fire.</t>
  </si>
  <si>
    <t>Junko Takeuchi, Naruto Uzumaki (voice), Chie Nakamura, Sakura Haruno (voice), Kazuhiko Inoue, Kakashi Hatake (voice), Romi Park, Temari (voice), Satoshi Hino, Sai (voice), Showtaro Morikubo, Shikamaru Nara (voice), Kentaro Ito, Ch繫ji Akimichi (voice), Ryoka Yuzuki, Ino Yamanaka (voice), Kohsuke Toriumi, Kiba Inuzuka (voice)</t>
  </si>
  <si>
    <t xml:space="preserve"> ???NARUTO -??? ?暸◢隡??怒?????? Released</t>
  </si>
  <si>
    <t>Sky High</t>
  </si>
  <si>
    <t xml:space="preserve">09/08/2005 </t>
  </si>
  <si>
    <t>Set in a world where superheroes are commonly known and accepted, young Will Stronghold, the son of the Commander and Jetstream, tries to find a balance between being a normal teenager and an extraordinary being.</t>
  </si>
  <si>
    <t>Michael Angarano, Will Stronghold, Mary Elizabeth Winstead, Gwen Grayson / Royal Pain, Kurt Russell, Steve Stronghold / The Commander, Kelly Preston, Josie Stronghold / Jetstream, Danielle Panabaker, Layla Williams, Bruce Campbell, Coach Boomer, Lynda Carter, Principal Powers, Kevin Heffernan, Ron Wilson, Bus Driver, Dee Jay Daniels, Ethan</t>
  </si>
  <si>
    <t>Valley of the Dead</t>
  </si>
  <si>
    <t>Comedy,?Horror,?War</t>
  </si>
  <si>
    <t>During the Spanish Civil War, sworn enemies must work together when they encounter flesh-eating zombies created in a Nazi experiment.</t>
  </si>
  <si>
    <t>Aura Garrido, Matacuras, Miki Esparb矇, Jan, Luis Callejo, Sargento, ?lvaro Cervantes, Mecha, Jes繳s Carroza, Jurel, Mar穩a Botto, Sor Flor, Sergio Torrico, Brodsky, Francisco Reyes, Comandante SS, Frank Feys, Oficial Waffen SS</t>
  </si>
  <si>
    <t xml:space="preserve"> Malnazidos</t>
  </si>
  <si>
    <t>Home Sweet Home Alone</t>
  </si>
  <si>
    <t>Comedy,?Crime,?Family</t>
  </si>
  <si>
    <t>After being left at home by himself for the holidays, 10-year-old Max Mercer must work to defend his home from a married couple who tries to steal back a valuable heirloom.</t>
  </si>
  <si>
    <t>Ellie Kemper, Pam McKenzie, Rob Delaney, Jeff McKenzie, Archie Yates, Max Mercer, Aisling Bea, Carol Mercer, Pete Holmes, Uncle Blake, Kenan Thompson, Gavin Washington, Timothy Simons, Hunter, Ally Maki, Mei, Chris Parnell, Uncle Stu</t>
  </si>
  <si>
    <t>See for Me</t>
  </si>
  <si>
    <t xml:space="preserve">09/19/2021 </t>
  </si>
  <si>
    <t>When blind former skier Sophie cat-sits in a secluded mansion, three thieves invade for the hidden safe. Sophie's only defense is army veteran Kelly, who she meets on the See For Me app. Kelly helps Sophie defend herself against the invaders and survive.</t>
  </si>
  <si>
    <t>Skyler Davenport, Sophie, Jessica Parker Kennedy, Kelly, Laura Vandervoort, Debra, Pascal Langdale, Ernie, George Tchortov, Otis, Joe Pingue, Dave, Emily Piggford, Deputy Brooks, Keaton Kaplan, Cam, Kim Coates, Rico</t>
  </si>
  <si>
    <t>Stuart Little</t>
  </si>
  <si>
    <t>Family,?Fantasy,?Comedy,?Adventure</t>
  </si>
  <si>
    <t>The adventures of a heroic and debonair stalwart mouse named Stuart Little with human qualities, who faces some comic misadventures while searching for his lost bird friend and living with a human family as their child.</t>
  </si>
  <si>
    <t>Michael J. Fox, Stuart Little (voice), Chazz Palminteri, Smokey (voice), Nathan Lane, Snowbell (voice), Geena Davis, Mrs. Eleanor Little, Hugh Laurie, Mr. Fredrick Little, Jonathan Lipnicki, George Little, David Alan Grier, Red (voice), Steve Zahn, Monty (voice), Jim Doughan, Det. Phil Allen / Lucky (voice)</t>
  </si>
  <si>
    <t>The Age of Adaline</t>
  </si>
  <si>
    <t xml:space="preserve">04/16/2015 </t>
  </si>
  <si>
    <t>Romance,?Fantasy,?Drama</t>
  </si>
  <si>
    <t>After 29-year-old Adaline recovers from a nearly lethal accident, she inexplicably stops growing older. As the years stretch on and on, Adaline keeps her secret to herself  until she meets a man who changes her life.</t>
  </si>
  <si>
    <t>Blake Lively, Adaline Bowman, Michiel Huisman, Ellis Jones, Harrison Ford, William Jones, Ellen Burstyn, Flemming, Kathy Baker, Kathy Jones, Amanda Crew, Kiki, Lynda Boyd, Regan, Richard Harmon, Tony, Fulvio Cecere, Cab Driver</t>
  </si>
  <si>
    <t>Mr. Harrigan's Phone</t>
  </si>
  <si>
    <t>Craig, a young boy living in a small town befriends an older, reclusive billionaire, Mr. Harrigan. The two form a bond over books and an iPhone, but when the man passes away the boy discovers that not everything dead is gone.</t>
  </si>
  <si>
    <t>Donald Sutherland, Mr. Harrigan, Jaeden Martell, Craig, Kirby Howell-Baptiste, Ms. Hart, Joe Tippett, Craig's Dad, Cyrus Arnold, Kenny Yankovich, Conor William Wright, U-Boat, Alexa Shae Niziak, Margie, Bennett Saltzman, Billy, Joseph Paul Kennedy, Jack</t>
  </si>
  <si>
    <t>The Kissing Booth</t>
  </si>
  <si>
    <t xml:space="preserve">05/11/2018 </t>
  </si>
  <si>
    <t>When teenager Elle's first kiss leads to a forbidden romance with the hottest boy in high school, she risks her relationship with her best friend.</t>
  </si>
  <si>
    <t>Joey King, Elle Evans, Joel Courtney, Lee Flynn, Jacob Elordi, Noah Flynn, Molly Ringwald, Mrs. Flynn, Stephen Jennings, Mike Evans, Carson White, Brad Evans, Meganne Young, Rachel, Frances Sholto-Douglas, British Beauty, Nathan Lynn, Yearbook Guy</t>
  </si>
  <si>
    <t>Need for Speed</t>
  </si>
  <si>
    <t xml:space="preserve">03/13/2014 </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Aaron Paul, Tobey Marshall, Dominic Cooper, Dino Brewster, Imogen Poots, Julia Maddon, Ram籀n Rodr穩guez, Joe Peck, Michael Keaton, Monarch Maddon, Rami Malek, Finn, Kid Cudi, Benny Jackson, Dakota Johnson, Anita Coleman, Harrison Gilbertson, Little Pete Coleman</t>
  </si>
  <si>
    <t>Evangelion: 3.0+1.0 Thrice Upon a Time</t>
  </si>
  <si>
    <t>Animation,?Action,?Science Fiction,?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ne that will prove to be the true end of Evangelion.</t>
  </si>
  <si>
    <t>Megumi Ogata, Shinji Ikari (voice), Yuko Miyamura, Asuka Shikinami Langley (voice), Maaya Sakamoto, Mari Illustrious Makinami (voice), Megumi Hayashibara, Rei Ayanami / Yui Ikari (voice), Kotono Mitsuishi, Misato Katsuragi (voice), Yuriko Yamaguchi, Ritsuko Akagi (voice), Tomokazu Seki, Toji Suzuhara (voice), Tetsuya Iwanaga, Kensuke Aida (voice), Junko Iwao, Hikari Horaki (voice)</t>
  </si>
  <si>
    <t xml:space="preserve"> ?瑯?颯?氬?喋?芥?喳??渡?:||</t>
  </si>
  <si>
    <t>Survive</t>
  </si>
  <si>
    <t>Thriller,?Drama,?Adventure</t>
  </si>
  <si>
    <t>When their plane crashes on a remote snow-covered mountain, Jane and Paul have to fight for their lives as the only remaining survivors. Together they embark on a harrowing journey out of the wilderness.</t>
  </si>
  <si>
    <t>Sophie Turner, Jane, Corey Hawkins, Paul, Makgotso M, Nueva chica, Dane Foxx, Oficial de TSA, Caroline Goodall, La madre de jane, Lewis Hayes, Chad, Laurel Marsden, Provenir, Terence Maynard, Dr. A. S. METRO, Jo Stone-Fewings, El padre de Jane</t>
  </si>
  <si>
    <t>The Fifth Element</t>
  </si>
  <si>
    <t xml:space="preserve">05/15/1997 </t>
  </si>
  <si>
    <t>Adventure,?Fantasy,?Action,?Thriller,?Science Fiction</t>
  </si>
  <si>
    <t>In 2257, a taxi driver is unintentionally given the task of saving a young girl who is part of the key that will ensure the survival of humanity.</t>
  </si>
  <si>
    <t>Bruce Willis, Korben Dallas, Milla Jovovich, Leeloo, Gary Oldman, Jean-Baptiste Emmanuel Zorg, Ian Holm, Father Vito Cornelius, Chris Tucker, Ruby Rhod, Luke Perry, Billy, Brion James, General Munro, Tom 'Tiny' Lister Jr., President Lindberg, Lee Evans, Fog</t>
  </si>
  <si>
    <t>Bones and All</t>
  </si>
  <si>
    <t>Drama,?Horror,?Romance</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aylor Russell, Maren Yearly, Timoth矇e Chalamet, Lee, Mark Rylance, Sully, Anna Cobb, Kayla, Andr矇 Holland, Frank Yearly, Michael Stuhlbarg, Jake, David Gordon Green, Brad, Jessica Harper, Barbara Kerns, Chlo禱 Sevigny, Janelle Kerns</t>
  </si>
  <si>
    <t>Indiana Jones and the Kingdom of the Crystal Skull</t>
  </si>
  <si>
    <t xml:space="preserve">05/22/2008 </t>
  </si>
  <si>
    <t>Set during the Cold War, the Soviets?ed by sword-wielding Irina Spalko?re in search of a crystal skull which has supernatural powers related to a mystical Lost City of Gold. Indy is coerced to head to Peru at the behest of a young man whose friend?nd Indy's colleague?rofessor Oxley has been captured for his knowledge of the skull's whereabouts.</t>
  </si>
  <si>
    <t>Harrison Ford, Indiana Jones, Cate Blanchett, Irina Spalko, Karen Allen, Marion Ravenwood, Shia LaBeouf, Mutt Williams, Ray Winstone, 'Mac' George Michale, John Hurt, Professor Oxley, Jim Broadbent, Charles Stanforth, Igor Jijikine, Dovchenko, Dimitri Diatchenko, Russian Suit</t>
  </si>
  <si>
    <t>American Pie Presents: Girls' Rules</t>
  </si>
  <si>
    <t xml:space="preserve">10/06/2020 </t>
  </si>
  <si>
    <t>It's Senior year at East Great Falls. Annie, Kayla, Michelle, and Stephanie decide to harness their girl power and band together to get what they want their last year of high school.</t>
  </si>
  <si>
    <t>Madison Pettis, Annie Watson, Lizze Broadway, Stephanie Stifler, Piper Curda, Kayla, Natasha Behnam, Michelle, Darren Barnet, Grant, Zachary Gordon, Emmett, Sara Rue, Ellen, Jeannie Elise Mai, Lily, Lily Bleu Andrew, Meredith</t>
  </si>
  <si>
    <t>Vivo</t>
  </si>
  <si>
    <t xml:space="preserve">08/06/2021 </t>
  </si>
  <si>
    <t>A music-loving kinkajou named Vivo embarks on the journey of a lifetime to fulfill his destiny and deliver a love song for an old friend.</t>
  </si>
  <si>
    <t>Lin-Manuel Miranda, Vivo (voice), Ynairaly Simo, Gabi (voice), Zoe Salda簽a, Rosa (voice), Juan de Marcos Gonz獺lez, Andr矇s (voice), Brian Tyree Henry, Dancarino (voice), Gloria Estefan, Marta Sandoval (voice), Michael Rooker, Lutador (voice), Nicole Byer, Valentina (voice), Katie Lowes, Becky (voice)</t>
  </si>
  <si>
    <t>In from the Side</t>
  </si>
  <si>
    <t>Two men in a gay men's rugby club must conceal an adulterous affair they unwittingly fall into before it leads to the collapse of the delicate social and political fabric of the club.</t>
  </si>
  <si>
    <t>Alexander Lincoln, Mark, Alexander King, Warren, Peter McPherson, John, Christopher Sherwood, Jimmy, Ivan Comisso, Carlos, Pearse Egan, Pinky, Carl Loughlin, Gareth, Kane Surry, Oli, William Hearle, Henry</t>
  </si>
  <si>
    <t>Malignant</t>
  </si>
  <si>
    <t>Madison is paralyzed by shocking visions of grisly murders, and her torment worsens as she discovers that these waking dreams are in fact terrifying realities with a mysterious tie to her past.</t>
  </si>
  <si>
    <t>Annabelle Wallis, Madison Mitchell, Maddie Hasson, Sydney Lake, George Young, Detective Kekoa Shaw, Michole Briana White, Detective Regina Moss, Susanna Thompson, Jeanne, Ingrid Bisu, Winnie, Jean Louisa Kelly, Jane Doe, Jake Abel, Derek Mitchell, Jacqueline McKenzie, Dr. Florence Weaver</t>
  </si>
  <si>
    <t>The Ultimate Gift</t>
  </si>
  <si>
    <t xml:space="preserve">03/09/2007 </t>
  </si>
  <si>
    <t>Romance,?Drama,?Family</t>
  </si>
  <si>
    <t>When his wealthy grandfather finally dies, Jason Stevens fully expects to benefit when it comes to the reading of the will. But instead of a sizable inheritance, Jason receives a test, a series of tasks he must complete before he can get any money.</t>
  </si>
  <si>
    <t>Drew Fuller, Jason Stevens, Abigail Breslin, Emily Rose, James Garner, Howard 'Red' Stevens, Bill Cobbs, Ted Hamilton, Ali Hillis, Alexia, Lee Meriwether, Miss Hastings, Brian Dennehy, Gus, George Lee, Pastor, Brett Rice, Bill Stevens</t>
  </si>
  <si>
    <t>Retirement Home</t>
  </si>
  <si>
    <t xml:space="preserve">07/07/2022 </t>
  </si>
  <si>
    <t>A story of friendship between a young convict who is forced to work in a retirement home and a group of crazy old people. Together they organize their escape.</t>
  </si>
  <si>
    <t>Kev Adams, Milann Rousseau, G矇rard Depardieu, Lino Vartan, Antoine Dul矇ry, Daniel Ferrand, Myl癡ne Demongeot, Simone Tournier, Marthe Villalonga, Claudine Val癡ge, Liliane Rov癡re, Sylvette Leroux, Daniel Pr矇vost, Alfred de Gonzague, Firmine Richard, Fleurette Jean-Marie, Jean-Luc Bideau, Edmond Van de Wer</t>
  </si>
  <si>
    <t xml:space="preserve"> Maison de retraite</t>
  </si>
  <si>
    <t>Hotel Transylvania 2</t>
  </si>
  <si>
    <t>When the old-old-old-fashioned vampire Vlad arrives at the hotel for an impromptu family get-together, Hotel Transylvania is in for a collision of supernatural old-school and modern day cool.</t>
  </si>
  <si>
    <t>Adam Sandler, Dracula (voice), Andy Samberg, Johnny Loughran (voice), Selena Gomez, Mavis Dracula (voice), Kevin James, Frankenstein (voice), Steve Buscemi, Wayne (voice), David Spade, Griffin (voice), Keegan-Michael Key, Murray (voice), Asher Blinkoff, Dennis (voice), Fran Drescher, Eunice (voice)</t>
  </si>
  <si>
    <t>Caligula</t>
  </si>
  <si>
    <t xml:space="preserve">07/16/1981 </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Malcolm McDowell, Caligula, Teresa Ann Savoy, Drusilla, Guido Mannari, Macro, John Gielgud, Nerva, Peter O'Toole, Tiberius, Giancarlo Badessi, Claudius, Bruno Brive, Gemellus, Adriana Asti, Ennia, Leopoldo Trieste, Charicles</t>
  </si>
  <si>
    <t xml:space="preserve"> Caligola</t>
  </si>
  <si>
    <t>Brazen</t>
  </si>
  <si>
    <t>Mystery writer Grace Miller has killer instincts when it comes to motive - and she'll need every bit of expertise to help solve her sister's murder.</t>
  </si>
  <si>
    <t>Alyssa Milano, Grace Miller, Sam Page, Detective Ed Jennings, Malachi Weir, Ben, Emilie Ullerup, Kathleen Miller Breezewood / Desiree, Matthew Finlan, Jerald Baxter / Hacker, Alison Araya, Captain Rivera, Colleen Wheeler, Senator Baxter, David Lewis, Jonathan Breezewood, Daniel Diemer, Rand Morgan</t>
  </si>
  <si>
    <t>Desperate Riders</t>
  </si>
  <si>
    <t>Western,?Action</t>
  </si>
  <si>
    <t>After Kansas Red rescues young Billy from a card-game shootout, the boy asks Red for help protecting his family from the outlaw Thorn, who? just kidnapped Billy? mother, Carol. As Red and Billy ride off to rescue Carol, they run into beautiful, tough-as-nails Leslie, who? managed to escape Thorn? men. The three race to stop Thorn? wedding to Carol with guns a-blazing - but does she want to be rescued?</t>
  </si>
  <si>
    <t>Drew Waters, Kansas Red, Trace Adkins, Thorn, Tom Berenger, Doc Tillman, Vanessa Evigan, Leslie, Sam Ashby, Billy, Victoria Pratt, Carol, Cowboy Troy, Finnegan, Rob Mayes, Deputy Harris, Peter Sherayko, Linstrom</t>
  </si>
  <si>
    <t>Blade Runner</t>
  </si>
  <si>
    <t xml:space="preserve">12/16/1982 </t>
  </si>
  <si>
    <t>Science Fiction,?Drama,?Thriller</t>
  </si>
  <si>
    <t>In the smog-choked dystopian Los Angeles of 2019, blade runner Rick Deckard is called out of retirement to terminate a quartet of replicants who have escaped to Earth seeking their creator for a way to extend their short life spans.</t>
  </si>
  <si>
    <t>Harrison Ford, Rick Deckard, Rutger Hauer, Roy Batty, Sean Young, Rachael, Edward James Olmos, Gaff, M. Emmet Walsh, Bryant, Daryl Hannah, Pris, William Sanderson, J.F. Sebastian, Brion James, Leon Kowalski, Joe Turkel, Dr. Eldon Tyrell</t>
  </si>
  <si>
    <t>Honor Society</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Angourie Rice, Honor Rose, Gaten Matarazzo, Michael Dipnicky, Christopher Mintz-Plasse, Mr. Calvin, Armani Jackson, Travis Biggins, Amy Keum, Kennedy Park, Ben Jackson Walker, Gary, Kelcey Mawema, Talia, Avery Konrad, Emma, Michael P. Northey, Marvin Rose</t>
  </si>
  <si>
    <t>Fear Street: 1994</t>
  </si>
  <si>
    <t>After a series of brutal slayings, a teen and her friends take on an evil force that's plagued their notorious town for centuries.</t>
  </si>
  <si>
    <t>Kiana Madeira, Deena Johnson, Olivia Scott Welch, Samantha 'Sam' Fraser, Benjamin Flores Jr., Josh Johnson, Julia Rehwald, Kate Schmidt, Fred Hechinger, Simon Kalivoda, Ashley Zukerman, Sheriff Nick Goode, Jordyn DiNatale, Ruby Lane, Noah Bain Garret, Skull Mask, Lloyd Pitts, Nightwing Killer</t>
  </si>
  <si>
    <t>Final Destination</t>
  </si>
  <si>
    <t>After a teenager has a terrifying vision of him and his friends dying in a plane crash, he prevents the accident only to have Death hunt them down, one by one.</t>
  </si>
  <si>
    <t>Devon Sawa, Alex Browning, Ali Larter, Clear Rivers, Kerr Smith, Carter Horton, Kristen Cloke, Valerie Lewton, Seann William Scott, Billy Hitchcock, Chad Donella, Tod Waggner, Amanda Detmer, Terry Chaney, Tony Todd, William Bludworth, Daniel Roebuck, Agent Weine</t>
  </si>
  <si>
    <t>Aftersun</t>
  </si>
  <si>
    <t>Sophie reflects on the shared joy and private melancholy of a holiday she took with her father twenty years earlier. Memories real and imagined fill the gaps between miniDV footage as she tries to reconcile the father she knew with the man she didn't.</t>
  </si>
  <si>
    <t>Paul Mescal, Calum, Frankie Corio, Sophie, Celia Rowlson-Hall, Adult Sophie, Sally Messham, Belinda, Ay?e Parlak, Teen Girl 1, Sophia Lamanova, Teen Girl 2, Brooklyn Toulson, Michael, Spike Fearn, Olly, Harry Perdios, Toby</t>
  </si>
  <si>
    <t>Daughter of Darkness 2</t>
  </si>
  <si>
    <t xml:space="preserve">01/01/1994 </t>
  </si>
  <si>
    <t>Drama,?Horror,?Comedy</t>
  </si>
  <si>
    <t>Another gruesome case involving a woman who's a sole survivor of a brutal massacre. A local constable questions the woman about her whereabouts and what might have happened the night before. As he gets the young woman to talk, she spins a tale of debauchery, madness and people so vile that you wished that they'll never see daylight again. Why is this woman so reluctant to talk? Who else might be involved in this ghastly murder? How will this bumbling cop get any solid leads or useful clues from this shell shocked woman?</t>
  </si>
  <si>
    <t>Julia Cheng Yim-Lai, Chun Ho Sau, William Ho Ka-Kui, Hung Chun, Dick Lau Tik-Chi, Chu Ching Kun, Ben Ngai-Cheung Ng, Yan Ken Sing, Liu Kai-Chi, Chuen Yan, Linda Cheung, Donna</t>
  </si>
  <si>
    <t xml:space="preserve"> 皛???II嚗車</t>
  </si>
  <si>
    <t>Selena</t>
  </si>
  <si>
    <t xml:space="preserve">03/21/1997 </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Jennifer Lopez, Selena Quintanilla-P矇rez, Edward James Olmos, Abraham Quintanilla, Constance Marie, Marcela Quintanilla, Jon Seda, Chris Perez, Lupe Ontiveros, Yolanda Sald穩var, Jackie Guerra, Suzette Quintanilla, Jacob Vargas, A. B. Quintanilla, Seidy L籀pez, Deborah, Rebecca Lee Meza, Young Selena</t>
  </si>
  <si>
    <t>Ferdinand</t>
  </si>
  <si>
    <t xml:space="preserve">01/23/2018 </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John Cena, Ferdinand (voice), Kate McKinnon, Lupe (voice), Anthony Anderson, Bones (voice), Bobby Cannavale, Valiente / Valiente's Father (voice), David Tennant, Angus (voice), Peyton Manning, Guapo (voice), Gina Rodriguez, Una (voice), Daveed Diggs, Dos (voice), Gabriel Iglesias, Cuatro (voice)</t>
  </si>
  <si>
    <t>The Revenant</t>
  </si>
  <si>
    <t xml:space="preserve">01/07/2016 </t>
  </si>
  <si>
    <t>Western,?Drama,?Adventure</t>
  </si>
  <si>
    <t>In the 1820s, a frontiersman, Hugh Glass, sets out on a path of vengeance against those who left him for dead after a bear mauling.</t>
  </si>
  <si>
    <t>Leonardo DiCaprio, Hugh Glass, Tom Hardy, John Fitzgerald, Domhnall Gleeson, Captain Andrew Henry, Will Poulter, Jim Bridger, Forrest Goodluck, Hawk, Duane Howard, Elk Dog, Arthur RedCloud, Hikuc, Melaw Nakehk'o, Powaqa, Grace Dove, Hugh Glass' Wife</t>
  </si>
  <si>
    <t>Shaolin Soccer</t>
  </si>
  <si>
    <t xml:space="preserve">07/29/2004 </t>
  </si>
  <si>
    <t>Action,?Comedy</t>
  </si>
  <si>
    <t>A young Shaolin follower reunites with his discouraged brothers to form a soccer team using their martial art skills to their advantage.</t>
  </si>
  <si>
    <t>Stephen Chow, Sing, Zhao Wei, Mui, Ng Man-tat, Fung, Patrick Tse Yin, Hung, Karen Mok, Dragon Twin, Cecilia Cheung, Dragon Twin, Vincent Kok, Team Puma Leader, Wong Yat-fei, Iron Head, Mo Mei-Lin, Hooking Leg</t>
  </si>
  <si>
    <t xml:space="preserve"> 撠?頞喟?</t>
  </si>
  <si>
    <t>New Gods: Nezha Reborn</t>
  </si>
  <si>
    <t xml:space="preserve">02/18/2021 </t>
  </si>
  <si>
    <t>While living as an ordinary deliveryman and motor racing fan, Nezha encounters old nemeses and must rediscover his powers to protect his loved ones.</t>
  </si>
  <si>
    <t>Tianxiang Yang, Li Yunxiang (voice), He Zhang, Masked Guy (voice), Xuan Xiaoming, Long Wang (voice), Shimeng Li, Dr. Su Junzhu (voice), Keer Zhu, Kasha (voice), Zhenhe Ling, Third Prince (voice), Ruoban Liu, Father (voice), Zhang Yaohan, Father (voice), Haoran Guo, Li Yunxiang's Bother (voice)</t>
  </si>
  <si>
    <t xml:space="preserve"> ?啁?璁??芸???</t>
  </si>
  <si>
    <t>Perfume: The Story of a Murderer</t>
  </si>
  <si>
    <t xml:space="preserve">02/01/2007 </t>
  </si>
  <si>
    <t>Crime,?Fantasy,?Drama</t>
  </si>
  <si>
    <t>Jean-Baptiste Grenouille, born in the stench of 18th century Paris, develops a superior olfactory sense, which he uses to create the world's finest perfumes. However, his work takes a dark turn as he tries to preserve scents in the search for the ultimate perfume.</t>
  </si>
  <si>
    <t>Ben Whishaw, Jean-Baptiste Grenouille, Alan Rickman, Richis, Rachel Hurd-Wood, Laura, Dustin Hoffman, Giuseppe Baldini, John Hurt, Narrator (voice), Karoline Herfurth, The Plum Girl, David Calder, Bishop of Grasse, Simon Chandler, Mayor of Grasse, Sian Thomas, Madame Gaillard</t>
  </si>
  <si>
    <t>Sing a Bit of Harmony</t>
  </si>
  <si>
    <t xml:space="preserve">01/27/2022 </t>
  </si>
  <si>
    <t>Animation,?Drama,?Science Fiction</t>
  </si>
  <si>
    <t>Satomi is fine being alone until an AI named Shion joins her class with a song and a promise to make her happy. While Shion? musical numbers and princess gowns don? quite pass as human, her antics bring Satomi closer to four other classmates. Together, they make memories worth saving, but even our most precious data can be erased.</t>
  </si>
  <si>
    <t>Tao Tsuchiya, Shion Ashimori (voice), Haruka Fukuhara, Satomi Amano (voice), Asuka Kudo, Toma (voice), Kazuyuki Okitsu, Gotchan (voice), Mikako Komatsu, Aya (voice), Satoshi Hino, Thunder (voice), Sayaka Ohara, Mitsuko (voice), Kenji Hamada, Nomiyama (voice), Kenjiro Tsuda, Saijo (voice)</t>
  </si>
  <si>
    <t xml:space="preserve"> ?Ｕ?格?憯啜??氬??</t>
  </si>
  <si>
    <t>Mulan II</t>
  </si>
  <si>
    <t xml:space="preserve">11/13/2004 </t>
  </si>
  <si>
    <t>Animation,?Comedy,?Family,?Action</t>
  </si>
  <si>
    <t>Fa Mulan gets the surprise of her young life when her love, Captain Li Shang asks for her hand in marriage. Before the two can have their happily ever after, the Emperor assigns them a secret mission, to escort three princesses to Chang'an, China. Mushu is determined to drive a wedge between the couple after he learns that he will lose his guardian job if Mulan marries into the Li family.</t>
  </si>
  <si>
    <t>Ming-Na Wen, Mulan (voice), BD Wong, Shang (voice), Mark Moseley, Mushu (voice), Lucy Liu, Mei (voice), Sandra Oh, Ting Ting (voice), Gedde Watanabe, Ling (voice), Lauren Tom, Su (voice), Pat Morita, The Emperor (voice), George Takei, First Ancestor (voice)</t>
  </si>
  <si>
    <t>Mother/Android</t>
  </si>
  <si>
    <t xml:space="preserve">01/07/2022 </t>
  </si>
  <si>
    <t>Georgia and her boyfriend Sam go on a treacherous journey to escape their country, which is caught in an unexpected war with artificial intelligence. Days away from the arrival of their first child, the couple must face No Man? Land? stronghold of the android uprising?n hopes of reaching safety before giving birth.</t>
  </si>
  <si>
    <t>Chlo禱 Grace Moretz, Georgia, Algee Smith, Sam, Ra繳l Castillo, Arthur, Kiara Pichardo, Lisa, Oscar Wahlberg, Derrick, Jared Reinfeldt, Connor, Stephen Thorne, Eli, Jon F. Merz, Mr. Olson, Tamara Hickey, Mrs Olsen</t>
  </si>
  <si>
    <t>Ex Machina</t>
  </si>
  <si>
    <t xml:space="preserve">05/07/2015 </t>
  </si>
  <si>
    <t>Drama,?Science Ficti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omhnall Gleeson, Caleb Smith, Alicia Vikander, Ava, Oscar Isaac, Nathan Bateman, Sonoya Mizuno, Kyoko, Corey Johnson, Jay, Claire Selby, Lily, Symara A. Templeman, Jasmine, Gana Bayarsaikhan, Jade, Tiffany Pisani, Katya</t>
  </si>
  <si>
    <t>(500) Days of Summer</t>
  </si>
  <si>
    <t xml:space="preserve">09/17/2009 </t>
  </si>
  <si>
    <t>Tom, greeting-card writer and hopeless romantic, is caught completely off-guard when his girlfriend, Summer, suddenly dumps him. He reflects on their 500 days together to try to figure out where their love affair went sour, and in doing so, Tom rediscovers his true passions in life.</t>
  </si>
  <si>
    <t>Joseph Gordon-Levitt, Tom Hansen, Zooey Deschanel, Summer Finn, Chlo禱 Grace Moretz, Rachel Hansen, Geoffrey Arend, McKenzie, Matthew Gray Gubler, Paul, Clark Gregg, Vance, Patricia Belcher, Millie, Rachel Boston, Alison, Minka Kelly, Autumn - Girl at interview</t>
  </si>
  <si>
    <t>Green Lantern</t>
  </si>
  <si>
    <t xml:space="preserve">08/11/2011 </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Ryan Reynolds, Hal Jordan / Green Lantern, Blake Lively, Carol Ferris, Peter Sarsgaard, Hector Hammond, Mark Strong, Sinestro, Tim Robbins, Senator Hammond, Angela Bassett, Dr. Amanda Waller, Taika Waititi, Tom Kalmaku, Temuera Morrison, Abin Sur, Michael Clarke Duncan, Kilowog (voice)</t>
  </si>
  <si>
    <t>Digimon Adventure: Last Evolution Kizuna</t>
  </si>
  <si>
    <t xml:space="preserve">02/21/2020 </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  As a countdown timer activates on the Digivice, they realize that the more they fight with their partner Digimon, the faster their bond breaks. Will they fight for others and lose their partner? The time to choose and decide is approaching fast. There is a short time before ?hosen children??will become adults. This is the last adventure of Tai and Agumon.</t>
  </si>
  <si>
    <t>Natsuki Hanae, Taichi Yagami (voice), Mao Ichimichi, Hikari Yagami (voice), Suzuko Mimori, Sora Takenouchi (voice), Yoshimasa Hosoya, Yamato Ishida (voice), Junya Enoki, Takeru Takaishi (voice), Mutsumi Tamura, Koshiro Izumi (voice), Hitomi Yoshida, Mimi Tachikawa (voice), Junya Ikeda, Joe Kido (voice), Chika Sakamoto, Agumon (voice)</t>
  </si>
  <si>
    <t xml:space="preserve"> ??Ｕ?Ｕ?????LAST EVOLUTION 蝯? Released</t>
  </si>
  <si>
    <t>Major Grom: Plague Doctor</t>
  </si>
  <si>
    <t>Igor Grom is a skilled policeman from St. Petersburg, known for his daring nature and uncompromising attitude towards the criminals of all kinds. Incredible strength, analytical mind and integrity ??these qualities make Major Grom the perfect policeman. Working tirelessly, he always pushes through, and meets the challenges standing in the way.</t>
  </si>
  <si>
    <t>Tikhon Zhiznevsky, Igor Grom, Lyubov Aksyonova, Yuliya Pchelkina, Aleksey Maklakov, Inspector Fyodor Prokopenko, Alexandr Seteykin, Dima Dubin, Sergey Goroshko, Sergey Razumovsky, Dmitry Chebotarev, Oleg Volkov, Mikhail Evlanov, Evgeny Strelkov, Oleg Chugunov, Alexey Makarov, Anton Bogdanov, Ringleader</t>
  </si>
  <si>
    <t xml:space="preserve"> ?訄邿郋? ??郋邾: 虴?邾郇郋邿 ?郋郕?郋?</t>
  </si>
  <si>
    <t>Ocean's Eight</t>
  </si>
  <si>
    <t>Crime,?Comedy,?Action</t>
  </si>
  <si>
    <t>Debbie Ocean, a criminal mastermind, gathers a crew of female thieves to pull off the heist of the century at New York's annual Met Gala.</t>
  </si>
  <si>
    <t>Sandra Bullock, Deborah 'Debbie' Ocean, Cate Blanchett, Lou Miller, Sarah Paulson, Tammy, Anne Hathaway, Daphne Kluger, Awkwafina, Constance, Helena Bonham Carter, Rose Weil, Mindy Kaling, Amita, Rihanna, Leslie 'Nine Ball', Richard Armitage, Claude Becker</t>
  </si>
  <si>
    <t>I Can Only Imagine</t>
  </si>
  <si>
    <t xml:space="preserve">02/14/2018 </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J. Michael Finley, Bart Millard, Dennis Quaid, Arthur, Cloris Leachman, Memaw, Brody Rose, Young Bart, Madeline Carroll, Shannon, Gianna Simone, Dr. Avondale, Kevin Downes, Singleton, Jason Burkey, Mike, Rhoda Griffis, Jen</t>
  </si>
  <si>
    <t>Legend</t>
  </si>
  <si>
    <t xml:space="preserve">10/15/2015 </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Tom Hardy, Ronald Kray / Reginald Kray, Emily Browning, Frances Shea, Christopher Eccleston, Leonard 'Nipper' Read, David Thewlis, Leslie Payne, Taron Egerton, Mad Teddy Smith, Chazz Palminteri, Angelo Bruno, Colin Morgan, Frank Shea, Paul Bettany, Charlie Richardson, Tara Fitzgerald, Elsie Shea</t>
  </si>
  <si>
    <t>The Purge</t>
  </si>
  <si>
    <t xml:space="preserve">08/23/2013 </t>
  </si>
  <si>
    <t>Science Fiction,?Horror,?Thriller</t>
  </si>
  <si>
    <t>Given the country's overcrowded prisons, the U.S. government begins to allow 12-hour periods of time in which all illegal activity is legal. During one of these free-for-alls, a family must protect themselves from a home invasion.</t>
  </si>
  <si>
    <t>Ethan Hawke, James Sandin, Lena Headey, Mary Sandin, Max Burkholder, Charlie Sandin, Adelaide Kane, Zoey Sandin, Edwin Hodge, Bloody Stranger, Rhys Wakefield, Polite Leader, Arija Bareikis, Mrs. Grace Ferrin, Tony Oller, Henry, Tom Yi, Mr. Cali</t>
  </si>
  <si>
    <t>Insidious: The Red Door</t>
  </si>
  <si>
    <t xml:space="preserve">07/07/2023 </t>
  </si>
  <si>
    <t>Ten years after he first ventured into the Further, Josh Lambert heads east to drop his son Dalton off at an idyllic, ivy-covered university. However, Dalton's college dream becomes a nightmare when the repressed demons of his past suddenly resurface.</t>
  </si>
  <si>
    <t xml:space="preserve">Patrick Wilson, Josh Lambert, Ty Simpkins, Dalton Lambert, Rose Byrne, Renai Lambert, Lin Shaye, Elise, Peter Dager, , Hiam Abbass, , Sinclair Daniel, </t>
  </si>
  <si>
    <t>Gifted Hands: The Ben Carson Story</t>
  </si>
  <si>
    <t xml:space="preserve">02/07/2009 </t>
  </si>
  <si>
    <t>Gifted Hands: The Ben Carson Story is a movie based on the life story of world-renowned neurosurgeon Ben Carson from 1961 to 1987.</t>
  </si>
  <si>
    <t>Cuba Gooding Jr., Ben Carson, Kimberly Elise, Sonya Carson, Aunjanue Ellis, Candy, Harron Atkins, Teen Carl, Ele Bardha, Dr. Long, Loren Bass, Yale Professor, Geoffrey Beauchamp, Dr. Freeman, Tajh Bellow, Curtis (Child), Lesley Bevan, Miss Williamson</t>
  </si>
  <si>
    <t>Bride of Chucky</t>
  </si>
  <si>
    <t xml:space="preserve">10/16/1998 </t>
  </si>
  <si>
    <t>Chucky hooks up with another murderous doll, the bridal gown-clad Tiffany, for a Route 66 murder spree with their unwitting hosts.</t>
  </si>
  <si>
    <t>Jennifer Tilly, Tiffany Valentine, Brad Dourif, Chucky (voice), Katherine Heigl, Jade Kincaid, Nick Stabile, Jesse, Gordon Michael Woolvett, David Collins, Alexis Arquette, Damien Baylock, John Ritter, Chief Warren Kincaid, Lawrence Dane, Lt. Preston, Michael Louis Johnson, Norton</t>
  </si>
  <si>
    <t>The Torture Club</t>
  </si>
  <si>
    <t xml:space="preserve">07/19/2014 </t>
  </si>
  <si>
    <t>Film adaptation of the same-titled comic popular for its extraordinary premise. Up-and-coming Yoshida Kota, known for his humorous yet sensual style in films like Usotsuki Paradox, creates a unique coming-of-age drama about love between two girls, with elements of sports and perseverance sprinkled throughout.  The "Torture Club" is an official afterschool activity at the private school Saint Honesty Gakuen. Yuzuki (Kijima Noriko) has no idea about the club when she enrolls, and gets abducted by the club members and hauled off the clubroom. There, she finds out that upperclass student Aoi (Yoshizumi Haruna), her secret idol, is in the club, and decides to join, but??,Noriko Kijima</t>
  </si>
  <si>
    <t xml:space="preserve"> Yuzuki Muto</t>
  </si>
  <si>
    <t xml:space="preserve"> Haruna Yoshizumi</t>
  </si>
  <si>
    <t xml:space="preserve"> Aoi Funaki</t>
  </si>
  <si>
    <t xml:space="preserve"> Yuki Mamiya</t>
  </si>
  <si>
    <t xml:space="preserve"> Yuri Kobashi</t>
  </si>
  <si>
    <t xml:space="preserve"> Mika Yano</t>
  </si>
  <si>
    <t xml:space="preserve"> Maika Shinzaki</t>
  </si>
  <si>
    <t xml:space="preserve"> Nami Motoyama</t>
  </si>
  <si>
    <t xml:space="preserve"> Kanako Mochida</t>
  </si>
  <si>
    <t xml:space="preserve"> Reiko Hayama</t>
  </si>
  <si>
    <t xml:space="preserve"> Shungicu Uchida</t>
  </si>
  <si>
    <t xml:space="preserve"> Rei Mizuna</t>
  </si>
  <si>
    <t xml:space="preserve"> ?～????????Ｕ?Ｕ?～?</t>
  </si>
  <si>
    <t>The Vault</t>
  </si>
  <si>
    <t xml:space="preserve">07/06/2021 </t>
  </si>
  <si>
    <t>When an engineer learns of a mysterious, impenetrable fortress hidden under The Bank of Spain, he joins a crew of master thieves who plan to steal the legendary lost treasure locked inside while the whole country is distracted by Spain's World Cup Final. With thousands of soccer fans cheering in the streets, and security forces closing in, the crew have just minutes to pull off the score of a lifetime.</t>
  </si>
  <si>
    <t>Freddie Highmore, Thom Laybrick, Astrid Berg癡s-Frisbey, Lorraine, Famke Janssen, Margaret, Sam Riley, James, Liam Cunningham, Walter Moreland, Jose Coronado, Gustavo, Luis Tosar, Simon, Emilio Guti矇rrez Caba, Chairman, Axel Stein, Klaus</t>
  </si>
  <si>
    <t>Men in Black</t>
  </si>
  <si>
    <t xml:space="preserve">09/11/1997 </t>
  </si>
  <si>
    <t>Action,?Adventure,?Comedy,?Science Fiction</t>
  </si>
  <si>
    <t>After a police chase with an otherworldly being, a New York City cop is recruited as an agent in a top-secret organization established to monitor and police alien activity on Earth: the Men in Black. Agent Kay and new recruit Agent Jay find themselves in the middle of a deadly plot by an intergalactic terrorist who has arrived on Earth to assassinate two ambassadors from opposing galaxies.</t>
  </si>
  <si>
    <t>Tommy Lee Jones, Agent K, Will Smith, James Edwards / Agent J, Linda Fiorentino, Dr. Laurel Weaver / Agent L, Vincent D'Onofrio, Edgar / The Bug, Rip Torn, Chief Zed, Tony Shalhoub, Jack Jeebs, Siobhan Fallon Hogan, Beatrice, Mike Nussbaum, Gentle Rosenburg the Arquillian Jeweler, Jon Gries, Van driver</t>
  </si>
  <si>
    <t>The Texas Chainsaw Massacre</t>
  </si>
  <si>
    <t xml:space="preserve">11/20/2003 </t>
  </si>
  <si>
    <t>After picking up a traumatized young hitchhiker, five friends find themselves stalked and hunted by a chainsaw-wielding killer and his family of equally psychopathic killers.</t>
  </si>
  <si>
    <t>Jessica Biel, Erin Hardesty, Jonathan Tucker, Morgan, Andrew Bryniarski, Thomas Hewitt / Leatherface, Erica Leerhsen, Pepper, Eric Balfour, Kemper, Mike Vogel, Andy, R. Lee Ermey, Sheriff Hoyt, David Dorfman, Jedidiah, Lauren German, The Hitchhiker</t>
  </si>
  <si>
    <t>My Teacher Ate My Friend</t>
  </si>
  <si>
    <t xml:space="preserve">03/29/2023 </t>
  </si>
  <si>
    <t>Adventure,?Horror,?Comedy,?Family</t>
  </si>
  <si>
    <t>Tom獺s, an 11-year-old boy living in his own fantasy world, must use his vast monster knowledge to fight against his new English teacher: a wicked woman who is, in fact, a child-eating monster.</t>
  </si>
  <si>
    <t>Ilse Salas, Miss Rojas, Jos矇 Mar穩a Nieto, Tom獺s, Ana Paula del Moral, Linda, Santiago Aray, Enrique, Sophie Alexander-Katz, Mam獺 Enrique, Norma Ang矇lica, Miss Noem穩, Eugenio Bartilotti, Profesor Robusto, Juan Carlos Colombo, Abuelo, Claudia ?lvarez, Mam獺 Rodolfo</t>
  </si>
  <si>
    <t xml:space="preserve"> Mi maestra se comi籀 a mi amigo</t>
  </si>
  <si>
    <t>Sword Art Online the Movie -Progressive- Scherzo of Deep Night</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the top player groups ALS (the Aincrad Liberation Squad) and DKB (the Dragon Knights Brigade). And meanwhile, behind the scenes exists a mysterious figure pulling the strings??,Haruka Tomatsu</t>
  </si>
  <si>
    <t xml:space="preserve"> Asuna (voice)</t>
  </si>
  <si>
    <t xml:space="preserve"> Yoshitsugu Matsuoka</t>
  </si>
  <si>
    <t xml:space="preserve"> Kirito (voice)</t>
  </si>
  <si>
    <t xml:space="preserve"> Inori Minase</t>
  </si>
  <si>
    <t xml:space="preserve"> Mito (voice)</t>
  </si>
  <si>
    <t xml:space="preserve"> Shiori Izawa</t>
  </si>
  <si>
    <t xml:space="preserve"> Argo (voice)</t>
  </si>
  <si>
    <t xml:space="preserve"> Hiroki Yasumoto</t>
  </si>
  <si>
    <t xml:space="preserve"> Agil (voice)</t>
  </si>
  <si>
    <t xml:space="preserve"> Tomokazu Seki</t>
  </si>
  <si>
    <t xml:space="preserve"> Kibaou (voice)</t>
  </si>
  <si>
    <t xml:space="preserve"> Kaede Hondo</t>
  </si>
  <si>
    <t xml:space="preserve"> Liten (voice)</t>
  </si>
  <si>
    <t xml:space="preserve"> Yuusuke Nagano</t>
  </si>
  <si>
    <t xml:space="preserve"> Shivata (voice)</t>
  </si>
  <si>
    <t xml:space="preserve"> Takeo Otsuka</t>
  </si>
  <si>
    <t xml:space="preserve"> Lind (voice)"</t>
  </si>
  <si>
    <t xml:space="preserve"> ????賬??潦??颯?喋?扎 -??啜??? ?乓?憭??柴?晞?</t>
  </si>
  <si>
    <t>Armageddon</t>
  </si>
  <si>
    <t xml:space="preserve">07/03/1998 </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Bruce Willis, Harry S. Stamper, Billy Bob Thornton, Dan Truman, Ben Affleck, A.J. Frost, Liv Tyler, Grace Stamper, Will Patton, Chick, Steve Buscemi, Rockhound, William Fichtner, Colonel Willie Sharp, Owen Wilson, Oscar, Michael Clarke Duncan, Bear</t>
  </si>
  <si>
    <t>The Cokeville Miracle</t>
  </si>
  <si>
    <t xml:space="preserve">06/05/2015 </t>
  </si>
  <si>
    <t>Mystery,?Drama,?History,?Family,?Thriller</t>
  </si>
  <si>
    <t>On May 9, 1986, a small ranching community in Wyoming experiences a divine intervention when a couple detonates a bomb inside a crowded classroom.</t>
  </si>
  <si>
    <t>Nathan Stevens, David Young, Jasen Wade, Ron Hartley, Caitlin E.J. Meyer, Penny Young, Mason D. Davis, Ben Robbins, Joshua Cooper, John Miller, Paul D. Hunt, Cunningham, Anson Bagley, Kam Wixom</t>
  </si>
  <si>
    <t>Warrior</t>
  </si>
  <si>
    <t xml:space="preserve">11/27/2011 </t>
  </si>
  <si>
    <t>The youngest son of an alcoholic former boxer returns home, where he's trained by his father for competition in a mixed martial arts tournament ??a path that puts the fighter on a collision course with his estranged, older brother.</t>
  </si>
  <si>
    <t>Joel Edgerton, Brendan Conlon, Tom Hardy, Tommy Conlon, Jennifer Morrison, Tess Conlon, Frank Grillo, Frank Campana, Nick Nolte, Paddy Conlon, Denzel Whitaker, Stephon, Bryan Callen, Bryan Callen, Kevin Dunn, Principal Zito, Maximiliano Hern獺ndez, Colt Boyd</t>
  </si>
  <si>
    <t>Guardians of the Galaxy</t>
  </si>
  <si>
    <t xml:space="preserve">08/07/2014 </t>
  </si>
  <si>
    <t>Light years from Earth, 26 years after being abducted, Peter Quill finds himself the prime target of a manhunt after discovering an orb wanted by Ronan the Accuser.</t>
  </si>
  <si>
    <t>Chris Pratt, Peter Quill / Star-Lord, Zoe Salda簽a, Gamora, Dave Bautista, Drax the Destroyer, Vin Diesel, Groot (voice), Bradley Cooper, Rocket (voice), Lee Pace, Ronan the Accuser, Michael Rooker, Yondu Udonta, Karen Gillan, Nebula, Djimon Hounsou, Korath</t>
  </si>
  <si>
    <t>Sister-in-law's Taste</t>
  </si>
  <si>
    <t xml:space="preserve">06/10/2020 </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 xml:space="preserve">Jin Joo, , Tae Hee, , Jo Yong-bok, , Jung Won-II, , James, </t>
  </si>
  <si>
    <t xml:space="preserve"> ???渥? 諤? Released</t>
  </si>
  <si>
    <t>The Mummy: Tomb of the Dragon Emperor</t>
  </si>
  <si>
    <t xml:space="preserve">09/11/2008 </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Brendan Fraser, Rick O'Connell, Jet Li, Han, Maria Bello, Evelyn O'Connell, John Hannah, Jonathan Carnahan, Michelle Yeoh, Zi Yuan, Luke Ford, Alex O'Connell, Isabella Leong, Lin, Anthony Wong, Yang, Russell Wong, Ming Guo</t>
  </si>
  <si>
    <t>Lawrence of Arabia</t>
  </si>
  <si>
    <t xml:space="preserve">01/10/1963 </t>
  </si>
  <si>
    <t>Adventure,?Drama,?History,?War</t>
  </si>
  <si>
    <t>The story of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Peter O'Toole, T.E. Lawrence, Alec Guinness, Prince Feisal, Anthony Quinn, Auda abu Tayi, Jack Hawkins, General Allenby, Omar Sharif, Sherif Ali, Jos矇 Ferrer, Turkish Bey, Anthony Quayle, Colonel Harry Brighton, Claude Rains, Mr. Dryden, Arthur Kennedy, Jackson Bentley</t>
  </si>
  <si>
    <t>Riddick</t>
  </si>
  <si>
    <t xml:space="preserve">09/12/2013 </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Vin Diesel, Riddick, Matt Nable, Colonel R. "Boss" Johns, Katee Sackhoff, Dahl, Jordi Moll?, Santana, Dave Bautista, Diaz, Karl Urban, Lord Vaako, Bokeem Woodbine, Moss, Nolan Gerard Funk, Luna, Andreas Apergis, Krone</t>
  </si>
  <si>
    <t>The Magnificent Seven</t>
  </si>
  <si>
    <t>Adventure,?Action,?Wester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Denzel Washington, Sam Chisolm, Chris Pratt, Joshua Farraday, Ethan Hawke, Goodnight Robicheaux, Vincent D'Onofrio, Jack Horne, Lee Byung-hun, Billy Rocks, Manuel Garcia-Rulfo, Vasquez, Martin Sensmeier, Red Harvest, Peter Sarsgaard, Bartholomew Bogue, Haley Bennett, Emma Cullen</t>
  </si>
  <si>
    <t>Barbie: Princess Adventure</t>
  </si>
  <si>
    <t xml:space="preserve">09/01/2020 </t>
  </si>
  <si>
    <t>Animation,?Music</t>
  </si>
  <si>
    <t>With new friends in a new kingdom, Barbie learns what it means to be herself when she trades places with a royal lookalike in this musical adventure.</t>
  </si>
  <si>
    <t>America Young, Barbie Roberts (voice), Erica Lindbeck, Princess Amelia (voice), Cassandra Lee Morris, Stacie Roberts (voice), Cassidy Naber, Chelsea Roberts (voice), Kirsten Day, Skipper Roberts (Voice), Ritesh Rajan, Ken Carson (voice), Angelo Salvatore Restaino, Prince Johan (voice), Stephanie Sheh, Renee Chao (voice), Emma Adele Galvin, Daisy Costopolis (voice)</t>
  </si>
  <si>
    <t>THE FIRST SLAM DUNK</t>
  </si>
  <si>
    <t xml:space="preserve">12/03/2022 </t>
  </si>
  <si>
    <t>Animation,?Comedy,?Drama</t>
  </si>
  <si>
    <t>Hanamichi Sakuragi is a delinquent with a long history of getting dumped by girls. After enrolling in Shohoku High School, Hanamichi becomes interested in a girl named Haruko who loves the game of basketball, so he joins the school's team. Months later, him and the team challenge the inter-high basketball champions, the Sannoh school.</t>
  </si>
  <si>
    <t>Shugo Nakamura, Ryota Miyagi (voice), Jun Kasama, Hisashi Mitsui (voice), Shinichiro Kamio, Kaede Rukawa (voice), Subaru Kimura, Hanamichi Sakuragi (voice), Kenta Miyake, Takenori Akagi (voice), Ryota Iwasaki, Kiminobu Kogure (voice), Maaya Sakamoto, Haruko Akagi (voice), Chikahiro Kobayashi, Yohei Mito (voice), Masafumi Kobatake, Nozomi Takamiya (voice)</t>
  </si>
  <si>
    <t>Jennifer's Body</t>
  </si>
  <si>
    <t xml:space="preserve">03/31/2010 </t>
  </si>
  <si>
    <t>Horror,?Comedy</t>
  </si>
  <si>
    <t>Jennifer, a gorgeous, seductive cheerleader takes evil to a whole new level after she's possessed by a sinister demon. Now it's up to her best friend to stop Jennifer's reign of terror before it's too late.</t>
  </si>
  <si>
    <t>Megan Fox, Jennifer Check, Amanda Seyfried, Anita ?eedy??Lesnicky, Johnny Simmons, Chip Dove, Adam Brody, Nikolai Wolf, J.K. Simmons, Mr. Wroblewski, Amy Sedaris, Toni Lesnicky, Kyle Gallner, Colin Gray, Chris Pratt, Roman Duda, Cynthia Stevenson, Mrs. Dove</t>
  </si>
  <si>
    <t>Tears of the Sun</t>
  </si>
  <si>
    <t xml:space="preserve">08/14/2003 </t>
  </si>
  <si>
    <t>War,?Action,?Drama</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Bruce Willis, Lieutenant A.K. Waters, Monica Bellucci, Dr. Lena Fiore Kendricks, Cole Hauser, James 'Red' Atkins, Eamonn Walker, Ellis 'Zee' Pettigrew, Johnny Messner, Kelly Lake, Nick Chinlund, Michael 'Slo' Slowenski, Tom Skerritt, Captain Bill Rhodes, Akosua Busia, Patience, Chad Smith, Jason 'Flea' Mabry</t>
  </si>
  <si>
    <t>Redeeming Love</t>
  </si>
  <si>
    <t>Romance,?Drama,?History</t>
  </si>
  <si>
    <t>A retelling of the biblical book of Hosea set against the backdrop of the California Gold Rush of 1850.</t>
  </si>
  <si>
    <t>Abigail Cowen, Angel, Tom Lewis, Michael Hosea, Eric Dane, Duke, Famke Janssen, Duchess, Logan Marshall-Green, Paul, Nina Dobrev, Mae, Livi Birch, Sarah Stafford, Jamie Lee O'Donnell, Lucky, Wu Ke-Xi, Mai Ling</t>
  </si>
  <si>
    <t>Jolt</t>
  </si>
  <si>
    <t>A bouncer with an anger management problem goes on a furious and resentful rampage after the murder of a friend.</t>
  </si>
  <si>
    <t>Kate Beckinsale, Lindy, Stanley Tucci, Dr. Ivan Munchin, Bobby Cannavale, Detective Vicars, Jai Courtney, Justin, Laverne Cox, Detective Nevin, David Bradley, Gareth Fizel, Susan Sarandon, Woman with No Name, Ori Pfeffer, Delacroix, James Grogan, Underground Fighter</t>
  </si>
  <si>
    <t>Pocahontas</t>
  </si>
  <si>
    <t xml:space="preserve">08/24/1995 </t>
  </si>
  <si>
    <t>Adventure,?Animation,?Family,?Romance</t>
  </si>
  <si>
    <t>Pocahontas, daughter of a Native American tribe chief, falls in love with an English soldier as colonists invade 17th century Virginia.</t>
  </si>
  <si>
    <t>Irene Bedard, Pocahontas (voice), Mel Gibson, John Smith (voice), David Ogden Stiers, Governor Ratcliffe (voice), John Kassir, Meeko (voice), Christian Bale, Thomas (voice), Judy Kuhn, Pocahontas (singing voice), Billy Connolly, Ben (voice), Frank Welker, Flit (voice), Russell Means, Powhatan (voice)</t>
  </si>
  <si>
    <t>Hachi: A Dog's Tale</t>
  </si>
  <si>
    <t xml:space="preserve">01/04/2010 </t>
  </si>
  <si>
    <t>A drama based on the true story of a college professor's bond with the abandoned dog he takes into his home.</t>
  </si>
  <si>
    <t>Richard Gere, Parker Wilson, Joan Allen, Cate Wilson, Sarah Roemer, Andy, Cary-Hiroyuki Tagawa, Ken, Erick Avari, Jasjeet, Robbie Sublett, Michael, Davenia McFadden, Mary Anne, Jason Alexander, Carl, Kevin DeCoste, Ronnie (11 years)</t>
  </si>
  <si>
    <t>Redemption Day</t>
  </si>
  <si>
    <t xml:space="preserve">03/01/2021 </t>
  </si>
  <si>
    <t>When his wife is kidnapped by terrorists for ransom, veteran war hero Brad Paxton races against the clock to rescue her in a daring and deadly operation that pits him against powerful and dark forces.</t>
  </si>
  <si>
    <t>Gary Dourdan, Brad Paxton, Serinda Swan, Kate Paxton, Andy Garc穩a, Ambassador Williams, Brice Bexter, Younes Laalej, Ernie Hudson, Ed Paxton, Martin Donovan, Tom Fitzgerald, Robert Knepper, Mysterious Oil Lobbyist, Samy Naceri, Jaafar El Hadi, Soumaya Akaaboune, Chief Nadia Sekkat</t>
  </si>
  <si>
    <t>Meander</t>
  </si>
  <si>
    <t xml:space="preserve">05/26/2021 </t>
  </si>
  <si>
    <t>Horror,?Science Fiction,?Drama,?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 there and how to get out, Lisa will have to face the memories of her dead daughter??,Gaia Weiss</t>
  </si>
  <si>
    <t xml:space="preserve"> Lisa</t>
  </si>
  <si>
    <t xml:space="preserve"> Peter Franz矇n</t>
  </si>
  <si>
    <t xml:space="preserve"> Adam</t>
  </si>
  <si>
    <t xml:space="preserve"> Romane Libert</t>
  </si>
  <si>
    <t xml:space="preserve"> Nina</t>
  </si>
  <si>
    <t xml:space="preserve"> Fr矇d矇ric Franchitti</t>
  </si>
  <si>
    <t xml:space="preserve"> Adam br羶l矇</t>
  </si>
  <si>
    <t xml:space="preserve"> Corneliu Dragomirescu</t>
  </si>
  <si>
    <t xml:space="preserve"> Le p癡re</t>
  </si>
  <si>
    <t xml:space="preserve"> Eva Niewdanski</t>
  </si>
  <si>
    <t xml:space="preserve"> Lisa adolescente</t>
  </si>
  <si>
    <t xml:space="preserve"> Carl Lafor礙t</t>
  </si>
  <si>
    <t xml:space="preserve"> 竄Eux罈</t>
  </si>
  <si>
    <t xml:space="preserve"> Fabien Houssaye</t>
  </si>
  <si>
    <t xml:space="preserve"> 竄Eux罈"</t>
  </si>
  <si>
    <t xml:space="preserve"> M矇andre</t>
  </si>
  <si>
    <t>Fate/kaleid liner Prisma?llya: Licht Nameless Girl</t>
  </si>
  <si>
    <t>The Ainsworth family's goal is to save the world from evil, but their success depends on the great sacrifice Magical Girl Miyu makes for them. Her brother Shirou, however, is not willing to let the family have his sister without a fight. That? why he doggedly searches for a way to save not only the world but also Miyu...</t>
  </si>
  <si>
    <t>Mai Kadowaki, Illyasviel von Einzbern (voice), Kaori Nazuka, Miyu Edelfelt (voice), Chiwa Saito, Chloe von Einzbern (voice), Natsuki Hanae, Julian Ainsworth (voice), Sumire Morohoshi, Erika Ainsworth (voice), Rie Kugimiya, Beatrice Flowerchild (voice)</t>
  </si>
  <si>
    <t xml:space="preserve"> ???Fate/kaleid liner ??箝???芥 Licht ???桃??憟? Released</t>
  </si>
  <si>
    <t>End of the Road</t>
  </si>
  <si>
    <t>Recently widowed mom Brenda fights to protect her family during a harrowing road trip when a murder and a missing bag of cash plunge them into danger.</t>
  </si>
  <si>
    <t>Queen Latifah, Brenda, Ludacris, Reggie, Mychala Lee, Kelly, Shaun Dixon, Cam, Beau Bridges, JD Hammers, Frances Lee McCain, Val, Keith Jardine, Mace, Jesse Luken, Ruck, Tabatha Shaun, Shelby</t>
  </si>
  <si>
    <t>Despicable Me 3</t>
  </si>
  <si>
    <t xml:space="preserve">06/15/2017 </t>
  </si>
  <si>
    <t>Action,?Animation,?Comedy,?Family,?Adventure</t>
  </si>
  <si>
    <t>Gru and his wife Lucy must stop former '80s child star Balthazar Bratt from achieving world domination.</t>
  </si>
  <si>
    <t>Steve Carell, Gru / Dru (voice), Kristen Wiig, Lucy Wilde (voice), Trey Parker, Balthazar Bratt (voice), Miranda Cosgrove, Margo (voice), Dana Gaier, Edith (voice), Nev Scharrel, Agnes (voice), Steve Coogan, Fritz / Silas Ramsbottom (voice), Julie Andrews, Gru? Mom (voice), Jenny Slate, Valerie Da Vinci (voice)</t>
  </si>
  <si>
    <t>Prince of Persia: The Sands of Time</t>
  </si>
  <si>
    <t xml:space="preserve">05/27/2010 </t>
  </si>
  <si>
    <t>A rogue prince reluctantly joins forces with a mysterious princess and together, they race against dark forces to safeguard an ancient dagger capable of releasing the Sands of Time ??gift from the gods that can reverse time and allow its possessor to rule the world.</t>
  </si>
  <si>
    <t>Jake Gyllenhaal, Prince Dastan, Gemma Arterton, Tamina, Ben Kingsley, Nizam, Alfred Molina, Sheik Amar, Steve Toussaint, Seso, Toby Kebbell, Garsiv, Richard Coyle, Tus, Ronald Pickup, King Sharaman, Reece Ritchie, Bis</t>
  </si>
  <si>
    <t>The Human Centipede 2 (Full Sequence)</t>
  </si>
  <si>
    <t xml:space="preserve">10/07/2011 </t>
  </si>
  <si>
    <t>Drama,?Horror,?Crime</t>
  </si>
  <si>
    <t>Inspired by the fictional Dr. Heiter, disturbed loner Martin dreams of creating a 12-person centipede and sets out to realize his sick fantasy.</t>
  </si>
  <si>
    <t>Laurence R. Harvey, Martin, Ashlynn Yennie, Miss Yennie, Dominic Borrelli, Paul, Georgia Goodrick, Valerie, Maddi Black, Candy, Kandace Caine, Karrie, Lucas Hansen, Ian, Lee Nicholas Harris, Dick, Dan Burman, Greg</t>
  </si>
  <si>
    <t>Action,?Adventure,?Animation,?Science Fiction,?Thriller</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Elijah Wood, 9 (voice), John C. Reilly, 5 (voice), Jennifer Connelly, 7 (voice), Christopher Plummer, 1 (voice), Crispin Glover, 6 (voice), Martin Landau, 2 (voice), Fred Tatasciore, 8 (voice) / Radio Announcer (voice), Alan Oppenheimer, Scientist (voice), Tom Kane, Dictator (voice)</t>
  </si>
  <si>
    <t>Injustice</t>
  </si>
  <si>
    <t xml:space="preserve">12/08/2021 </t>
  </si>
  <si>
    <t>Animation,?Science Fiction,?Fantasy,?Action</t>
  </si>
  <si>
    <t>When Lois Lane is killed, an unhinged Superman decides to take control of the Earth. Determined to stop him, Batman creates a team of freedom-fighting heroes. But when superheroes go to war, can the world survive?</t>
  </si>
  <si>
    <t>Justin Hartley, Clark Kent / Superman / Kal-El (voice), Anson Mount, Bruce Wayne / Batman (voice), Laura Bailey, Lois Lane / Rama Kushna (voice), Janet Varney, Diana Prince / Wonder Woman (voice), Zach Callison, Damian Wayne / Robin / Jimmy Olsen (voice), Anika Noni Rose, Selina Kyle / Catwoman (voice), Brian T. Delaney, Hal Jordan / Green Lantern (voice), Brandon Micheal Hall, Victor Stone / Cyborg (voice), Andrew Morgado, Mirror Master Soldier (voice)</t>
  </si>
  <si>
    <t>Arrival</t>
  </si>
  <si>
    <t xml:space="preserve">11/10/2016 </t>
  </si>
  <si>
    <t>Drama,?Science Fiction,?Mystery</t>
  </si>
  <si>
    <t>Taking place after alien crafts land around the world, an expert linguist is recruited by the military to determine whether they come in peace or are a threat.</t>
  </si>
  <si>
    <t>Amy Adams, Dr. Louise Banks, Jeremy Renner, Ian Donnelly, Forest Whitaker, Colonel G. T. Weber, Michael Stuhlbarg, Agent Halpern, Tzi Ma, General Shang, Mark O'Brien, Captain Marks, Julia Scarlett Dan, Hannah (12 yrs. old), Abigail Pniowsky, Hannah (8 yrs. old), Jadyn Malone, Hannah (6 yrs. old)</t>
  </si>
  <si>
    <t>Titanic II</t>
  </si>
  <si>
    <t xml:space="preserve">08/07/2010 </t>
  </si>
  <si>
    <t>On the 100th anniversary of the original voyage, a modern luxury liner christened "Titanic 2," follows the path of its namesake. But when a tsunami hurls an ice berg into the new ship's path, the passengers and crew must fight to avoid a similar fate.</t>
  </si>
  <si>
    <t>Shane van Dyke, Hayden Walsh, Marie Westbrook, Amy Maine, Bruce Davison, James Maine, Brooke Burns, Dr. Kim Patterson, Michelle Glavan, Kelly Wade, Carey van Dyke, Elmer Coolidge, Dylan Vox, Dwayne Stevens, Wittly Jourdan, Elijia Stacks, Myles Cranford, Admiral Wes Hadley</t>
  </si>
  <si>
    <t>Treasure Planet</t>
  </si>
  <si>
    <t>Adventure,?Animation,?Family,?Fantasy,?Science Fiction</t>
  </si>
  <si>
    <t>When space galleon cabin boy Jim Hawkins discovers a map to an intergalactic "loot of a thousand worlds," a cyborg cook named John Silver teaches him to battle supernovas and space storms on their journey to find treasure.</t>
  </si>
  <si>
    <t>Joseph Gordon-Levitt, Jim Hawkins (voice), Brian Murray, John Silver (voice), Emma Thompson, Captain Amelia (voice), David Hyde Pierce, Doctor Doppler (voice), Martin Short, B.E.N. (voice), Dane A. Davis, Morph (voice), Michael Wincott, Scroop (voice), Laurie Metcalf, Sarah Hawkins (voice), Roscoe Lee Browne, Mr. Arrow (voice)</t>
  </si>
  <si>
    <t>Now You See Me</t>
  </si>
  <si>
    <t>An FBI agent and an Interpol detective track a team of illusionists who pull off bank heists during their performances and reward their audiences with the money.</t>
  </si>
  <si>
    <t>Woody Harrelson, Merritt McKinney, Morgan Freeman, Thaddeus Bradley, Jesse Eisenberg, J. Daniel Atlas, Isla Fisher, Henley Reeves, Mark Ruffalo, Dylan Rhodes, M矇lanie Laurent, Alma Dray, Dave Franco, Jack Wilder, Michael Caine, Arthur Tressler, Michael Kelly, Agent Fuller</t>
  </si>
  <si>
    <t>The Thing</t>
  </si>
  <si>
    <t xml:space="preserve">08/20/1982 </t>
  </si>
  <si>
    <t>A team of American scientists investigate the empty, destroyed base of their Norwegian counterparts in Antarctica, only to discover a terrifying life force that can take the form of its prey.</t>
  </si>
  <si>
    <t>Kurt Russell, R.J. MacReady, Keith David, Childs, Wilford Brimley, Dr. Blair, T.K. Carter, Nauls, David Clennon, Palmer, Richard Dysart, Dr. Copper, Charles Hallahan, Norris, Peter Maloney, Bennings, Richard Masur, Clark</t>
  </si>
  <si>
    <t>Predator 2</t>
  </si>
  <si>
    <t xml:space="preserve">01/10/1991 </t>
  </si>
  <si>
    <t>A police chief in the war-torn streets of Los Angeles discovers that an extraterrestrial creature is hunting down residents - and that he is the next target.</t>
  </si>
  <si>
    <t>Danny Glover, Lieutenant Mike Harrigan, Gary Busey, Peter Keyes, Rub矇n Blades, Danny Archuleta, Mar穩a Conchita Alonso, Leona Cantrell, Bill Paxton, Jerry Lambert, Robert Davi, Captain Phil Heinemann, Adam Baldwin, Garber, Kevin Peter Hall, The Predator, Kent McCord, Captain B. Pilgrim</t>
  </si>
  <si>
    <t>The Secret Life of Pets 2</t>
  </si>
  <si>
    <t xml:space="preserve">06/20/2019 </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Patton Oswalt, Max (voice), Kevin Hart, Snowball (voice), Eric Stonestreet, Duke (voice), Jenny Slate, Gidget (voice), Tiffany Haddish, Daisy (voice), Lake Bell, Chloe (voice), Nick Kroll, Sergei (voice), Dana Carvey, Pops (voice), Ellie Kemper, Katie (voice)</t>
  </si>
  <si>
    <t>The Cat in the Hat</t>
  </si>
  <si>
    <t xml:space="preserve">03/31/2004 </t>
  </si>
  <si>
    <t>Comedy,?Adventure,?Family,?Fantasy</t>
  </si>
  <si>
    <t>During a rainy day, and while their mother is out, Conrad and Sally, and their pet fish, are visited by the mischievous Cat in the Hat. Fun soon turns to mayhem, and the siblings must figure out how to rid themselves of the maniacal Cat.</t>
  </si>
  <si>
    <t>Mike Myers, The Cat, Dakota Fanning, Sally Walden, Spencer Breslin, Conrad Walden, Kelly Preston, Joan Walden, Alec Baldwin, Larry Quinn, Amy Hill, Mrs. Kwan, Sean Hayes, Mr. Humberfloob / Fish (voice), Danielle C. Ryan, Thing One, Taylor Rice, Thing One</t>
  </si>
  <si>
    <t>Spiral: From the Book of Saw</t>
  </si>
  <si>
    <t xml:space="preserve">05/13/2021 </t>
  </si>
  <si>
    <t>Horror,?Crime,?Mystery</t>
  </si>
  <si>
    <t>Working in the shadow of an esteemed police veteran, brash Detective Ezekiel ?eke??Banks and his rookie partner take charge of a grisly investigation into murders that are eerily reminiscent of the city? gruesome past.  Unwittingly entrapped in a deepening mystery, Zeke finds himself at the center of the killer? morbid game.</t>
  </si>
  <si>
    <t>Chris Rock, Ezekiel 'Zeke' Banks, Samuel L. Jackson, Marcus Banks, Max Minghella, William Schenk, Marisol Nichols, Captain Angie Garza, Morgan David Jones, Officer Barrett, Frank Licari, Charlie Schenk, John Tokatlidis, Burns, Zoie Palmer, Kara Boswick, Dan Petronijevic, Det. Marv Boswick</t>
  </si>
  <si>
    <t>Bohemian Rhapsody</t>
  </si>
  <si>
    <t xml:space="preserve">11/01/2018 </t>
  </si>
  <si>
    <t>Music,?Drama,?Histor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finding a way to keep the band together amid the success and excess.</t>
  </si>
  <si>
    <t>Rami Malek, Freddie Mercury, Gwilym Lee, Brian May, Ben Hardy, Roger Taylor, Joseph Mazzello, John Deacon, Lucy Boynton, Mary Austin, Aidan Gillen, John Reid, Allen Leech, Paul Prenter, Tom Hollander, Jim Beach, Mike Myers, Ray Foster</t>
  </si>
  <si>
    <t>The Gentlemen</t>
  </si>
  <si>
    <t>Comedy,?Crime,?Action</t>
  </si>
  <si>
    <t>American expat Mickey Pearson has built a highly profitable marijuana empire in London. When word gets out that he? looking to cash out of the business forever it triggers plots, schemes, bribery and blackmail in an attempt to steal his domain out from under him.</t>
  </si>
  <si>
    <t>Matthew McConaughey, Mickey Pearson, Charlie Hunnam, Raymond, Henry Golding, Dry Eye, Michelle Dockery, Rosalind, Jeremy Strong, Cannabis Kingpin Matthew, Colin Farrell, Coach, Hugh Grant, Fletcher, Eddie Marsan, Big Dave, Chidi Ajufo, Bunny</t>
  </si>
  <si>
    <t>Thir13en Ghosts</t>
  </si>
  <si>
    <t xml:space="preserve">12/13/2001 </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Tony Shalhoub, Arthur Kriticos, Embeth Davidtz, Kalina Oretzia, Matthew Lillard, Dennis Rafkin, Shannon Elizabeth, Kathy Kriticos, Rah Digga, Maggie Bess, Alec Roberts, Robert 'Bobby' Kriticos, JR Bourne, Benjamin Moss, F. Murray Abraham, Cyrus Kriticos, Matthew Harrison, Damon</t>
  </si>
  <si>
    <t>The Wandering Earth II</t>
  </si>
  <si>
    <t xml:space="preserve">01/22/2023 </t>
  </si>
  <si>
    <t>Science Fiction,?Action,?Drama</t>
  </si>
  <si>
    <t>Humans built huge engines on the surface of the earth to find a new home. But the road to the universe is perilous. In order to save earth, young people once again have to step forward to start a race against time for life and death.</t>
  </si>
  <si>
    <t>Andy Lau, ?暹?摰?/ Tu Hengyu, Wu Jing, ?撘?/ Liu Peiqiang, Li Xue-Jian, ?典???/ Zhou Zhezhi, Sha Yi, 撘? / Zhang Peng, Ning Li, 撽砍? / Ma Zhao, Wang Zhi, ?拇??/ Han Duoduo, Zhu Yan Man Zi, ??撣?/ Hao Xiaoxi, Andy Friend, 餈?, ??? ?曆葦銝?/ Tu Yaya</t>
  </si>
  <si>
    <t xml:space="preserve"> 瘚答?啁?2</t>
  </si>
  <si>
    <t>The Testament of Sister New Devil: Departures</t>
  </si>
  <si>
    <t xml:space="preserve">01/27/2018 </t>
  </si>
  <si>
    <t>Animation,?Action,?Romance,?Fantasy</t>
  </si>
  <si>
    <t>The first movie based on the TV Series The Testament of Sister New Devil, takes place right after the season 2 final.</t>
  </si>
  <si>
    <t>Yuu Asakawa, Hasegawa, Chisato</t>
  </si>
  <si>
    <t xml:space="preserve"> ?啣此擳??桀?蝝?DEPARTURES</t>
  </si>
  <si>
    <t>The Three Musketeers: D'Artagnan</t>
  </si>
  <si>
    <t>History,?Adventure</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Fran癟ois Civil, D'Artagnan, Eva Green, Milady, Vincent Cassel, Athos, Romain Duris, Aramis, Pio Marma簿, Porthos, Louis Garrel, Louis XIII, Vicky Krieps, La Reine Anne d'Autriche, Lyna Khoudri, Constance Bonacieux, Jacob Fortune-Lloyd, Le Duc de Buckingham</t>
  </si>
  <si>
    <t xml:space="preserve"> Les Trois Mousquetaires: D'Artagnan</t>
  </si>
  <si>
    <t>Dakota</t>
  </si>
  <si>
    <t>Dakota, an ex-service dog, joins single mum Kate and her daughter Alex to live on their small-town family farm. Dakota quickly adjusts to her new home and becomes somewhat of a local hero, soon becoming inseparable from Alex. But when the farm? existence is threatened by the town? rogue sheriff, Dakota must help the family band together and save the land.</t>
  </si>
  <si>
    <t>Abbie Cornish, Kate Sangers, Lola Sultan, Alex Sanders, William Baldwin, Monty Sanders, Tim Rozon, CJ Malcolm, Patrick Muldoon, Sheriff Danforth, Robert Davide, Mike Danforth, Lorenzo McGovern Zaini, Ethan Danforth, Luca Ghillino, Cole</t>
  </si>
  <si>
    <t>Eternal Sunshine of the Spotless Mind</t>
  </si>
  <si>
    <t xml:space="preserve">06/30/2004 </t>
  </si>
  <si>
    <t>Science Fiction,?Drama,?Romance</t>
  </si>
  <si>
    <t>Joel Barish, heartbroken that his girlfriend underwent a procedure to erase him from her memory, decides to do the same. However, as he watches his memories of her fade away, he realises that he still loves her, and may be too late to correct his mistake.</t>
  </si>
  <si>
    <t>Jim Carrey, Joel Barish, Kate Winslet, Clementine Kruczynski, Kirsten Dunst, Mary Svevo, Mark Ruffalo, Stan Fink, Elijah Wood, Patrick, Tom Wilkinson, Dr. Howard Mierzwiak, Jane Adams, Carrie Eakin, David Cross, Rob Eakin, Deirdre O'Connell, Hollis Mierzwiak</t>
  </si>
  <si>
    <t>Princess Mononoke</t>
  </si>
  <si>
    <t xml:space="preserve">01/10/2001 </t>
  </si>
  <si>
    <t>Adventure,?Fantasy,?Animation</t>
  </si>
  <si>
    <t>Ashitaka, a prince of the disappearing Emishi people, is cursed by a demonized boar god and must journey to the west to find a cure. Along the way, he encounters San, a young human woman fighting to protect the forest, and Lady Eboshi, who is trying to destroy it. Ashitaka must find a way to bring balance to this conflict.</t>
  </si>
  <si>
    <t>Youji Matsuda, Ashitaka (voice), Yuriko Ishida, San (voice), Y贖ko Tanaka, Eboshi Gozen (voice), Kaoru Kobayashi, Jikobo (voice), Masahiko Nishimura, Kouroku (voice), Tsunehiko Kamij繫, Gonza (voice), Sumi Shimamoto, Toki (voice), Tetsu Watanabe, Wild Dog (voice), Makoto Sat?, Tatari God (voice)</t>
  </si>
  <si>
    <t xml:space="preserve"> ??柴?憪? Released</t>
  </si>
  <si>
    <t>Zombieland</t>
  </si>
  <si>
    <t xml:space="preserve">12/03/2009 </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Woody Harrelson, Tallahassee, Jesse Eisenberg, Columbus, Emma Stone, Wichita, Abigail Breslin, Little Rock, Amber Heard, 406, Bill Murray, Bill Murray, Derek Graf, Clown Zombie, Elle Alexander, Zombie Meter Maid (uncredited), Melanie Booth, Hippie Girl (uncredited)</t>
  </si>
  <si>
    <t>Willy's Wonderland</t>
  </si>
  <si>
    <t xml:space="preserve">04/08/2021 </t>
  </si>
  <si>
    <t>Action,?Horror,?Comedy</t>
  </si>
  <si>
    <t>When his car breaks down, a quiet loner agrees to clean an abandoned family fun center in exchange for repairs. He soon finds himself waging war against possessed animatronic mascots while trapped inside Willy's Wonderland.</t>
  </si>
  <si>
    <t>Nicolas Cage, The Janitor, Emily Tosta, Liv Hawthorne, Beth Grant, Sheriff Eloise Lund, Ric Reitz, Tex Macadoo, Chris Warner, Jed Love, Kai Kadlec, Chris Muley, Caylee Cowan, Kathy Barnes, Jonathan Mercedes, Dan Lorraine, Terayle Hill, Bob McDaniel</t>
  </si>
  <si>
    <t>The Hills Have Eyes</t>
  </si>
  <si>
    <t xml:space="preserve">04/20/2006 </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Aaron Stanford, Doug, Kathleen Quinlan, Ethel, Vinessa Shaw, Lynn, Ted Levine, Big Bob, Emilie de Ravin, Brenda, Dan Byrd, Bobby, Tom Bower, Gas Station Attendant, Billy Drago, Papa Jupiter, Robert Joy, Lizard</t>
  </si>
  <si>
    <t>Indiana Jones and the Last Crusade</t>
  </si>
  <si>
    <t xml:space="preserve">06/08/1989 </t>
  </si>
  <si>
    <t>In 1938, an art collector appeals to eminent archaeologist Dr. Indiana Jones to embark on a search for the Holy Grail. Indy learns that a medieval historian has vanished while searching for it, and the missing man is his own father, Dr. Henry Jones Sr.. He sets out to rescue his father by following clues in the old man's notebook, which his father had mailed to him before he went missing. Indy arrives in Venice, where he enlists the help of a beautiful academic, Dr. Elsa Schneider, along with Marcus Brody and Sallah. Together they must stop the Nazis from recovering the power of eternal life and taking over the world!</t>
  </si>
  <si>
    <t>Harrison Ford, Indiana Jones, Sean Connery, Henry Jones, Denholm Elliott, Marcus Brody, Alison Doody, Elsa Schneider, John Rhys-Davies, Sallah, Julian Glover, Walter Donovan, River Phoenix, Young Indy (1912), Michael Byrne, Vogel, Kevork Malikyan, Kazim</t>
  </si>
  <si>
    <t>The Flu</t>
  </si>
  <si>
    <t xml:space="preserve">08/14/2013 </t>
  </si>
  <si>
    <t>A case of the flu quickly morphs into a pandemic. As the death toll mounts and the living panic, the government plans extreme measures to contain it.</t>
  </si>
  <si>
    <t>Jang Hyuk, Kang Ji-Koo, Soo Ae, Kim In-Hae, Park Min-ha, Kim Mi-Reu, Yoo Hae-jin, Bae Kyung-Ub, Ma Dong-seok, Jeon Kook-Hwan, Lee Hee-jun, Byung-Ki, Lee Sang-yeob, Byoung-Woo, Cha In-pyo, South Korean President, Kim Ki-hyeon, Prime Minister</t>
  </si>
  <si>
    <t xml:space="preserve"> 穈萼</t>
  </si>
  <si>
    <t>Resident Evil: Damnation</t>
  </si>
  <si>
    <t xml:space="preserve">10/27/2012 </t>
  </si>
  <si>
    <t>Animation,?Horror,?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Matthew Mercer, Leon S. Kennedy (voice), Courtenay Taylor, Ada Wong (voice), Robin Sachs, Ataman / Ivan Judanovich (voice), Dave Wittenberg, Buddy / Alexander 'Sasha' Kozachenko (voice), Wendee Lee, Svetlana Belikova (voice), Val Tasso, JD (voice), Salli Saffioti, Ingrid Hunnigan (voice), David Earnest, Secretary / Buddy (voice), Patrick Seitz, Scarecrow (voice)</t>
  </si>
  <si>
    <t xml:space="preserve"> Biohazard: Damnation</t>
  </si>
  <si>
    <t>Friday</t>
  </si>
  <si>
    <t xml:space="preserve">10/04/1995 </t>
  </si>
  <si>
    <t>Craig and Smokey are two guys in Los Angeles hanging out on their porch on a Friday afternoon, smoking and drinking, looking for something to do.</t>
  </si>
  <si>
    <t>Ice Cube, Craig Jones, Chris Tucker, Smokey, Nia Long, Debbie, Tom 'Tiny' Lister Jr., Deebo, John Witherspoon, Mr. Jones, Anna Maria Horsford, Mrs. Jones, Regina King, Dana Jones, Paula Jai Parker, Joi, Faizon Love, Big Worm</t>
  </si>
  <si>
    <t>Woodlawn</t>
  </si>
  <si>
    <t xml:space="preserve">10/16/2015 </t>
  </si>
  <si>
    <t>Love and unity in a school torn by racism and hate in the 1970s. A gifted high school football player must learn to embrace his talent and his faith as he battles racial tensions on and off the field.</t>
  </si>
  <si>
    <t>C. Thomas Howell, George 'Shorty' White, Sean Astin, Hank, Jon Voight, Paul Bryant, Virginia Williams, Debbie, Brando Eaton, Mike Morton, Sherri Shepherd, Momma Nathan, Nic Bishop, Tandy Gerelds, Caleb Castille, Tony Nathan, Kelly Greyson, Shelia</t>
  </si>
  <si>
    <t>Black Crab</t>
  </si>
  <si>
    <t>To end an apocalyptic war and save her daughter, a reluctant soldier embarks on a desperate mission to cross a frozen sea carrying a top-secret cargo.</t>
  </si>
  <si>
    <t>Noomi Rapace, Caroline Edh, Jakob Oftebro, Nylund, Dar Salim, Malik, Erik Enge, Granvik, Ardalan Esmaili, Karimi, Aliette Opheim, Forsberg, Susan Taslimi, Admiral Nordh, David Dencik, Colonel Raad, Nora Rios, Deidre</t>
  </si>
  <si>
    <t xml:space="preserve"> Svart krabba</t>
  </si>
  <si>
    <t>The Mortal Instruments: City of Bones</t>
  </si>
  <si>
    <t xml:space="preserve">08/22/2013 </t>
  </si>
  <si>
    <t>Fantasy,?Action,?Mystery</t>
  </si>
  <si>
    <t>In New York City, Clary Fray, a seemingly ordinary teenager, learns that she is descended from a line of Shadowhunters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Lily Collins, Clary Fray, Jamie Campbell Bower, Jace Wayland, Robert Sheehan, Simon Lewis, Kevin Zegers, Alec Lightwood, Jemima West, Isabelle Lightwood, Lena Headey, Jocelyn Fray, Aidan Turner, Luke Garroway, Jared Harris, Hodge Starkweather, Jonathan Rhys Meyers, Valentine</t>
  </si>
  <si>
    <t>Public Enemies</t>
  </si>
  <si>
    <t xml:space="preserve">07/30/2009 </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Johnny Depp, John Dillinger, Christian Bale, Melvin Purvis, Marion Cotillard, Billie Frechette, Jason Clarke, John 'Red' Hamilton, Rory Cochrane, Agent Carter Baum, Billy Crudup, J. Edgar Hoover, Stephen Dorff, Homer Van Meter, Stephen Lang, Charles Winstead, John Ortiz, Phil D'Andrea</t>
  </si>
  <si>
    <t>He's All That</t>
  </si>
  <si>
    <t>To get revenge on her ex-boyfriend, an influencer attempts to transform an unpopular classmate into prom king.</t>
  </si>
  <si>
    <t>Addison Rae, Padgett Sawyer, Tanner Buchanan, Cameron Kweller, Madison Pettis, Alden, Rachael Leigh Cook, Anna Sawyer, Peyton Meyer, Jordan Van Draanen, Isabella Crovetti, Brin Kweller, Annie Jacob, Nisha, Myra Molloy, Quinn, Matthew Lillard, Principal Bosch</t>
  </si>
  <si>
    <t>Indiana Jones and the Dial of Destiny</t>
  </si>
  <si>
    <t xml:space="preserve">06/30/2023 </t>
  </si>
  <si>
    <t>Finding himself in a new era,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Harrison Ford, Indiana Jones, Phoebe Waller-Bridge, Helena Shaw, Mads Mikkelsen, Doctor J羹rgen Voller, Antonio Banderas, Renaldo, John Rhys-Davies, Sallah, Toby Jones, Basil Shaw, Boyd Holbrook, Klaber, Shaunette Ren矇e Wilson, Agent Mason, Thomas Kretschmann, Colonel Weber</t>
  </si>
  <si>
    <t>Finding Dory</t>
  </si>
  <si>
    <t>Dory is reunited with her friends Nemo and Marlin in the search for answers about her past. What can she remember? Who are her parents? And where did she learn to speak Whale?</t>
  </si>
  <si>
    <t>Albert Brooks, Marlin (voice), Ellen DeGeneres, Dory (voice), Ed O'Neill, Hank (voice), Hayden Rolence, Nemo (voice), Diane Keaton, Jenny (voice), Eugene Levy, Charlie (voice), Ty Burrell, Bailey (voice), Kaitlin Olson, Destiny (voice), Idris Elba, Fluke (voice)</t>
  </si>
  <si>
    <t>Jumper</t>
  </si>
  <si>
    <t xml:space="preserve">02/14/2008 </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 extraordinary gift may be his only hope for survival!</t>
  </si>
  <si>
    <t>Hayden Christensen, David Rice, Jamie Bell, Griffin, Samuel L. Jackson, Roland, Rachel Bilson, Millie Harris, Michael Rooker, William Rice, Diane Lane, Mary Rice, AnnaSophia Robb, Young Millie, Max Thieriot, Young David, Jesse James, Young Mark</t>
  </si>
  <si>
    <t>Wrath of the Titans</t>
  </si>
  <si>
    <t xml:space="preserve">03/29/2012 </t>
  </si>
  <si>
    <t>Perseus tries to live a quieter life as a village fisherman while - dangerously weakened by humanity's lack of devotion - the gods are losing control of the long-imprisoned Titans and their ferocious leader, Kronos.</t>
  </si>
  <si>
    <t>Sam Worthington, Perseus, Liam Neeson, Zeus, Ralph Fiennes, Hades, Rosamund Pike, Andromeda, Bill Nighy, Hephaestus, Edgar Ram穩rez, Ares, Toby Kebbell, Argenor, Danny Huston, Poseidon, Sin矇ad Cusack, Clea</t>
  </si>
  <si>
    <t>Argentina, 1985</t>
  </si>
  <si>
    <t>In the 1980s, a team of lawyers takes on the heads of Argentina's bloody military dictatorship in a battle against odds and a race against time.</t>
  </si>
  <si>
    <t>Ricardo Dar穩n, Julio Strassera, Peter Lanzani, Luis Moreno Ocampo, Alejandra Flechner, Silvia, Paula Ransenberg, Susana, Carlos Portaluppi, Juez, Antonia Bengoechea, Maria Eugenia, Laura Paredes, Adriana Calvo de Laborde, Brian Sichel, Federico Corrales, Norman Briski, Ruso</t>
  </si>
  <si>
    <t>T?R</t>
  </si>
  <si>
    <t>Renowned musician Lydia T獺r is days away from recording the symphony that will elevate her career.  However, Lydia's elaborate facade begins to unravel, revealing dirty secrets and the corrosive nature of power.</t>
  </si>
  <si>
    <t>Cate Blanchett, Lydia T獺r, Nina Hoss, Sharon Goodnow, No矇mie Merlant, Francesca Lentini, Sophie Kauer, Olga Metkina, Julian Glover, Andris Davis, Mark Strong, Eliot Kaplan, Sylvia Flote, Krista Taylor, Mila Bogojevic, Petra, Allan Corduner, Sebastian Brix</t>
  </si>
  <si>
    <t>Schindler's List</t>
  </si>
  <si>
    <t xml:space="preserve">02/10/1994 </t>
  </si>
  <si>
    <t>The true story of how businessman Oskar Schindler saved over a thousand Jewish lives from the Nazis while they worked as slaves in his factory during World War II.</t>
  </si>
  <si>
    <t>Liam Neeson, Oskar Schindler, Ben Kingsley, Itzhak Stern, Ralph Fiennes, Amon Goeth, Caroline Goodall, Emilie Schindler, Jonathan Sagall, Poldek Pfefferberg, Embeth Davidtz, Helen Hirsch, Malgorzata Gebel, Viktoria Klonowska, Shmuel Levy, Wilek Chilowicz, Mark Ivanir, Marcel Goldberg</t>
  </si>
  <si>
    <t>Beyond the Universe</t>
  </si>
  <si>
    <t>While waiting for a kidney transplant, a young pianist finds an unexpected connection with her doctor ??and the courage to fulfill her musical dreams.</t>
  </si>
  <si>
    <t>Henry Zaga, Gabriel, Giulia Be, Nina, Jo瓊o C繫rtes, , Jo瓊o Miguel, Alberto, Denise Del Vecchio, Em穩lia, Othon Bastos, Joaquim, Viviane Ara繳jo, Amanda, Diego Freitas, Wlad, Adriana Lessa, Lurdes</t>
  </si>
  <si>
    <t xml:space="preserve"> Depois do Universo</t>
  </si>
  <si>
    <t>Celebrity Sex Tape</t>
  </si>
  <si>
    <t xml:space="preserve">02/02/2012 </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Jack Cullison, Ross Gans, Jonathan Brett, Ed, Colbert Alembert, Marcus, Howard Cai, Kwan, Andre Meadows, Doug, Julie Barzman, Kim, Alex Arleo, Delaney, Jenny Lin, Gina, Ed Callison, Buck Hollister</t>
  </si>
  <si>
    <t>Rocky II</t>
  </si>
  <si>
    <t xml:space="preserve">11/01/1979 </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Sylvester Stallone, Robert "Rocky" Balboa, Talia Shire, Adrianna "Adrian" Balboa, Burt Young, Paulie Pennino, Carl Weathers, Apollo Creed, Burgess Meredith, Mickey Goldmill, Tony Burton, Tony "Duke" Evers, Joe Spinell, Tony Gazzo, Leonard Gaines, Agent, Butkus Stallone, Butkus (Rocky? Dog)</t>
  </si>
  <si>
    <t>Dragon Fury</t>
  </si>
  <si>
    <t xml:space="preserve">09/05/2021 </t>
  </si>
  <si>
    <t>Horror,?Fantasy,?Mystery</t>
  </si>
  <si>
    <t>A group of soldiers are taken to the mountains of Wales to investigate a strange looking monster.</t>
  </si>
  <si>
    <t>Nicola Wright, Vanessa Reid, Chelsea Greenwood, Libby Thornton, Chrissie Wunna, Nicole Folland, Sofia Lacey, Lexy Warren, Rachel Roberts, Linda, Richard Lovell, General Marshall, Andrew Rolfe, Stuart Palson</t>
  </si>
  <si>
    <t>Straight Outta Nowhere: Scooby-Doo! Meets Courage the Cowardly Dog</t>
  </si>
  <si>
    <t xml:space="preserve">10/01/2021 </t>
  </si>
  <si>
    <t>Animation,?Comedy,?Mystery,?Family,?Fantasy</t>
  </si>
  <si>
    <t>With Mystery, Inc. on the tail of a strange object in Nowhere, Kansas, the strange hometown of Eustice, Muriel, and Courage, the gang soon find themselves contending with a giant cicada monster and her winged warriors.</t>
  </si>
  <si>
    <t>Matthew Lillard, Shaggy Rogers (voice), Thea White, Muriel Bagge / Rich Old Lady (voice), Grey DeLisle, Daphne Blake / Frau Glockenspiel (voice), Frank Welker, Scooby-Doo / Fred Jones (voice), Kate Micucci, Velma Dinkley (voice), Jeff Bennett, The General / Self Help Book (voice), Paul Schoeffler, Katz / Le Quack / Narrator (voice), Marty Grabstein, Courage / Mr. McGill (voice), Jeff Bergman, Eustice Bagge / Computer / Mayor of Nowhere (voice)</t>
  </si>
  <si>
    <t>Spirit Halloween: The Movie</t>
  </si>
  <si>
    <t>Fantasy,?Family,?Horror,?Adventure</t>
  </si>
  <si>
    <t>A group of middle schoolers discover a Spirit Halloween store is haunted and must survive the night.</t>
  </si>
  <si>
    <t>Christopher Lloyd, Alex Windsor, Rachael Leigh Cook, Sue, Donovan Colan, Jake, Dylan Martin Frankel, Carson, Jaiden Smith, Bo, Marissa Reyes, Kate, Marla Gibbs, Grandma G</t>
  </si>
  <si>
    <t>Chicken Run</t>
  </si>
  <si>
    <t xml:space="preserve">12/07/2000 </t>
  </si>
  <si>
    <t>The creators of Wallace &amp; Gromit bring you an exciting and original story about a group of chickens determined to fly the coop?ven if they can? fly! It? hardly poultry in motion when Rocky (Mel Gibson) attempts to teach Ginger and her feathered friends to fly?在ut, with teamwork, determination and a little bit o??cluck, the fearless flock plots one last attempt in a spectacular bid for freedom.</t>
  </si>
  <si>
    <t>Mel Gibson, Rocky (voice), Julia Sawalha, Ginger (voice), Phil Daniels, Fetcher (voice), Jane Horrocks, Babs (voice), Lynn Ferguson, Mac (voice), Miranda Richardson, Mrs. Tweedy (voice), Tony Haygarth, Mr. Tweedy (voice), Timothy Spall, Nick (voice), Imelda Staunton, Bunty (voice)</t>
  </si>
  <si>
    <t>Good Mother 3</t>
  </si>
  <si>
    <t xml:space="preserve">08/26/2019 </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Shin Yeon-woo</t>
  </si>
  <si>
    <t xml:space="preserve"> Jun-young</t>
  </si>
  <si>
    <t xml:space="preserve"> Jeong-yeon</t>
  </si>
  <si>
    <t xml:space="preserve"> Sun-young</t>
  </si>
  <si>
    <t xml:space="preserve"> Lee Chae-dam</t>
  </si>
  <si>
    <t xml:space="preserve"> Ji-young</t>
  </si>
  <si>
    <t xml:space="preserve"> Lee Soo-min</t>
  </si>
  <si>
    <t xml:space="preserve"> Dae-woong"</t>
  </si>
  <si>
    <t xml:space="preserve"> 麆拗? ?? 3</t>
  </si>
  <si>
    <t>Reclaim</t>
  </si>
  <si>
    <t>She is a good woman living a fulfilling life. Or so it seems. A caring mother, a capable housewife and a successful career woman, she looks after her mother with dementia on her own. What she needs is a little more space but somehow, she just can't find any. She decides to buy a house since she believes that a bigger place will make her family happy.</t>
  </si>
  <si>
    <t>Season of the Witch</t>
  </si>
  <si>
    <t xml:space="preserve">01/07/2011 </t>
  </si>
  <si>
    <t>A 14th century Crusader returns with his comrade to a homeland devastated by the Black Plague. The Church commands the two knights to transport a witch to a remote abbey, where monks will perform a ritual in hopes of ending the pestilence.</t>
  </si>
  <si>
    <t>Nicolas Cage, Behman, Ron Perlman, Felson, Ulrich Thomsen, Eckhardt, Christopher Lee, Cardinal D'Ambroise, Fernanda Dorogi, Givaudon, Stephen Graham, Hagamar, Rebekah Kennedy, Peasant Trurk Girl, Matt Devere, Sergeant in Arms, Robert Sheehan, Kay</t>
  </si>
  <si>
    <t>Ghostbusters</t>
  </si>
  <si>
    <t xml:space="preserve">07/14/2016 </t>
  </si>
  <si>
    <t>Action,?Fantasy,?Comedy</t>
  </si>
  <si>
    <t>Following a ghost invasion of Manhattan, paranormal enthusiasts Erin Gilbert and Abby Yates, nuclear engineer Jillian Holtzmann, and subway worker Patty Tolan band together to stop the otherworldly threat.</t>
  </si>
  <si>
    <t>Kristen Wiig, Erin Gilbert, Melissa McCarthy, Abby Yates, Kate McKinnon, Jillian Holtzmann, Leslie Jones, Patty Tolan, Chris Hemsworth, Kevin, Neil Casey, Rowan North, Charles Dance, Harold Fillmore, Michael Kenneth Williams, Agent Hawkins, Cecily Strong, Jennifer Lynch</t>
  </si>
  <si>
    <t>Coffee Wars</t>
  </si>
  <si>
    <t>Coffee aficionado Jo is doing her best to keep her plant-based, independent coffee shop afloat alongside her band of misfit employees. In a last-ditch effort to save her business, Jo and her team embark to battle it out as the underdogs competing in the World Barista Championship in order to finally have a chance to prove herself in the dairy-dominated world of coffee.</t>
  </si>
  <si>
    <t>Kate Nash, Jo, Saoirse-Monica Jackson, Roopa, Toby Sebastian, Rudy, Owain Arthur, Andy, Jordan Stephens, Ray, Freddie Fox, Hans, Jenny Rainsford, Stoney, Sally Phillips, Lisa, Ray Fearon, Bernie</t>
  </si>
  <si>
    <t>Independence Day</t>
  </si>
  <si>
    <t xml:space="preserve">08/29/1996 </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Will Smith, Capt. Steven Hiller, Jeff Goldblum, David Levinson, Bill Pullman, President Thomas J. Whitmore, Margaret Colin, Constance Spano, Vivica A. Fox, Jasmine Dubrow, Judd Hirsch, Julius Levinson, Mary McDonnell, Marilyn Whitmore, Robert Loggia, General William Grey, Randy Quaid, Russell Casse</t>
  </si>
  <si>
    <t>The Butterfly Effect</t>
  </si>
  <si>
    <t xml:space="preserve">03/11/2004 </t>
  </si>
  <si>
    <t>A young man struggles to access sublimated childhood memories. He finds a technique that allows him to travel back into the past, to occupy his childhood body and change history. However, he soon finds that every change he makes has unexpected consequences.</t>
  </si>
  <si>
    <t>Ashton Kutcher, Evan Treborn, Amy Smart, Kayleigh Miller, Eric Stoltz, George Miller, Melora Walters, Andrea Treborn, Ethan Suplee, Thumper, William Lee Scott, Tommy Miller, Elden Henson, Lenny Kagan, Logan Lerman, Evan Treborn age 7, John Patrick Amedori, Evan Treborn age 13</t>
  </si>
  <si>
    <t>The Prestige</t>
  </si>
  <si>
    <t xml:space="preserve">11/16/2006 </t>
  </si>
  <si>
    <t>Drama,?Mystery,?Science Fiction</t>
  </si>
  <si>
    <t>A mysterious story of two magicians whose intense rivalry leads them on a life-long battle for supremacy -- full of obsession, deceit and jealousy with dangerous and deadly consequences.</t>
  </si>
  <si>
    <t>Hugh Jackman, Robert Angier / Gerald Root, Christian Bale, Alfred Borden, Michael Caine, Cutter, Scarlett Johansson, Olivia Wenscombe, Rebecca Hall, Sarah Borden, David Bowie, Nikola Tesla, Andy Serkis, Alley, Piper Perabo, Julia McCullough, Jim Piddock, Prosecutor</t>
  </si>
  <si>
    <t>Staring at Strangers</t>
  </si>
  <si>
    <t>Carpenter Sergio runs away and hides in a closet after his boss fired him. When the closet arrives at its buyer's house, he decides to stay there, hiding in his new home living with an unknown family.</t>
  </si>
  <si>
    <t xml:space="preserve">Paco Le籀n, Dami獺n, Leonor Watling, Luc穩a, ?lex Brendem羹hl, Fede, Mar穩a Romanillos, Mar穩a, Juan Diego Botto, Sergio O'Kane, Susana Abaitua, Paula, Marcos Ruiz, </t>
  </si>
  <si>
    <t xml:space="preserve"> No mires a los ojos</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Christian Bale, Bruce Wayne / Batman, Michael Caine, Alfred Pennyworth, Liam Neeson, Henri Ducard / Ra's al Ghul, Katie Holmes, Rachel Dawes, Gary Oldman, James Gordon, Cillian Murphy, Jonathan Crane / Scarecrow, Tom Wilkinson, Carmine "The Roman" Falcone, Rutger Hauer, William Earle, Ken Watanabe, Decoy Ra's al Ghul</t>
  </si>
  <si>
    <t>Fantasia</t>
  </si>
  <si>
    <t xml:space="preserve">08/15/1941 </t>
  </si>
  <si>
    <t>Walt Disney's timeless masterpiece is an extravaganza of sight and sound! See the music come to life, hear the pictures burst into song and experience the excitement that is Fantasia over and over again.</t>
  </si>
  <si>
    <t>Deems Taylor, Narrator - Narrative Introductions, Walt Disney, Mickey Mouse (segment 'The Sorcerer's Apprentice') (voice), Julietta Novis, Soloist (segment 'Ave Maria') (singing voice), Leopold Stokowski, Himself - Conductor of The Philadelphia Orchestra</t>
  </si>
  <si>
    <t>Pok矇mon the Movie: Volcanion and the Mechanical Marvel</t>
  </si>
  <si>
    <t xml:space="preserve">07/16/2016 </t>
  </si>
  <si>
    <t>Family,?Adventure,?Animation,?Fantasy,?Science Fiction</t>
  </si>
  <si>
    <t>Ash meets the Mythical Pok矇mon Volcanion when it crashes down from the sky, creating a cloud of dust?nd a mysterious force binds the two of them together! Volcanion despises humans and tries to get away, but it? forced to drag Ash along as it continues its rescue mission. They arrive in a city of cogs and gears, where a corrupt official has stolen the ultimate invention: the Artificial Pok矇mon Magearna, created 500 years ago. He plans to use its mysterious power to take control of this mechanical kingdom! Can Ash and Volcanion work together to rescue Magearna? One of the greatest battles in Pok矇mon history is about to unfold!</t>
  </si>
  <si>
    <t>Rica Matsumoto, Satoshi (voice), Ikue Otani, Pikachu (voice), Mayuki Makiguchi, Serena (voice), Yuki Kaji, Citron / Puni-chan (voice), Mariya Ise, Eureka (voice), Megumi Satou, Dedenne (voice), Megumi Hayashibara, Musashi (voice), Shin-ichiro Miki, Kojiro (voice), Inuko Inuyama, Nyarth (voice)</t>
  </si>
  <si>
    <t xml:space="preserve"> ??Ｕ?颯?颯??潦??墳Y&amp;Z ??晞??芥?冽?撌扼??Ｕ?</t>
  </si>
  <si>
    <t xml:space="preserve">12/26/1991 </t>
  </si>
  <si>
    <t>When a man claiming to be long-lost Uncle Fester reappears after 25 years lost, the family plans a celebration to wake the dead. But the kids barely have time to warm up the electric chair before Morticia begins to suspect Fester is fraud when he can't recall any of the details of Fester's life.</t>
  </si>
  <si>
    <t>Ra繳l Juli獺, Gomez Addams, Anjelica Huston, Morticia Addams, Christopher Lloyd, Uncle Fester, Christina Ricci, Wednesday Addams, Carel Struycken, Lurch, Dan Hedaya, Tully Alford, Jimmy Workman, Pugsley Addams, Elizabeth Wilson, Abigail Craven / Dr. Greta Pinder-Schloss, Dana Ivey, Margaret Alford / Margaret Addams</t>
  </si>
  <si>
    <t>Insurgent</t>
  </si>
  <si>
    <t xml:space="preserve">03/19/2015 </t>
  </si>
  <si>
    <t>Beatrice Prior must confront her inner demons and continue her fight against a powerful alliance which threatens to tear her society apart.</t>
  </si>
  <si>
    <t>Shailene Woodley, Beatrice "Tris" Prior, Theo James, Tobias "Four" Eaton, Miles Teller, Peter Hayes, Kate Winslet, Jeanine Matthews, Ansel Elgort, Caleb Prior, Zo禱 Kravitz, Christina, Jai Courtney, Eric Coulter, Ray Stevenson, Marcus Eaton, Naomi Watts, Evelyn Johnson-Eaton</t>
  </si>
  <si>
    <t>13 Hours: The Secret Soldiers of Benghazi</t>
  </si>
  <si>
    <t>War,?Action,?History,?Drama</t>
  </si>
  <si>
    <t>An American Ambassador is killed during an attack at a U.S. compound in Libya as a security team struggles to make sense out of the chaos.</t>
  </si>
  <si>
    <t>John Krasinski, Jack Silva, James Badge Dale, Tyrone 'Rone' Woods, Dominic Fumusa, John 'Tig' Tiegen, Max Martini, Mark 'Oz' Geist, Pablo Schreiber, Kris 'Tanto' Paronto, Matt Letscher, Chris Stevens, Alexia Barlier, Sona Jillani, David Costabile, Bob, David Denman, Dave 'Boon' Benton</t>
  </si>
  <si>
    <t>90 Minutes in Heaven</t>
  </si>
  <si>
    <t xml:space="preserve">09/11/2015 </t>
  </si>
  <si>
    <t>A man involved in a horrific car crash is pronounced dead, only to come back to life an hour and a half later, claiming to have seen Heaven.</t>
  </si>
  <si>
    <t>Kate Bosworth, Eva Piper, Hayden Christensen, Don Piper, Hudson Meek, Chris Piper, Bobby Batson, Joe Piper, Elizabeth Hunter, Nicole Piper, David Clyde Carr, Eva's Dad, Catherine Carlen, Eva's Mom, Dwight Yoakam, Lawyer Beaumont, Michael W. Smith, Cliff McArdle</t>
  </si>
  <si>
    <t>Gasoline Alley</t>
  </si>
  <si>
    <t>Action,?Thriller,?Crime,?Mystery</t>
  </si>
  <si>
    <t>A man implicated in the triple homicide of three Hollywood starlets begins his own investigation. Needing assistance, he enlists the two detectives on his tail in order to expose a conspiracy more explosive than any of them imagined.</t>
  </si>
  <si>
    <t>Devon Sawa, Jimmy Jayne, Bruce Willis, Detective Freeman, Luke Wilson, Detective Vargas, Kat Foster, Christine, Sufe Bradshaw, Eleanor Rogers, Johnny Dowers, Erasmus Alcindor, Kenny Wormald, , Angie Pack, Cassandra, Rick Salomon, Percy Muleeny</t>
  </si>
  <si>
    <t>White House Down</t>
  </si>
  <si>
    <t xml:space="preserve">06/27/2013 </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hanning Tatum, John Cale, Jamie Foxx, President James Sawyer, Joey King, Emily, Maggie Gyllenhaal, Finnerty, Richard Jenkins, Raphelson, James Woods, Walker, Nicolas Wright, Donnie the Guide, Jimmi Simpson, Tyler, Michael Murphy, Vice President Hammond</t>
  </si>
  <si>
    <t>The Greatest Beer Run Ever</t>
  </si>
  <si>
    <t>Drama,?Comedy,?War,?History</t>
  </si>
  <si>
    <t>Chickie wants to support his friends fighting in Vietnam, so he does something wild?ersonally bring them American beer. What starts as a well-meaning journey quickly changes Chickie? life and perspective. Based on a true story.</t>
  </si>
  <si>
    <t>Zac Efron, John 'Chickie' Donohue, Russell Crowe, Arthur Coates, Kyle Allen, Bobby Pappas, Bill Murray, The Colonel, Jake Picking, Rick Duggan, Will Ropp, Kevin McLoone, Archie Renaux, Tom Collins, Ruby Ashbourne Serkis, Christine, Will Hochman, Tommy Minogue</t>
  </si>
  <si>
    <t>Nothing to Lose - Part 2</t>
  </si>
  <si>
    <t xml:space="preserve">08/15/2019 </t>
  </si>
  <si>
    <t>Second part of the biopic of the religious leader Edir Macedo.</t>
  </si>
  <si>
    <t>Petr繫nio Gontijo, Edir Macedo, Dalton Vigh, Juiz Ramos, Andr矇 Gon癟alves, Ronaldo, Beth Goulart, Geninha, Day Mesquita, Ester Bezerra, Eduardo Galv瓊o, Monsenhor Jos矇 Maria, C矇sar Mello, Paulo, Raphael Viana, Evandro, Ot獺vio Martins, Ministro Bittencourt</t>
  </si>
  <si>
    <t xml:space="preserve"> Nada a Perder 2: N瓊o Se Pode Esconder a Verdade</t>
  </si>
  <si>
    <t>Chicken Little</t>
  </si>
  <si>
    <t xml:space="preserve">01/01/2006 </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Zach Braff, Chicken Little (voice), Garry Marshall, Buck Cluck (voice), Don Knotts, Mayor Turkey Lurkey (voice), Amy Sedaris, Foxy Loxy (voice), Steve Zahn, Runt of the Litter (voice), Joan Cusack, Abby Mallard (voice), Patrick Stewart, Mr. Woolensworth (voice), Fred Willard, Melvin - Alien Dad (voice), Catherine O'Hara, Tina - Alien Mom (voice)</t>
  </si>
  <si>
    <t>Scars</t>
  </si>
  <si>
    <t xml:space="preserve">09/16/2005 </t>
  </si>
  <si>
    <t>The story of a dysfunctional couple, whose problems will inevitably deteriorate their marriage and their son's life.</t>
  </si>
  <si>
    <t>Nora Salinas, Clara, Rodrigo Abed, Julian, Bryan Rangel, Juliancito, Joana Brito, Sagrario</t>
  </si>
  <si>
    <t xml:space="preserve"> Cicatrices</t>
  </si>
  <si>
    <t>Spartacus</t>
  </si>
  <si>
    <t xml:space="preserve">10/13/1960 </t>
  </si>
  <si>
    <t>History,?War,?Drama,?Adventure</t>
  </si>
  <si>
    <t>The rebellious Thracian Spartacus, born and raised a slave, is sold to Gladiator trainer Batiatus. After weeks of being trained to kill for the arena, Spartacus turns on his owners and leads the other slaves in rebellion. As the rebels move from town to town, their numbers swell as escaped slaves join their ranks. Under the leadership of Spartacus, they make their way to southern Italy, where they will cross the sea and return to their homes.</t>
  </si>
  <si>
    <t>Kirk Douglas, Spartacus, Laurence Olivier, Marcus Licinius Crassus, Jean Simmons, Varinia, Charles Laughton, Sempronius Gracchus, Peter Ustinov, Lentulus Batiatus, John Gavin, Julius Caesar, Tony Curtis, Antoninus, Nina Foch, Helena Glabrus, John Ireland, Crixus</t>
  </si>
  <si>
    <t>Sex Exchange</t>
  </si>
  <si>
    <t xml:space="preserve">06/29/2018 </t>
  </si>
  <si>
    <t>When extreme cold freezes the pipes at a married couple's home, they go next door for a few days. While there, the couples become closer than they were before.</t>
  </si>
  <si>
    <t xml:space="preserve">Na Young, , Lee Chae-dam, , Do Mo-Se, , Jo Yong-bok, </t>
  </si>
  <si>
    <t xml:space="preserve"> ?偽賱賱? 窱??寢</t>
  </si>
  <si>
    <t>Green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Gerard Butler, John Garrity, Morena Baccarin, Allison Garrity, David Denman, Ralph Vento, Hope Davis, Judy Vento, Roger Dale Floyd, Nathan Garrity, Scott Glenn, Dale, Andrew Bachelor, Colin, Merrin Dungey, Major Breen, Holt McCallany, Twin Otter Pilot</t>
  </si>
  <si>
    <t>Sweet Sex and Love</t>
  </si>
  <si>
    <t xml:space="preserve">06/27/2003 </t>
  </si>
  <si>
    <t>Dong-Ki has one night stand with Shin-Ah, a woman who has hardly any faith in true love but indulge herself in sex. Shacking up and making love with each other day in and day out, these two young persons, however, find themselves argue about tiny little things and soon they grow tired of each other. Separation, nevertheless, makes Dong-Ki realize that he has already found the love of his life and a marriage proposal is his next step. Shin-Ah, on the other hand, has no intention to settle down...</t>
  </si>
  <si>
    <t xml:space="preserve">Kim Seo-hyung, , Kim Sung-su, Dong-ki, Seo Beom-Sik, , Kim Ji-hoon-V, , Park Byeong-seon, , Cha Soo-yeon-I, </t>
  </si>
  <si>
    <t xml:space="preserve"> 諤????寢 篞賈收窸??禺?</t>
  </si>
  <si>
    <t>Wildflower</t>
  </si>
  <si>
    <t xml:space="preserve">02/05/2016 </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Nathalia Ramos, Chloe, Cody Longo, Josh, Alex Steele, Rebecca, Katie Gill, Brooke, Shari Rigby, Nicole, Nicolette Hart, Lola</t>
  </si>
  <si>
    <t>We Bare Bears: The Movie</t>
  </si>
  <si>
    <t xml:space="preserve">06/30/2020 </t>
  </si>
  <si>
    <t>Animation,?Adventure,?Family,?Comedy,?TV Movie</t>
  </si>
  <si>
    <t>When Grizz, Panda, and Ice Bear's love of food trucks and viral videos get out of hand, the brothers are now chased away from their home and embark on a trip to Canada, where they can live in peace.</t>
  </si>
  <si>
    <t>Eric Edelstein, Grizzly (voice), Bobby Moynihan, Panda (voice), Demetri Martin, Ice Bear (voice), Marc Evan Jackson, Agent Trout (voice), Keith Ferguson, Officer Murphy / Additional Voices (voice), Rick Zieff, Additional Voices (voice), Amber Liu, Jojo Raccoon (voice), Sam Lavagnino, Baby Grizz (voice), Max Mitchell, Baby Panda / Baby Ice Bear (voice)</t>
  </si>
  <si>
    <t>Bull Shark</t>
  </si>
  <si>
    <t xml:space="preserve">02/05/2022 </t>
  </si>
  <si>
    <t>A hungry shark begins feeding on some unsuspecting lake goers in a small Texas town.</t>
  </si>
  <si>
    <t>Thom Hallum, Spencer Timms, Billy Blair, Nolan Holt, Lindsey Marie Wilson, Dottie Timms, Derrick Redford, Sherrif Wilson, Colleen Elizabeth Miller, Reema, Colin Heintz, Grant Timms, Tiffany McDonald, Coroner Hamlin, Richard Ray, Mayor Groves, Michael Dooley, Jacob Harper</t>
  </si>
  <si>
    <t>Rurouni Kenshin: The Final</t>
  </si>
  <si>
    <t xml:space="preserve">04/23/2021 </t>
  </si>
  <si>
    <t>In 1879, Kenshin and his allies face their strongest enemy yet: his former brother-in-law Enishi Yukishiro and his minions, who've vowed their revenge.</t>
  </si>
  <si>
    <t>Takeru Satoh, Kenshin Himura, Emi Takei, Kaoru Kamiya, Mackenyu, Enishi Yukishiro, Munetaka Aoki, Sanosuke Sagara, Yu Aoi, Megumi Takani, Y羶suke Iseya, Aoshi Shinomori, Tao Tsuchiya, Makimachi Misao, Ryosuke Miura, Cho Sawagejo, Yosuke Eguchi, Hajime Saito</t>
  </si>
  <si>
    <t xml:space="preserve"> ?????? ?蝯? The Final</t>
  </si>
  <si>
    <t>G.I. Joe: Retaliation</t>
  </si>
  <si>
    <t>Science Fiction,?Adventure,?Action,?Thriller</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Dwayne Johnson, Marvin Hinton / Roadblock, Bruce Willis, Joe Colton, Jonathan Pryce, U.S. President, Adrianne Palicki, Jaye Burnett / Lady Jaye, Ray Park, Snake Eyes, Ray Stevenson, Firefly, ?lodie Yung, Kim Arashikage / Jinx, Lee Byung-hun, Tommy Arashikage / Storm Shadow, D.J. Cotrona, Dashiell Faireborn / Flint</t>
  </si>
  <si>
    <t>Pearl Harbor</t>
  </si>
  <si>
    <t xml:space="preserve">06/07/2001 </t>
  </si>
  <si>
    <t>Action,?War,?History,?Romance,?Drama</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Ben Affleck, Rafe McCawley, Kate Beckinsale, Evelyn Johnson, Josh Hartnett, Danny Walker, Cuba Gooding Jr., Doris Miller, Jon Voight, Franklin D. Roosevelt, Tom Sizemore, Earl Sistern, Alec Baldwin, James Doolittle, Ewen Bremner, Red Winkle, William Lee Scott, Billy Thompson</t>
  </si>
  <si>
    <t>The Pianist</t>
  </si>
  <si>
    <t xml:space="preserve">12/11/2002 </t>
  </si>
  <si>
    <t>The true story of pianist W?adys?aw Szpilman's experiences in Warsaw during the Nazi occupation. When the Jews of the city find themselves forced into a ghetto, Szpilman finds work playing in a caf矇; and when his family is deported in 1942, he stays behind, works for a while as a laborer, and eventually goes into hiding in the ruins of the war-torn city.</t>
  </si>
  <si>
    <t>Adrien Brody, W?adys?aw 'W?adek' Szpilman, Thomas Kretschmann, Captain Wilm Hosenfeld, Frank Finlay, Father, Maureen Lipman, Mother, Emilia Fox, Dorota, Ed Stoppard, Henryk Szpilman, Julia Rayner, Regina Szpilman, Jessica Kate Meyer, Halina Szpilman, Michal Zebrowski, Jurek</t>
  </si>
  <si>
    <t>A Dog's Journey</t>
  </si>
  <si>
    <t>Family,?Adventure,?Drama</t>
  </si>
  <si>
    <t>A dog finds the meaning of his own existence through the lives of the humans he meets.</t>
  </si>
  <si>
    <t>Marg Helgenberger, Hannah Montgomery, Betty Gilpin, Gloria Mitchell, Henry Lau, Trent, Kathryn Prescott, Clarity June "CJ" Mitchell, Dennis Quaid, Ethan Montgomery, Josh Gad, Bailey / Molly / Big Dog / Max (voice), Abby Ryder Fortson, Young CJ, Emma Volk, Toddler CJ, Ian Chen, Young Trent</t>
  </si>
  <si>
    <t>Unhuman</t>
  </si>
  <si>
    <t>After their school bus crashes, a group of high school students is thrown into a terrifying fight for survival as they try to take down a group of unhuman savages??before they kill each other first.</t>
  </si>
  <si>
    <t>Brianne Tju, Ever, Ali Gallo, Tamra, Benjamin Wadsworth, Randall, Drew Scheid, Steven, Lo Graham, Jacey, C.J. LeBlanc, Hunt, Uriah Shelton, Danny, Joshua Mikel, Chip / Iron Maiden, Peter Giles, Mr. Lorenzo</t>
  </si>
  <si>
    <t>The Invisible Guest</t>
  </si>
  <si>
    <t>Barcelona, Spain. Adri獺n Doria, a young and successful businessman accused of murder, meets one night with Virginia Goodman, an expert interrogation lawyer, in order to devise a defense strategy.</t>
  </si>
  <si>
    <t>Mario Casas, Adri獺n Doria, Ana Wagener, Elvira, Jose Coronado, Tom獺s Garrido, B獺rbara Lennie, Laura Vidal, Francesc Orella, F矇lix Leiva, Paco Tous, Driver, David Selvas, Bruno, I簽igo Gastesi, Daniel Garrido, San Y矇lamos, Sonia</t>
  </si>
  <si>
    <t xml:space="preserve"> Contratiempo</t>
  </si>
  <si>
    <t>Piranha 3D</t>
  </si>
  <si>
    <t xml:space="preserve">08/20/2010 </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Elisabeth Shue, Julie Forester, Jerry O'Connell, Derrick Jones, Steven R. McQueen, Jake Forester, Jessica Szohr, Kelly Driscoll, Kelly Brook, Danni, Ving Rhames, Deputy Fallon, Christopher Lloyd, Mr. Goodman, Dina Meyer, Paula Montellano, Riley Steele, Crystal</t>
  </si>
  <si>
    <t>Watchmen</t>
  </si>
  <si>
    <t xml:space="preserve">03/05/2009 </t>
  </si>
  <si>
    <t>Action,?Mystery,?Science Fictio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Malin ?kerman, Laurie Jupiter / Silk Spectre II, Patrick Wilson, Dan Dreiberg / Nite Owl II, Billy Crudup, Jon Osterman / Dr. Manhattan, Matthew Goode, Adrian Veidt / Ozymandias, Jackie Earle Haley, Walter Kovacs / Rorschach, Jeffrey Dean Morgan, Edward Blake / The Comedian, Carla Gugino, Sally Jupiter / Silk Spectre, Laura Mennell, Janey Slater, Matt Frewer, Edgar Jacobi / Moloch the Mystic</t>
  </si>
  <si>
    <t>Nada Que Ver</t>
  </si>
  <si>
    <t>After Carlos is tasked to care for Paola, both characters must work out their differences to make their time together more pleasant. As time goes on, they are faced with lessons about trust, mutual respect, and perhaps love.</t>
  </si>
  <si>
    <t xml:space="preserve">Fiona Palomo, Paola, Guillermo Villegas, Carlos, Nora Vel獺zquez, , Jorge Z獺rate, , Camila Cal籀nico, , Rebecca Jones, </t>
  </si>
  <si>
    <t>Nightcrawler</t>
  </si>
  <si>
    <t xml:space="preserve">11/27/2014 </t>
  </si>
  <si>
    <t>When Lou Bloom, desperate for work, muscles into the world of L.A. crime journalism, he blurs the line between observer and participant to become the star of his own story. Aiding him in his effort is Nina, a TV-news veteran.</t>
  </si>
  <si>
    <t>Jake Gyllenhaal, Louis Bloom, Rene Russo, Nina Romina, Riz Ahmed, Rick, Bill Paxton, Joe Loder, Kevin Rahm, Frank Kruse, Michael Hyatt, Detective Frontieri, Price Carson, Detective Lieberman, Kent Shocknek, Kent Shocknek, Sharon Tay, Sharon Tay</t>
  </si>
  <si>
    <t>Jaws</t>
  </si>
  <si>
    <t xml:space="preserve">11/26/1975 </t>
  </si>
  <si>
    <t>Horror,?Thriller,?Adventure</t>
  </si>
  <si>
    <t>When an insatiable great white shark terrorizes the townspeople of Amity Island, the police chief, an oceanographer and a grizzled shark hunter seek to destroy the blood-thirsty beast.</t>
  </si>
  <si>
    <t>Roy Scheider, Police Chief Martin Brody, Robert Shaw, Quint, Richard Dreyfuss, Matt Hooper, Murray Hamilton, Mayor Larry Vaughn, Lorraine Gary, Ellen Brody, Jay Mello, Sean Brody, Jeffrey Kramer, Deputy Leonard 'Lenny' Hendricks, Carl Gottlieb, Ben Meadows, Susan Backlinie, Christine 'Chrissie' Watkins</t>
  </si>
  <si>
    <t>Never Back Down: No Surrender</t>
  </si>
  <si>
    <t xml:space="preserve">06/07/2016 </t>
  </si>
  <si>
    <t>Picking up after the events of Never Back Down 2, former MMA champion Case Walker is on the comeback trail to become champion once again.</t>
  </si>
  <si>
    <t>Michael Jai White, Case Walker, Josh Barnett, Brody James, Gillian White, Myca Cruz, Nathan Jones, Caesar Braga, Damian Mavis, Cage Fighter, Aaron Brumfield, Boris, Elidh MacQueen, Hottie, Creighton Mark Johnson, Trainer (as Creighton Mark Johnsom), Eoin O'Brien, Cobra O'Conor</t>
  </si>
  <si>
    <t>Looop Lapeta</t>
  </si>
  <si>
    <t>When her boyfriend loses a mobster's cash, Savi races against the clock to save the day ??if only she can break out of a curious cycle of dead ends.</t>
  </si>
  <si>
    <t>Taapsee Pannu, Savi, Tahir Raj Bhasin, Satya, Shreya Dhanwanthary, Julia, Dibyendu Bhattacharya, Victor, Rajendra Chawla, Mamlesh Charan Chaddha, K.C. Shankar, Atul Borkar, Suresh Triveni, Gangster Pedro, Manik Papneja, Appu, Raghav Raj Kakker, Gappu</t>
  </si>
  <si>
    <t xml:space="preserve"> 鄐耜?鄐?鄐耜云鄍?鄐? Released</t>
  </si>
  <si>
    <t xml:space="preserve"> Hindi</t>
  </si>
  <si>
    <t>Desire</t>
  </si>
  <si>
    <t xml:space="preserve">09/14/2011 </t>
  </si>
  <si>
    <t>In a social context deteriorated by a countrywide economic crisis, the life of several people will be turned upside down after they meet C矇cile, a character who symbolizes desire.</t>
  </si>
  <si>
    <t>D矇borah R矇vy, C矇cile, H矇l癡ne Zimmer, Alice, Gowan Didi, Matt, Johnny Amaro, Chance, Johan Lib矇reau, Manu, Jean-Fran癟ois Gallotte, P癡re d'Alice, Brice Fournier, Maurice, Christelle Benoit, Virginie, Patrick Hauthier, Yves</t>
  </si>
  <si>
    <t xml:space="preserve"> Q</t>
  </si>
  <si>
    <t>The Last Mercenary</t>
  </si>
  <si>
    <t>A legendary secret service agent comes out of hiding and returns to France to help the son he's never met get out of trouble.</t>
  </si>
  <si>
    <t>Jean-Claude Van Damme, Richard Brum矇re, Alban Ivanov, Alexandre Lazare, Samir Decazza, Archibald Al Mahmoud, Assa Sylla, Dalila, Eric Judor, Paul Lesueur, Patrick Timsit, Commandant Jouard, Miou-Miou, Marguerite, Djimo, Momo, Nassim Lyes, Simyon Novak</t>
  </si>
  <si>
    <t xml:space="preserve"> Le Dernier Mercenaire</t>
  </si>
  <si>
    <t>Jiu Jitsu</t>
  </si>
  <si>
    <t>Every six years, an ancient order of jiu-jitsu fighters joins forces to battle a vicious race of alien invaders. But when a celebrated war hero goes down in defeat, the fate of the planet and mankind hangs in the balance.</t>
  </si>
  <si>
    <t>Nicolas Cage, Wylie, Alain Moussi, Jake, Frank Grillo, Harrigan, Tony Jaa, Kueng, JuJu Chan, Carmen, Marie Avgeropoulos, Myra, Rick Yune, Capt Sand, Eddie Steeples, Tex, Dan Rizzuto, Franz</t>
  </si>
  <si>
    <t>Fate/Grand Order the Movie: Divine Realm of the Round Table: Camelot Wandering; Agateram</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 final Master, Ritsuka Fujimaru, who has come to Jerusalem, accompanied by his Demi-Servant, Mash Kyrielight, in their quest to restore human history.</t>
  </si>
  <si>
    <t>Mamoru Miyano, Bedivere (voice), Nobunaga Shimazaki, Ritsuka Fujimaru (voice), Rie Takahashi, Mash Kyrielight (voice), Ayako Kawasumi, Fou / The Lion King (voice), Maaya Sakamoto, Leonardo da Vinci (voice), Kenichi Suzumura, Romani Archaman (voice), Satoshi Tsuruoka, Arash (voice), Takahiro Mizushima, Gawain (voice), Ryotaro Okiayu, Lancelot (voice)</t>
  </si>
  <si>
    <t xml:space="preserve"> Fate/Grand Order -蟡??????准?～??- ?楊 Wandering; Agateram</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hailene Woodley, Beatrice "Tris" Prior, Theo James, Tobias "Four" Eaton, Zo禱 Kravitz, Christina, Miles Teller, Peter Hayes, Jai Courtney, Eric Coulter, Ansel Elgort, Caleb Prior, Ashley Judd, Natalie Prior, Tony Goldwyn, Andrew Prior, Ray Stevenson, Marcus Eaton</t>
  </si>
  <si>
    <t>Final Destination 2</t>
  </si>
  <si>
    <t xml:space="preserve">03/06/2003 </t>
  </si>
  <si>
    <t>When Kimberly has a violent premonition of a highway pileup she blocks the freeway, keeping a few others meant to die, safe...Or are they? The survivors mysteriously start dying and it's up to Kimberly to stop it before she's next.</t>
  </si>
  <si>
    <t>A.J. Cook, Kimberly Corman, Ali Larter, Clear Rivers, Michael Landes, Officer Thomas Burke, Terrence 'T.C.' Carson, Eugene Dix, Jonathan Cherry, Rory, Keegan Connor Tracy, Kat, Lynda Boyd, Nora Carpenter, James Kirk, Tim Carpenter, Justina Machado, Isabella Hudson</t>
  </si>
  <si>
    <t>Ong Bak 2</t>
  </si>
  <si>
    <t xml:space="preserve">12/05/2008 </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Tony Jaa, Tien, Sarunyu Wongkrachang, Rajasena Lord, Sorapong Chatree, Chernang, Primorata Dejudom, Pim, Nirut Sirijanya, Master Bua, Petchtai Wongkamlao, Mhen, Santisuk Promsiri, Nobleman Siha Decho, Patthama Panthong, Lady Plai, Supakorn Kitsuwon, Guard in Golden Armour</t>
  </si>
  <si>
    <t xml:space="preserve"> 鉊冢?鉊?鉊葡鉊?2</t>
  </si>
  <si>
    <t>Barbie of Swan Lake</t>
  </si>
  <si>
    <t xml:space="preserve">09/30/2003 </t>
  </si>
  <si>
    <t>Barbie as Odette, the young daughter of a baker, follows a unicorn into the Enchanted Forest and is transformed into a swan by an evil wizard intent on defeating the Fairy Queen.</t>
  </si>
  <si>
    <t>Kelly Sheridan, Barbie Roberts / Odette (voice), Mark Hildreth, Prince Daniel (voice), Kelsey Grammer, Rothbart (voice), Maggie Wheeler, Odile (voice), Venus Terzo, Lila (voice), Kathleen Barr, Fairy Queen / Marie (voice), Michael Dobson, Erasmus / Burly Villager (voice), Nicole Oliver, Carlita (voice), Ian James Corlett, Ivan (voice)</t>
  </si>
  <si>
    <t>Nacho Libre</t>
  </si>
  <si>
    <t xml:space="preserve">09/14/2006 </t>
  </si>
  <si>
    <t>Nacho Libre is loosely based on the story of Fray Tormenta ("Friar Storm"), aka Rev. Sergio Gutierrez Benitez, a real-life Mexican Catholic priest who had a 23-year career as a masked luchador. He competed in order to support the orphanage he directed.</t>
  </si>
  <si>
    <t>Jack Black, Nacho, Ana de la Reguera, Sister Encarnaci籀n, H矇ctor Jim矇nez, Esqueleto, Darius Rose, Chancho, Mois矇s Arias, Juan Pablo, Carlos Maycotte, Segundo Nu簽ez, Richard Montoya, Guillermo, C矇sar Barr籀n, Ramses, Rafael Montalvo, Elderly Monk</t>
  </si>
  <si>
    <t>Bring It On: Cheer Or Die</t>
  </si>
  <si>
    <t xml:space="preserve">09/27/2022 </t>
  </si>
  <si>
    <t>Thriller,?Horror,?Comedy,?TV Movie</t>
  </si>
  <si>
    <t>When a cheer squad practices their routines on Halloween weekend in an abandoned school, they are picked off one by one by an unknown killer.</t>
  </si>
  <si>
    <t>Kerri Medders, Abby, Tiera Skovbye, McKayla Miller, Missi Pyle, Principal Simmons, Alten Wilmot, Mateo, Sierra Holder, Jackie, Alexandra Beaton, Reagan, Rudy Borgonia IV, Silent Sol / Quiet Sol, Marlowe Zimmerman, Paige Simmons, Sam Robert Muik, Quincy</t>
  </si>
  <si>
    <t>Jack Reacher: Never Go Back</t>
  </si>
  <si>
    <t xml:space="preserve">10/20/2016 </t>
  </si>
  <si>
    <t>When Major Susan Turner is arrested for treason, ex-investigator Jack Reacher undertakes the challenging task to prove her innocence and ends up exposing a shocking conspiracy.</t>
  </si>
  <si>
    <t>Tom Cruise, Jack Reacher, Cobie Smulders, Susan Turner, Danika Yarosh, Samantha, Aldis Hodge, Espin, Patrick Heusinger, The Hunter, Madalyn Horcher, Sgt. Leach, Jessica Stroup, Lt. Sullivan, Holt McCallany, Col. Morgan, Robert Knepper, General Harkness</t>
  </si>
  <si>
    <t>Jojo Rabbit</t>
  </si>
  <si>
    <t>Comedy,?War,?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Roman Griffin Davis, Johannes "Jojo" Betzler, Thomasin McKenzie, Elsa Korr, Scarlett Johansson, Rosie Betzler, Taika Waititi, Adolf Hitler, Sam Rockwell, Captain Klenzendorf, Rebel Wilson, Fraulein Rahm, Alfie Allen, Sub-Officer Finkel, Stephen Merchant, Captain Deertz, Archie Yates, Yorki</t>
  </si>
  <si>
    <t>Moonbound</t>
  </si>
  <si>
    <t xml:space="preserve">06/24/2021 </t>
  </si>
  <si>
    <t>Animation,?Adventure,?Comedy</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 dinner in the castle in the clouds, they can find out where Anne is ??but there aren? enough seats for everyone. So they join the wild race along the Milky Way against the five Spirits of Nature: Storm Giant, Lightning Witch, Henry Hail, Rainy Robin and Mother Frost??,Dirk Petrick</t>
  </si>
  <si>
    <t xml:space="preserve"> Peter (voice)</t>
  </si>
  <si>
    <t xml:space="preserve"> Roxana Samadi</t>
  </si>
  <si>
    <t xml:space="preserve"> Anne (voice)</t>
  </si>
  <si>
    <t xml:space="preserve"> Peter Simonischek</t>
  </si>
  <si>
    <t xml:space="preserve"> Zoomzeman (voice)</t>
  </si>
  <si>
    <t xml:space="preserve"> Tom Vogt</t>
  </si>
  <si>
    <t xml:space="preserve"> Moonman (voice)</t>
  </si>
  <si>
    <t xml:space="preserve"> Raphael von Bargen</t>
  </si>
  <si>
    <t xml:space="preserve"> Sandman (voice)</t>
  </si>
  <si>
    <t xml:space="preserve"> Gerti Drassl</t>
  </si>
  <si>
    <t xml:space="preserve"> Nightfairy (voice)</t>
  </si>
  <si>
    <t xml:space="preserve"> Caroline Schreiber</t>
  </si>
  <si>
    <t xml:space="preserve"> Lightning Witch (voice)</t>
  </si>
  <si>
    <t xml:space="preserve"> Bastian Wilplinger</t>
  </si>
  <si>
    <t xml:space="preserve"> Storm Giant (voice)</t>
  </si>
  <si>
    <t xml:space="preserve"> Santiago Ziesmer</t>
  </si>
  <si>
    <t xml:space="preserve"> Henry Hail (voice)"</t>
  </si>
  <si>
    <t xml:space="preserve"> Peterchens Mondfahrt</t>
  </si>
  <si>
    <t>My Father's Mexican Wedding</t>
  </si>
  <si>
    <t>Ana, a young Spanish woman who has just been dumped by her boyfriend, and her brother Tono, receive a call from their father to tell him that he is getting married in Mexico to a woman he met on the Internet. When they get there, they discover that the girl is 30 years younger than her father and they begin to live with her new in-laws, with the inevitable cultural clashes that this will entail.</t>
  </si>
  <si>
    <t xml:space="preserve">Miren Ibarguren, Ana, Pol Monen, , Eduardo Casanova, , Diana Bovio, , Christian V獺zquez, , Maribel Guardia, , La Terremoto de Alcorc籀n, </t>
  </si>
  <si>
    <t xml:space="preserve"> La novia de Am矇rica</t>
  </si>
  <si>
    <t>Courageous</t>
  </si>
  <si>
    <t xml:space="preserve">11/10/2011 </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Ken Bevel, Nathan Hayes, Alex Kendrick, Adam Mitchell, Kevin Downes, Shane Fuller, Renee Jewell, Victoria Mitchell, Rusty Martin, Dylan Mitchell, Lauren Etchells, Emily Mitchell, Ben Davies, David Thomson, Robert Amaya, Javier Martinez, Angelita Nelson, Carmen Martinez</t>
  </si>
  <si>
    <t>Taxi Driver</t>
  </si>
  <si>
    <t xml:space="preserve">08/05/1976 </t>
  </si>
  <si>
    <t>A mentally unstable Vietnam War veteran works as a night-time taxi driver in New York City where the perceived decadence and sleaze feed his urge for violent action.</t>
  </si>
  <si>
    <t>Robert De Niro, Travis Bickle, Jodie Foster, Iris Steensma, Albert Brooks, Tom, Harvey Keitel, Sport Higgins, Leonard Harris, Senator Charles Palantine, Peter Boyle, Wizard, Cybill Shepherd, Betsy, Diahnne Abbott, Concession Girl, Frank Adu, Angry Black Man</t>
  </si>
  <si>
    <t>The 5th Wave</t>
  </si>
  <si>
    <t xml:space="preserve">01/14/2016 </t>
  </si>
  <si>
    <t>16-year-old Cassie Sullivan tries to survive in a world devastated by the waves of an alien invasion that has already decimated the population and knocked mankind back to the Stone Age.</t>
  </si>
  <si>
    <t>Chlo禱 Grace Moretz, Cassiopeia "Cassie" Sullivan, Nick Robinson, Ben "Zombie" Parish, Ron Livingston, Oliver Sullivan, Maggie Siff, Lisa Sullivan, Alex Roe, Evan Walker, Maria Bello, Sergeant Reznik, Maika Monroe, Marika "Ringer" Kimura, Zackary Arthur, Sammy "Nugget" Sullivan, Liev Schreiber, Lieutenant Colonel Alexander Vosch</t>
  </si>
  <si>
    <t>The Lorax</t>
  </si>
  <si>
    <t>A 12-year-old boy searches for the one thing that will enable him to win the affection of the girl of his dreams. To find it he must discover the story of the Lorax, the grumpy yet charming creature who fights to protect his world.</t>
  </si>
  <si>
    <t>Zac Efron, Ted Wiggins (voice), Danny DeVito, The Lorax (voice), Taylor Swift, Audrey (voice), Ed Helms, Once-ler (voice), Rob Riggle, Mr. Aloysius O'Hare (voice), Jenny Slate, Mrs. Wiggins (voice), Betty White, Grammy Norma (voice), Willow Smith, Marta (voice), Nasim Pedrad, Once-ler's Mom (voice)</t>
  </si>
  <si>
    <t>Solitary</t>
  </si>
  <si>
    <t>A man wakes up inside a room to discover he's a prisoner sent into space to form Earth's first colony, and worse - his cell mate Alana is hell bent on destroying everything.</t>
  </si>
  <si>
    <t>Johnny Sachon, Issac, Lottie Tolhurst, Alana, Brian Bovell, Harry, Connie Jenkins-Greig, Isabel, Michael Condron, Ken Bradley, Raymond Bethley, Richard Adams, Michael Absalom, Reporter, Andre Pierre, Capsule Guard, Kelvin Hewlett, Spook</t>
  </si>
  <si>
    <t>The Amazing Maurice</t>
  </si>
  <si>
    <t>Maurice is a streetwise ginger cat who comes up with a money-making scam by befriending a group of self-taught talking rats. When Maurice and the rodents meet a bookworm called Malicia, their little con soon goes down the drain.</t>
  </si>
  <si>
    <t>Hugh Laurie, Maurice (voice), Emilia Clarke, Malicia (voice), David Thewlis, Boss Man / Rat King (voice), Himesh Patel, Keith (voice), Gemma Arterton, Peaches (voice), Hugh Bonneville, The Mayor (voice), Ariyon Bakare, Darktan (voice), Julie Atherton, Nourishing (voice), David Tennant, Dangerous Beans (voice)</t>
  </si>
  <si>
    <t>Upside-Down Magic</t>
  </si>
  <si>
    <t xml:space="preserve">11/11/2020 </t>
  </si>
  <si>
    <t>Fantasy,?Family,?TV Movie</t>
  </si>
  <si>
    <t>Nory and her best friend Reina enter the Sage Academy for Magical Studies, where Nory? unconventional powers land her in a class for those with wonky, or ?pside-down,??magic. Undaunted, Nory sets out to prove that that upside-down magic can be just as powerful as right-side-up.</t>
  </si>
  <si>
    <t>Izabela Rose, Nory Boxwood Horace, Siena Agudong, Reina Carvajal, Kyle Howard, Budd Skriff, Max Torina, Andres Padillo, Elie Samouhi, Elliot Cohen, Alison Fernandez, Pepper Phan, Vicki Lewis, Headmaster Knightslinger, Cynthia Kaye McWilliams, Professor Argon, Jaime M. Callica, Augustus</t>
  </si>
  <si>
    <t>Deep Water</t>
  </si>
  <si>
    <t xml:space="preserve">12/16/1981 </t>
  </si>
  <si>
    <t>On the island of Jersey, off the French coast, M矇lanie, a beautiful woman gifted with a captivating personality, enjoys having unimportant love affairs that her husband Victor, a perfumer older than her, seems to endure with total indifference.</t>
  </si>
  <si>
    <t>Isabelle Huppert, M矇lanie, Jean-Louis Trintignant, Vic, Christian Benedetti, Carlo, Bertrand Bonvoisin, Carpentier, Philippe Cl矇venot, Henri Valette, Martine Costes, Julie's Mother, Evelyne Didi, Evelyn Cowan, Jean-Michel Dupuis, Philip Cowan, ?ric Frey, Denis Miller</t>
  </si>
  <si>
    <t xml:space="preserve"> Eaux profondes</t>
  </si>
  <si>
    <t>Spirited</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Will Ferrell, Present, Ryan Reynolds, Clint Briggs, Octavia Spencer, Kimberly, Patrick Page, Marley, Sunita Mani, Past, Loren G. Woods, Yet-To-Come, Tracy Morgan, Yet-To-Come (voice), Joe Tippett, Owen, Marlow Barkley, Wren / Young Carrie</t>
  </si>
  <si>
    <t>Honest Thief</t>
  </si>
  <si>
    <t xml:space="preserve">02/01/2021 </t>
  </si>
  <si>
    <t>Thriller,?Action,?Crime,?Drama</t>
  </si>
  <si>
    <t>A bank robber tries to turn himself in because he's falling in love and wants to live an honest life...but when he realizes the Feds are more corrupt than him, he must fight back to clear his name.</t>
  </si>
  <si>
    <t>Liam Neeson, Tom Dolan, Kate Walsh, Annie Wilkins, Jai Courtney, John Nivens, Jeffrey Donovan, Sean Meyers, Robert Patrick, Samuel Baker, Anthony Ramos, Ramon Hall, Jasmine Cephas Jones, Beth Hall, Birol Tarkan Y覺ld覺z, Boss Mike (uncredited), Adam Teper, Hotel Valet</t>
  </si>
  <si>
    <t>The Sword in the Stone</t>
  </si>
  <si>
    <t xml:space="preserve">04/15/1964 </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Sebastian Cabot, The Narrator/Sir Ector (voice), Karl Swenson, Merlin (voice), Junius Matthews, Archimedes the Owl (voice), Martha Wentworth, Madam Mim / Old Lady Squirrel (voice), Norman Alden, Kay (voice), Rickie Sorensen, Wart (voice), Ginny Tyler, Little Girl Squirrel (voice), Alan Napier, Sir Pellinore (voice), Richard Reitherman, Wart (voice)</t>
  </si>
  <si>
    <t>Insidious: Chapter 2</t>
  </si>
  <si>
    <t>The haunted Lambert family seeks to uncover the mysterious childhood secret that has left them dangerously connected to the spirit world.</t>
  </si>
  <si>
    <t>Patrick Wilson, Josh Lambert, Rose Byrne, Renai Lambert, Lin Shaye, Elise Rainier, Ty Simpkins, Dalton Lambert, Barbara Hershey, Lorraine Lambert, Steve Coulter, Carl, Leigh Whannell, Specs, Angus Sampson, Tucker, Andrew Astor, Foster Lambert</t>
  </si>
  <si>
    <t>Zombieland: Double Tap</t>
  </si>
  <si>
    <t>Columbus, Tallahassee, Wichita, and Little Rock move to the American heartland as they face off against evolved zombies, fellow survivors, and the growing pains of the snarky makeshift family.</t>
  </si>
  <si>
    <t>Woody Harrelson, Tallahassee, Jesse Eisenberg, Columbus, Emma Stone, Wichita, Abigail Breslin, Little Rock, Rosario Dawson, Nevada, Zoey Deutch, Madison, Luke Wilson, Albuquerque, Avan Jogia, Berkeley, Thomas Middleditch, Flagstaff</t>
  </si>
  <si>
    <t>One Piece: Adventure of Nebulandia</t>
  </si>
  <si>
    <t xml:space="preserve">12/19/2015 </t>
  </si>
  <si>
    <t>K?mei devises a plan where Zoro and Sanji take part in an eating contest, and the two eat a strange "good-for-nothing-only" mushroom that turns them into good-for-nothing men. The two are then locked in a jail cell. When the rest of the Straw Hat Pirates chase after their imprisoned crew, they land on the island of Nebulandia, which features a mysterious fog made from sea water, and it has the same effects as seastone. The Straw Hat Pirates' arrival on Nebulandia is also a part of K?mei's plan.</t>
  </si>
  <si>
    <t>Mayumi Tanaka, Monkey D. Luffy, Akemi Okamura, Nami, Ikue Otani, Tony Tony Chopper, Kappei Yamaguchi, Usopp, Kazuki Yao, Franky, Kazuya Nakai, Roronoa Zoro, Hiroaki Hirata, Sanji, Yuriko Yamaguchi, Nico Robin (voice), Cho, Brook (voice)</t>
  </si>
  <si>
    <t xml:space="preserve"> ONE PIECE ????喋??? ?芥? ???押??Ｕ? Released</t>
  </si>
  <si>
    <t>Grease</t>
  </si>
  <si>
    <t xml:space="preserve">07/07/1978 </t>
  </si>
  <si>
    <t>Australian good girl Sandy and greaser Danny fell in love over the summer. But when they unexpectedly discover they're now in the same high school, will they be able to rekindle their romance despite their eccentric friends?</t>
  </si>
  <si>
    <t>John Travolta, Danny Zuko, Olivia Newton-John, Sandy Olsson, Stockard Channing, Betty Rizzo, Jeff Conaway, Kenickie, Barry Pearl, Doody, Michael Tucci, Sonny, Kelly Ward, Putzie, Didi Conn, Frenchy, Jamie Donnelly, Jan</t>
  </si>
  <si>
    <t>Gangs of Lagos</t>
  </si>
  <si>
    <t>A group of friends who each have to navigate their own destiny, growing up on the bustling streets and neighborhood of Isale Eko, Lagos.</t>
  </si>
  <si>
    <t>Demi Banwo, Bolaji, Adesua Etomi-Wellington, , Tobi Bakre, , Adebowale Adedayo, , Alabi Pasuma, , Olarotimi Fakunle, Kazeem</t>
  </si>
  <si>
    <t>House of Wax</t>
  </si>
  <si>
    <t xml:space="preserve">07/14/2005 </t>
  </si>
  <si>
    <t>A group of unwitting teens are stranded near a strange wax museum and soon must fight to survive and keep from becoming the next exhibit.</t>
  </si>
  <si>
    <t>Elisha Cuthbert, Carly Jones, Chad Michael Murray, Nick Jones, Brian Van Holt, Bo / Vincent, Paris Hilton, Paige Edwards, Jared Padalecki, Wade, Robert Ri'chard, Blake, Jon Abrahams, Dalton Chapman, Damon Herriman, Roadkill Driver, Dragicia Debert, Trudy Sinclair</t>
  </si>
  <si>
    <t>Terminator 3: Rise of the Machines</t>
  </si>
  <si>
    <t xml:space="preserve">07/17/2003 </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just like he promised.</t>
  </si>
  <si>
    <t>Arnold Schwarzenegger, The Terminator, Nick Stahl, John Connor, Claire Danes, Kate Brewster, Kristanna Loken, T-X, Earl Boen, Dr. Peter Silberman, David Andrews, Robert Brewster, Carolyn Hennesy, Rich Woman, Jay Acovone, Cop - Westside Street, Mark Famiglietti, Scott Petersen</t>
  </si>
  <si>
    <t>Paradise Highway</t>
  </si>
  <si>
    <t>A truck driver has been forced to smuggle illicit cargo to save her brother from a deadly prison gang. With FBI operatives hot on her trail, Sally's conscience is challenged when the final package turns out to be a teenage girl.</t>
  </si>
  <si>
    <t>Juliette Binoche, Sally, Frank Grillo, Dennis, Morgan Freeman, Gerick, Hala Finley, Leila, Cameron Monaghan, Special Agent Finley Sterling, Veronica Ferres, Rose, Christiane Seidel, Claire, Jackie Dallas, Deborah, Tommie Earl Jenkins, Bob</t>
  </si>
  <si>
    <t>Drive</t>
  </si>
  <si>
    <t xml:space="preserve">10/26/2011 </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Ryan Gosling, Driver, Carey Mulligan, Irene, Bryan Cranston, Shannon, Albert Brooks, Bernie Rose, Oscar Isaac, Standard Gabriel, Christina Hendricks, Blanche, Ron Perlman, Nino, Kaden Leos, Benicio, Jeff Wolfe, Tan Suit</t>
  </si>
  <si>
    <t>Oscar and the Lady in Pink</t>
  </si>
  <si>
    <t xml:space="preserve">12/09/2009 </t>
  </si>
  <si>
    <t>Listening in to a conversation between his doctor and parents, 10-year-old Oscar learns what nobody has the courage to tell him. He only has a few weeks to live. Furious, he refuses to speak to anyone except straight-talking Rose, the lady in pink he meets on the hospital stairs. As Christmas approaches, Rose uses her fantastical experiences as a professional wrestler, her imagination, wit and charm to allow Oscar to live life and love to the full, in the company of his friends Pop Corn, Einstein, Bacon and childhood sweetheart Peggy Blue. Written by American Film Market</t>
  </si>
  <si>
    <t>Amir Ben Abdelmoumen, Oscar, Mich癡le Laroque, Rose, Max von Sydow, Le docteur Dusseldorf, Myl癡ne Demongeot, Lily, la m癡re de Rose, J矇r繫me Kircher, Le p癡re d'Oscar, Amira Casar, Madame Gommette, Constance Doll矇, La m癡re d'Oscar, Beno簾t Bri癡re, L'annonceur, Mathilde Goffart, Peggy Blue</t>
  </si>
  <si>
    <t xml:space="preserve"> Oscar et la dame rose</t>
  </si>
  <si>
    <t>Die Hard</t>
  </si>
  <si>
    <t xml:space="preserve">10/06/1988 </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Bruce Willis, John McClane, Alan Rickman, Hans Gruber, Alexander Godunov, Karl, Bonnie Bedelia, Holly Gennaro McClane, Reginald VelJohnson, Al Powell, Paul Gleason, Dwayne Robinson, De'voreaux White, Argyle, William Atherton, Richard Thornburg, Hart Bochner, Harry Ellis</t>
  </si>
  <si>
    <t>Insidious: The Last Key</t>
  </si>
  <si>
    <t>Parapsychologist Elise Rainier and her team travel to Five Keys, NM, to investigate a man? claim of a haunting. Terror soon strikes when Rainier realizes that the house he lives in was her family? old home.</t>
  </si>
  <si>
    <t>Lin Shaye, Elise Rainier, Angus Sampson, Tucker, Leigh Whannell, Specs, Josh Stewart, Gerald Rainier, Caitlin Gerard, Imogen Rainier, Spencer Locke, Melissa Rainier, Hana Hayes, Teenage Elise Rainier, Tessa Ferrer, Audrey Rainier, Kirk Acevedo, Ted Garza</t>
  </si>
  <si>
    <t>Onward</t>
  </si>
  <si>
    <t xml:space="preserve">03/20/2020 </t>
  </si>
  <si>
    <t>Family,?Animation,?Adventure,?Comedy,?Fantasy,?Action</t>
  </si>
  <si>
    <t>In a suburban fantasy world, two teenage elf brothers embark on an extraordinary quest to discover if there is still a little magic left out there.</t>
  </si>
  <si>
    <t>Tom Holland, Ian Lightfoot (voice), Chris Pratt, Barley Lightfoot (voice), Julia Louis-Dreyfus, Laurel Lightfoot (voice), Octavia Spencer, The Manticore (voice), Mel Rodriguez, Officer Colt Bronco (voice), Kyle Bornheimer, Wilden Lightfoot (voice), Lena Waithe, Officer Spector (voice), Ali Wong, Officer Gore (voice), Grey DeLisle, Dewdrop (voice)</t>
  </si>
  <si>
    <t>Pathaan</t>
  </si>
  <si>
    <t xml:space="preserve">01/25/2023 </t>
  </si>
  <si>
    <t>A soldier caught by enemies and presumed dead comes back to complete his mission, accompanied by old companions and foes.</t>
  </si>
  <si>
    <t>Shah Rukh Khan, Pathaan, Deepika Padukone, Rubina Mohsin, John Abraham, Jim, Dimple Kapadia, Nandini, Ashutosh Rana, Colonel Sunil Luthra, Salman Khan, Tiger, Akash Bhatija, Amol, Prakash Belawadi, Dr. Sahani, Viraf Patel, Rishi</t>
  </si>
  <si>
    <t xml:space="preserve"> 鄐芹?鄐擒尹</t>
  </si>
  <si>
    <t>The Host</t>
  </si>
  <si>
    <t>Action,?Adventure,?Romance,?Science Fiction,?Thriller</t>
  </si>
  <si>
    <t>A parasitic alien soul is injected into the body of Melanie Stryder. Instead of carrying out her race's mission of taking over the Earth, "Wanda" (as she comes to be called) forms a bond with her host and sets out to aid other free humans.</t>
  </si>
  <si>
    <t>Saoirse Ronan, Melanie Stryder / Wanda, Diane Kruger, The Seeker / Lacey, Max Irons, Jared Howe, Jake Abel, Ian O'Shea, William Hurt, Jeb Stryder, Frances Fisher, Maggie Stryder, Chandler Canterbury, Jamie Stryder, Boyd Holbrook, Kyle O'Shea, Stephen Rider, Seeker Reed</t>
  </si>
  <si>
    <t>Monkey King: Hero Is Back</t>
  </si>
  <si>
    <t xml:space="preserve">07/10/2015 </t>
  </si>
  <si>
    <t>Fantasy,?Animation,?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Zhang Lei, sun wukong, Lin Zijie, Jiang Liuer, Tong Zirong, Hun Dun, ??颲? , Zhou Shuai, , Liu Jiurong, Pigsy, Zhao Qian Jing, , James Hong, Old Monk, Jackie Chan, Sun Wukong (English Dub)</t>
  </si>
  <si>
    <t xml:space="preserve"> 镼踵虜霈唬?憭批敶</t>
  </si>
  <si>
    <t>Van Helsing</t>
  </si>
  <si>
    <t xml:space="preserve">05/05/2004 </t>
  </si>
  <si>
    <t>Horror,?Adventure,?Action</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Hugh Jackman, Van Helsing, Kate Beckinsale, Anna Valerious, Richard Roxburgh, Count Vladislaus Dracula, David Wenham, Carl, Shuler Hensley, Frankenstein's Monster, Elena Anaya, Aleera, Will Kemp, Velkan, Kevin J. O'Connor, Igor, Alun Armstrong, Cardinal Jinette</t>
  </si>
  <si>
    <t>Puss in Book: Trapped in an Epic Tale</t>
  </si>
  <si>
    <t xml:space="preserve">06/20/2017 </t>
  </si>
  <si>
    <t>Family,?Fantasy,?Animation,?Comedy,?Adventure</t>
  </si>
  <si>
    <t>After tumbling into a magic storybook, Puss in Boots must fight, dance and romance his way through wild adventures as he searches for an escape.</t>
  </si>
  <si>
    <t>Eric Bauza, Puss In Boots / Eames / Princess Monster (voice), Jayma Mays, Dulcinea (voice), Maria Bamford, The Duchess (voice), Jeff Bennett, Storyteller / Baby Bear (voice), Ron Funches, Fartholomew Fishflinger (voice), Jim Cummings, Vina / Alessandra / Fonvil (voice), Carla Jimenez, Se簽ora Zapata (voice), Ariebella Makana, Esme (voice), Candi Milo, Kid Pickles / Cleevil / Mama Bear (voice)</t>
  </si>
  <si>
    <t>That's My Boy</t>
  </si>
  <si>
    <t xml:space="preserve">06/14/2012 </t>
  </si>
  <si>
    <t>While in his teens, Donny fathered a son, Todd, and raised him as a single parent up until Todd's 18th birthday. Now, after not seeing each other for years, Todd's world comes crashing down when Donny resurfaces just before Todd's wedding.</t>
  </si>
  <si>
    <t>Adam Sandler, Donny Berger, Andy Samberg, Todd Peterson, Susan Sarandon, Mary McGarricle (Present Day), Eva Amurri Martino, Ms. McGarricle, Leighton Meester, Jamie Martin, James Caan, Father McNally, Vanilla Ice, Vanilla Ice, Dan Patrick, Randall Morgan, Todd Bridges, Todd Bridges</t>
  </si>
  <si>
    <t>The Imitation Game</t>
  </si>
  <si>
    <t xml:space="preserve">12/19/2014 </t>
  </si>
  <si>
    <t>History,?Drama,?Thriller,?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Benedict Cumberbatch, Alan Turing, Keira Knightley, Joan Clarke, Matthew Goode, Hugh Alexander, Rory Kinnear, Detective Robert Nock, Allen Leech, John Cairncross, Matthew Beard, Peter Hilton, Charles Dance, Commander Denniston, Mark Strong, Stewart Menzies, James Northcote, Jack Good</t>
  </si>
  <si>
    <t>The Wandering Earth</t>
  </si>
  <si>
    <t xml:space="preserve">02/08/2019 </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Qu Chuxiao, Liu Qi (?), Li Guangjie, Wang Lei (??), Zhao Jinmai, Han Duoduo (?拇??, Wu Jing, Liu Peiqiang (?撘?, Ng Man-tat, Han Ziang (?拙???, Michael Kai Sui, Tim, Qu Jingjing, Zhou Qian (?典?, Zhang Yichi, Li Yiyi (??銝), Haoyu Yang, He Lianke</t>
  </si>
  <si>
    <t xml:space="preserve"> 瘚答?啁?</t>
  </si>
  <si>
    <t>Barabbas</t>
  </si>
  <si>
    <t xml:space="preserve">10/10/1962 </t>
  </si>
  <si>
    <t>Epic account of the thief Barabbas, who was pardoned for his crimes and spared crucifixion when Pilate offered the Israelites a choice to pardon Barabbas or Jesus. Struggling with his spirituality, Barabbas goes through many ordeals leading him to the gladiatorial arena, where he tries to win his freedom and confront his inner demons, ultimately becoming a follower of the man who was crucified in his place.</t>
  </si>
  <si>
    <t>Anthony Quinn, Barabbas, Silvana Mangano, Rachel, Arthur Kennedy, Pontius Pilate, Katy Jurado, Sara, Harry Andrews, Peter, Vittorio Gassman, Sahak, Norman Wooland, Rufio, Valentina Cortese, Julia, Jack Palance, Torvald</t>
  </si>
  <si>
    <t>Paranormal Activity</t>
  </si>
  <si>
    <t>After a young, middle-class couple moves into what seems like a typical suburban house, they become increasingly disturbed by a presence that may or may not be demonic but is certainly the most active in the middle of the night.  Followed by five terrifying installments in the franchise, this is the original found-footage shocker that started it all.</t>
  </si>
  <si>
    <t>Katie Featherston, Katie, Micah Sloat, Micah, Mark Fredrichs, The Psychic, Amber Armstrong, Amber, Ashley Palmer, Diane, Crystal Cartwright, Exorcism Nanny (uncredited), Spencer Marks, Dr. Johann Averies (uncredited), Randy McDowell, Lt. Randy Hudson (uncredited), James Piper, Richard (uncredited)</t>
  </si>
  <si>
    <t>True Spirit</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 most challenging stretches of ocean over the course of 210 days.</t>
  </si>
  <si>
    <t>Teagan Croft, Jessica Watson, Cliff Curtis, Ben Bryant, Alyla Browne, Young Jessica, Josh Lawson, Roger Watson, Anna Paquin, Julie Watson, Bridget Webb, Emily Watson, Vivien Turner, Hannah Watson, Stacy Clausen, Tom Watson, Freya Callaghan, Young Emily</t>
  </si>
  <si>
    <t>Sexo</t>
  </si>
  <si>
    <t xml:space="preserve">08/21/2001 </t>
  </si>
  <si>
    <t>This film skewers the audience's prejudices when the subtitles abandon their usual chore of translating what is said and start talking directly to the audience.</t>
  </si>
  <si>
    <t xml:space="preserve">Rob Finne, , Elisha Burkhart, , Uriyoan Carlos Ramos, , Jacobo Bibliowicz, , Nick Seeley, , Taj Martin, , Richard Scott Callison, , Rachel Lewitt, , Camilla B. Fuller, </t>
  </si>
  <si>
    <t>The Nativity Story</t>
  </si>
  <si>
    <t xml:space="preserve">11/30/2006 </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Keisha Castle-Hughes, Mary, Oscar Isaac, Joseph, Hiam Abbass, Anna, Shaun Toub, Joachim, Ciar獺n Hinds, Herod, Shohreh Aghdashloo, Elisabeth, Stanley Townsend, Zechariah, Alexander Siddig, The Angel Gabriel, Nadim Sawalha, Melchior</t>
  </si>
  <si>
    <t>Independence Day: Resurgence</t>
  </si>
  <si>
    <t>We always knew they were coming back. Using recovered alien technology, the nations of Earth have collaborated on an immense defense program to protect the planet. But nothing can prepare us for the aliens??advanced and unprecedented force. Only the ingenuity of a few brave men and women can bring our world back from the brink of extinction.</t>
  </si>
  <si>
    <t>Liam Hemsworth, Jake Morrison, Jeff Goldblum, David Levinson, Jessie T. Usher, Dylan Hiller, Bill Pullman, President Whitmore, Maika Monroe, Patricia Whitmore, Sela Ward, President Lanford, Judd Hirsch, Julius Levinson, William Fichtner, General Adams, Brent Spiner, Dr. Brakish Okun</t>
  </si>
  <si>
    <t>A Delicious Flight</t>
  </si>
  <si>
    <t xml:space="preserve">11/01/2015 </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 xml:space="preserve">Son Deok-Gi, Cheol-i, Jeong Yoo-jin, Ae-ri, Shin Yu-ju, Sin-yeong, Jeon Hyeon-soo, Tae-seong, Kim Hong-je, Assistant director, Yeong Ah, , Kim Soo-ji, </t>
  </si>
  <si>
    <t xml:space="preserve"> 諤???赬?</t>
  </si>
  <si>
    <t>Zack and Miri Make a Porno</t>
  </si>
  <si>
    <t xml:space="preserve">02/19/2009 </t>
  </si>
  <si>
    <t>Lifelong platonic friends Zack and Miri look to solve their respective cash-flow problems by making an adult film together. As the cameras roll, however, the duo begin to sense that they may have more feelings for each other than they previously thought.</t>
  </si>
  <si>
    <t>Seth Rogen, Zack, Elizabeth Banks, Miri, Craig Robinson, Delaney, Jennifer Schwalbach Smith, Betsy, Jason Mewes, Lester, Gerry Bednob, Mr. Surya, Traci Lords, Bubbles, Brandon Routh, Bobby Long, Justin Long, Brandon St. Randy</t>
  </si>
  <si>
    <t>Tinker Bell</t>
  </si>
  <si>
    <t xml:space="preserve">10/27/2008 </t>
  </si>
  <si>
    <t>Journey into the secret world of Pixie Hollow and hear Tinker Bell speak for the very first time as the astonishing story of Disney's most famous fairy is finally revealed in the all-new motion picture "Tinker Bell."</t>
  </si>
  <si>
    <t>Mae Whitman, Tinker Bell (voice), Kristin Chenoweth, Rosetta (voice), Raven-Symon矇, Iridessa (voice), Lucy Liu, Silvermist (voice), America Ferrera, Fawn (voice), Jane Horrocks, Fairy Mary (voice), Jesse McCartney, Terence (voice), Rob Paulsen, Bobble (voice), Jeff Bennett, Clank (voice)</t>
  </si>
  <si>
    <t>Antlers</t>
  </si>
  <si>
    <t>A small-town Oregon teacher and her brother, the local sheriff, discover a young student is harbouring a dangerous secret that could have frightening consequences.</t>
  </si>
  <si>
    <t>Keri Russell, Julia Meadows, Jesse Plemons, Paul Meadows, Jeremy Thomas, Lucas Weaver, Graham Greene, Warren Stokes, Scott Haze, Frank Weaver, Sawyer Jones, Aiden Weaver, Rory Cochrane, Dan Lecroy, Amy Madigan, Principal Booth, Cody Davis, Clint Owens</t>
  </si>
  <si>
    <t>28 Days Later</t>
  </si>
  <si>
    <t xml:space="preserve">10/31/2002 </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Cillian Murphy, Jim, Naomie Harris, Selena, Brendan Gleeson, Frank, Megan Burns, Hannah, Christopher Eccleston, Major Henry West, Noah Huntley, Mark, Christopher Dunne, Jim's Father, Emma Hitching, Jim's Mother, Luke Mably, Private Clifton</t>
  </si>
  <si>
    <t>Escape Room: Tournament of Champions</t>
  </si>
  <si>
    <t xml:space="preserve">07/01/2021 </t>
  </si>
  <si>
    <t>Six people unwittingly find themselves locked in another series of escape rooms, slowly uncovering what they have in common to survive as they discover all the games that they've played before.</t>
  </si>
  <si>
    <t>Taylor Russell, Zoey Davis, Logan Miller, Ben Miller, Indya Moore, Brianna Collier, Holland Roden, Rachel Ellis, Thomas Cocquerel, Nathan, Carlito Olivero, Theo, James Frain, Henry / Puzzlemaker, Isabelle Fuhrman, Claire, Deborah Ann Woll, Amanda Harper</t>
  </si>
  <si>
    <t>Elemental</t>
  </si>
  <si>
    <t>Animation,?Family,?Romance,?Comedy,?Fantasy</t>
  </si>
  <si>
    <t>In a city where fire, water, land, &amp; air residents live together, a fiery young woman &amp; a go-with-the-flow guy will discover something elemental: How much they have in common.</t>
  </si>
  <si>
    <t>Leah Lewis, Ember Lumen (voice), Mamoudou Athie, Wade Ripple (voice), Ronnie del Carmen, Bernie Lumen (voice), Shila Ommi, Cinder Lumen (voice), Wendi McLendon-Covey, Gale (voice), Catherine O'Hara, Brook Ripple (voice), Mason Wertheimer, Clod (voice), Joe Pera, Fern (voice)</t>
  </si>
  <si>
    <t>Steven Universe: The Movie</t>
  </si>
  <si>
    <t xml:space="preserve">09/02/2019 </t>
  </si>
  <si>
    <t>TV Movie,?Animation,?Science Fiction,?Action,?Adventure,?Comedy,?Drama,?Fantasy,?Music</t>
  </si>
  <si>
    <t>Two years after bringing peace to the galaxy, Steven Universe sees his past come back to haunt him in the form of a deranged Gem who wants to destroy the Earth.</t>
  </si>
  <si>
    <t>Zach Callison, Steven Universe (voice), Deedee Magno, Pearl / Yellow Pearl (voice), Estelle, Garnet (voice), Michaela Dietz, Amethyst (voice), Sarah Stiles, Spinel (voice), Tom Scharpling, Greg Universe (voice), Uzo Aduba, Bismuth (voice), Shelby Rabara, Peridot (voice), Jennifer Paz, Lapis Lazuli (voice)</t>
  </si>
  <si>
    <t>Kubo and the Two Strings</t>
  </si>
  <si>
    <t xml:space="preserve">08/18/2016 </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Art Parkinson, Kubo (voice), Charlize Theron, Mother (voice), Brenda Vaccaro, Kameyo (voice), Cary-Hiroyuki Tagawa, Hashi (voice), Meyrick Murphy, Mari (voice), George Takei, Hosato (voice), Rooney Mara, The Sisters (voice), Ralph Fiennes, Moon King (voice), Matthew McConaughey, Beetle (voice)</t>
  </si>
  <si>
    <t>Once Upon a Time??in Hollywood</t>
  </si>
  <si>
    <t>Comedy,?Drama,?Thriller</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Leonardo DiCaprio</t>
  </si>
  <si>
    <t xml:space="preserve"> Rick Dalton</t>
  </si>
  <si>
    <t xml:space="preserve"> Brad Pitt</t>
  </si>
  <si>
    <t xml:space="preserve"> Cliff Booth</t>
  </si>
  <si>
    <t xml:space="preserve"> Margot Robbie</t>
  </si>
  <si>
    <t xml:space="preserve"> Sharon Tate</t>
  </si>
  <si>
    <t xml:space="preserve"> Emile Hirsch</t>
  </si>
  <si>
    <t xml:space="preserve"> Jay Sebring</t>
  </si>
  <si>
    <t xml:space="preserve"> Margaret Qualley</t>
  </si>
  <si>
    <t xml:space="preserve"> 'Pussycat'</t>
  </si>
  <si>
    <t xml:space="preserve"> Timothy Olyphant</t>
  </si>
  <si>
    <t xml:space="preserve"> Jim Stacy</t>
  </si>
  <si>
    <t xml:space="preserve"> Julia Butters</t>
  </si>
  <si>
    <t xml:space="preserve"> Trudi Fraser</t>
  </si>
  <si>
    <t xml:space="preserve"> Austin Butler</t>
  </si>
  <si>
    <t xml:space="preserve"> 'Tex'</t>
  </si>
  <si>
    <t xml:space="preserve"> Dakota Fanning</t>
  </si>
  <si>
    <t xml:space="preserve"> 'Squeaky'"</t>
  </si>
  <si>
    <t>The Fault in Our Stars</t>
  </si>
  <si>
    <t xml:space="preserve">06/05/2014 </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Shailene Woodley, Hazel Grace Lancaster, Ansel Elgort, Augustus Waters, Nat Wolff, Isaac, Laura Dern, Frannie Lancaster, Sam Trammell, Michael Lancaster, Willem Dafoe, Peter van Houten, Lotte Verbeek, Lidewij Vliegenthart, Mike Birbiglia, Patrick, Ana Dela Cruz, Dr. Maria</t>
  </si>
  <si>
    <t>Moses</t>
  </si>
  <si>
    <t xml:space="preserve">12/20/1995 </t>
  </si>
  <si>
    <t>An ordinary man is called upon by God to do the impossible in this lovingly told production of the Old Testament story. When the Pharaoh of Egypt begins to tighten the noose on his Jewish slaves, Moses (Ben Kingsley) leads them to freedom. Philip Stone, Anthony Higgins, Anton Lesser and Anita Zagaria are featured in this award-winning installment from TNT's "greatest stories of the Bible" series directed by Roger Young.</t>
  </si>
  <si>
    <t>Ben Kingsley, Moses, Frank Langella, Pharao Mernefta, Christopher Lee, Pharao Ramses, Anna Galiena, Ptira, Anita Zagaria, Jochebet, Enrico Lo Verso, Josua, Philippe Leroy, Tuntmin, David Suchet, Aaron, Geraldine McEwan, Mirjam</t>
  </si>
  <si>
    <t>Special Forces</t>
  </si>
  <si>
    <t xml:space="preserve">11/02/2011 </t>
  </si>
  <si>
    <t>Afghanistan. War correspondent Elsa Casanova is taken hostage by the Taliban. Faced with her imminent execution, a Special Forces unit is dispatched to free her. In some of the world? most breathtaking yet hostile landscapes, a relentless pursuit begins between her kidnappers who have no intention of letting their prey escape them and a group of soldiers who risk their lives in pursuit of their single aim ??to bring her home alive. This strong, independent woman and these men of duty are thrown together and forced to confront situations of great danger that inextricably bind them ??emotionally, violently and intimately.</t>
  </si>
  <si>
    <t>Diane Kruger, Elsa Casanova, Djimon Hounsou, Commander Kovax, Beno簾t Magimel, Captain 'Tic-Tac ', Denis M矇nochet, Captain Lucas, Rapha禱l Personnaz, Elias, sniper, Alain Figlarz, Victor, Alain Alivon, Marius, Mehdi Nebbou, Amin, Elsa's guide, Raz Degan, Ahmed Zaief, leader of the hostage takers</t>
  </si>
  <si>
    <t xml:space="preserve"> Forces sp矇ciales</t>
  </si>
  <si>
    <t>Demonic</t>
  </si>
  <si>
    <t xml:space="preserve">09/20/2021 </t>
  </si>
  <si>
    <t>Drama,?Horror,?Science Fiction</t>
  </si>
  <si>
    <t>A young woman unleashes terrifying demons when supernatural forces at the root of a decades-old rift between mother and daughter are ruthlessly revealed.</t>
  </si>
  <si>
    <t>Carly Pope, Carly, Nathalie Boltt, Angela, Chris William Martin, Martin, Michael J Rogers, Michael, Kandyse McClure, Sam, Terry Chen, Daniel, Jason Tremblay, Officer Derry, Quinton Boisclair, Demon, Andrea Agur, Cashier</t>
  </si>
  <si>
    <t>Jack the Giant Slayer</t>
  </si>
  <si>
    <t xml:space="preserve">03/21/2013 </t>
  </si>
  <si>
    <t>Fantasy,?Action,?Adventure,?Family</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nd gets the chance to become a legend himself.</t>
  </si>
  <si>
    <t>Eleanor Tomlinson, Princess Isabelle, Nicholas Hoult, Jack, Ewan McGregor, Elmont, Stanley Tucci, Roderick, Ian McShane, King Brahmwell, Bill Nighy, General Fallon, Eddie Marsan, Crawe, Warwick Davis, Old Hamm, Ewen Bremner, Wicke</t>
  </si>
  <si>
    <t>Paul</t>
  </si>
  <si>
    <t>For the past 60 years, a space-traveling smart-ass named Paul has been locked up in a top-secret military base, advising world leaders about his kind. But when he worries he? outlived his usefulness and the dissection table is drawing uncomfortably close, Paul escapes on the first RV that passes by his compound in Area 51. Fortunately, it contains the two earthlings who are most likely to rescue and harbor an alien on the run.</t>
  </si>
  <si>
    <t>Simon Pegg, Graeme Willy, Nick Frost, Clive Gollings, Seth Rogen, Paul (voice), Jason Bateman, Special Agent Lorenzo Zoil, Kristen Wiig, Ruth Buggs, Bill Hader, Haggard, Blythe Danner, Tara Walton, Joe Lo Truglio, O'Reilly, John Carroll Lynch, Moses Buggs</t>
  </si>
  <si>
    <t>Bad Boys II</t>
  </si>
  <si>
    <t xml:space="preserve">09/18/2003 </t>
  </si>
  <si>
    <t>Adventure,?Action,?Comedy,?Thriller,?Crime</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sexy sister.</t>
  </si>
  <si>
    <t>Will Smith, Detective Mike Lowrey, Martin Lawrence, Detective Marcus Burnett, Gabrielle Union, Sydney 'Syd' Burnett, Jordi Moll?, Hector Juan Carlos 'Johnny' Tapia, Peter Stormare, Alexei, Joe Pantoliano, Captain C. Howard, Theresa Randle, Theresa Burnett, Michael Shannon, Floyd Poteet, Jon Seda, Roberto</t>
  </si>
  <si>
    <t>R.I.P.D.</t>
  </si>
  <si>
    <t>Fantasy,?Action,?Comedy,?Crime</t>
  </si>
  <si>
    <t>A recently slain cop joins a team of undead police officers working for the Rest in Peace Department and tries to find the man who murdered him.</t>
  </si>
  <si>
    <t>Jeff Bridges, Roy Pulsipher, Ryan Reynolds, Nick Walker, Kevin Bacon, Bobby Hayes, Mary-Louise Parker, Proctor, Stephanie Szostak, Julia, Robert Knepper, Nawlicki, James Hong, Nick's Avatar / Jerry Chen, Marisa Miller, Roy's Avatar, Mike O'Malley, Elliot</t>
  </si>
  <si>
    <t>Brother Bear 2</t>
  </si>
  <si>
    <t xml:space="preserve">08/17/2006 </t>
  </si>
  <si>
    <t>Kenai finds his childhood human friend Nita and the two embark on a journey to burn the amulet he gave to her before he was a bear, much to Koda's dismay.</t>
  </si>
  <si>
    <t>Patrick Dempsey, Kenai (voice), Mandy Moore, Nita (voice), Jeremy Suarez, Koda (voice), Rick Moranis, Rutt (voice), Dave Thomas, Tuke (voice), Andrea Martin, Anda (voice), Catherine O'Hara, Kata (voice), Wanda Sykes, Innoko (voice), Wendie Malick, Aunt Siqiniq (voice)</t>
  </si>
  <si>
    <t>Rye Lane</t>
  </si>
  <si>
    <t>Two twenty-somethings, both reeling from bad break-ups, connect over the course of an eventful day in South London ??helping each other deal with their nightmare exes, and potentially restoring their faith in romance.</t>
  </si>
  <si>
    <t>David Jonsson, Dom, Vivian Oparah, Yas, Poppy Allen-Quarmby, Cass, Simon Manyonda, Nathan, Benjamin Sarpong-Broni, Eric, Karene Peter, Gia, Malcolm Atobrah, Jules, Alice Hewkin, Tabby, Levi Roots, Uncle</t>
  </si>
  <si>
    <t>Knock Knock</t>
  </si>
  <si>
    <t xml:space="preserve">09/23/2015 </t>
  </si>
  <si>
    <t>When a devoted husband and father is left home alone for the weekend, two stranded young women unexpectedly knock on his door for help. What starts out as a kind gesture results in a dangerous seduction and a deadly game of cat and mouse.</t>
  </si>
  <si>
    <t>Keanu Reeves, Evan Webber, Lorenza Izzo, Genesis, Ana de Armas, Bell, Aaron Burns, Louis, Colleen Camp, Vivian, Ignacia Allamand, Karen Alvarado, Antonio Quercia, Uber Driver, Dan Baily, Jake, Megan Baily, Lisa</t>
  </si>
  <si>
    <t>Silverton Siege</t>
  </si>
  <si>
    <t>After a failed sabotage mission, a trio of anti-apartheid freedom fighters ends up in a tense bank hostage situation. Based on a true story.</t>
  </si>
  <si>
    <t>Thabo Rametsi, Calvin Khumalo, Noxolo Dlamini, Mbali Terra Mabunda, Stefan Erasmus, Aldo Erasmus, Arnold Vosloo, Johan Langerman, Tumisho Masha, Sechaba, Sarah Kozlowski, Madeleine, Justin Strydom, Hans, Clayton Boyd, Sniper, Jacques Gombault, Strydom</t>
  </si>
  <si>
    <t>Shadow in the Cloud</t>
  </si>
  <si>
    <t xml:space="preserve">01/14/2021 </t>
  </si>
  <si>
    <t>Horror,?Action,?War</t>
  </si>
  <si>
    <t>A WWII pilot traveling with top secret documents on a B-17 Flying Fortress encounters an evil presence on board the flight.</t>
  </si>
  <si>
    <t>Chlo禱 Grace Moretz, Maude Garrett, Nick Robinson, Stu Beckell, Beulah Koale, Anton Williams, Taylor John Smith, Walter Quaid, Callan Mulvey, John Reeves, Benedict Wall, Tommy Dorn, Byron Coll, Terrence Taggart, Joe Witkowski, Bradley Finch, Liam Legge, Baby</t>
  </si>
  <si>
    <t>Rocky Balboa</t>
  </si>
  <si>
    <t xml:space="preserve">02/22/2007 </t>
  </si>
  <si>
    <t>His Wife is dead and his Son hates him but this old man still has fight in him!  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Sylvester Stallone, Robert "Rocky" Balboa, Burt Young, Paulie Pennino, Antonio Tarver, Mason 'The Line' Dixon, Geraldine Hughes, Marie, Milo Ventimiglia, Robert Balboa Jr., Tony Burton, Tony "Duke" Evers, A.J. Benza, L.C., James Francis Kelly III, Steps, Lou DiBella, Lou DiBella</t>
  </si>
  <si>
    <t>The Valet</t>
  </si>
  <si>
    <t>World famous movie star Olivia faces a PR disaster when a paparazzi snaps a photo of her with her married lover, Vincent. The hard-working valet Antonio accidentally appears in the same photo and is enlisted to pose as Olivia? new boyfriend as a cover-up. This ruse with Olivia thrusts Antonio into the spotlight and unexpected chaos.</t>
  </si>
  <si>
    <t>Eugenio Derbez, Antonio Flores, Samara Weaving, Olivia Allan, Max Greenfield, Vincent Royce, Betsy Brandt, Kathryn Royce, Marisol Nichols, Isabel, Amaury Nolasco, Benny, Carmen Salinas, Cecilia, Noemi Gonzalez, Clara, Armando Hern獺ndez, Rudy</t>
  </si>
  <si>
    <t xml:space="preserve">08/17/2018 </t>
  </si>
  <si>
    <t>Family,?Adventure,?Fantasy,?Romance,?Drama</t>
  </si>
  <si>
    <t>A young reporter and his niece discover a beautiful and enchanting creature they believe to be the real little mermaid.</t>
  </si>
  <si>
    <t>Poppy Drayton, Elizabeth, Shirley MacLaine, Eloise, Loreto Peralta, Elle Harrison, William Moseley, Cam Harrison, Gina Gershon, Peggy Gene, Shanna Collins, Thora, William Forsythe, , Tom Nowicki, Sid, Lexy Kolker, Granddaughter Lily</t>
  </si>
  <si>
    <t>#Alive</t>
  </si>
  <si>
    <t xml:space="preserve">06/24/2020 </t>
  </si>
  <si>
    <t>Horror,?Action,?Adventure,?Thriller</t>
  </si>
  <si>
    <t>As a grisly virus rampages a city, a lone man stays locked inside his apartment, digitally cut off from seeking help and desperate to find a way out.</t>
  </si>
  <si>
    <t>Yoo Ah-in, Oh Joon-woo, Park Shin-hye, Kim Yoo-bin, Lee Hyun-wook, Sang-chul, Jin So-yeon, Elena Kim, Kim Hak-sun, Joon-woo's Father, So Hee-jung, Joon-woo's Mother, Joo Bo-bi, Joon-woo's Sister, Jeon Bae-soo, Masked Man, Lee Chae-kyung, Masked Man? Wife</t>
  </si>
  <si>
    <t xml:space="preserve"> #?渥??</t>
  </si>
  <si>
    <t>Fairy Tail: Dragon Cry</t>
  </si>
  <si>
    <t xml:space="preserve">05/06/2017 </t>
  </si>
  <si>
    <t>Action,?Adventure,?Comedy,?Fantasy,?Animation</t>
  </si>
  <si>
    <t>Natsu Dragneel and his friends travel to the island Kingdom of Stella, where they will reveal dark secrets, fight the new enemies and once again save the world from destruction.</t>
  </si>
  <si>
    <t>Makoto Furukawa, King Animus, Wataru Hatano, Gajeel Redfox, Aya Hirano, Lucy Heartfilia, Yui Horie, Carla, Akira Ishida, Zeref, Rie Kugimiya, Happy, Tomoaki Maeno, Invel Yura, Mai Nakahara, Juvia Lockser, Yuichi Nakamura, Gray Fullbuster</t>
  </si>
  <si>
    <t xml:space="preserve"> ???FAIRY TAIL ?RAGON CRY?? Released</t>
  </si>
  <si>
    <t>Mad Max Beyond Thunderdome</t>
  </si>
  <si>
    <t xml:space="preserve">08/06/1985 </t>
  </si>
  <si>
    <t>Mad Max becomes a pawn in a decadent oasis of a technological society, and when exiled, becomes the deliverer of a colony of children.</t>
  </si>
  <si>
    <t>Mel Gibson, Max Rockatansky, Tina Turner, Aunty Entity, Helen Buday, Savannah Nix, Bruce Spence, Jedediah the Pilot, Angelo Rossitto, Master, Adam Cockburn, Jedediah Jr., Frank Thring, The Collector, Paul Larsson, Blaster, Angry Anderson, Ironbar</t>
  </si>
  <si>
    <t>What Happened at the Carpenter's Shop</t>
  </si>
  <si>
    <t xml:space="preserve">03/05/2020 </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簿ve, and honest bookkeeper of the carpenter shop is keeping two huge secrets no one would even thought of.  Finally, the great secret of Yeon-joo and Tae-ju is revealed, turning the tables around.</t>
  </si>
  <si>
    <t xml:space="preserve">Tae Joo, , Ahn So-hee, , Min Do-yoon, , Gil Dong, , Hae Il, </t>
  </si>
  <si>
    <t xml:space="preserve"> 諈抱陬?????葩 ?? Released</t>
  </si>
  <si>
    <t>The Cabin in the Woods</t>
  </si>
  <si>
    <t>Five friends go for a break at a remote cabin, where they get more than they bargained for, discovering the truth behind the cabin in the woods.</t>
  </si>
  <si>
    <t>Kristen Connolly, Dana Polk, Fran Kranz, Marty Mikalski, Jesse Williams, Holden McCrea, Anna Hutchison, Jules Louden, Chris Hemsworth, Curt Vaughn, Richard Jenkins, Richard Sitterson, Bradley Whitford, Steve Hadley, Sigourney Weaver, The Director, Brian J. White, Daniel Truman</t>
  </si>
  <si>
    <t>Akira</t>
  </si>
  <si>
    <t xml:space="preserve">10/16/1990 </t>
  </si>
  <si>
    <t>A secret military project endangers Neo-Tokyo when it turns a biker gang member into a rampaging psychic psychopath that only two teenagers and a group of psychics can stop.</t>
  </si>
  <si>
    <t>Mitsuo Iwata, Shotaro Kaneda (voice), Nozomu Sasaki, Tetsuo Shima (voice), Mami Koyama, Kei (voice), Tessyo Genda, Ry羶saku (voice), Koichi Kitamura, Priestess Miyako / Council A (voice), Yuriko Fuchizaki, Kaori (voice), Masaaki Okura, Yamagata (voice), Takeshi Kusao, Kai (voice), Kazuhiro Kamifuji, Masaru / No. 27 (voice)</t>
  </si>
  <si>
    <t xml:space="preserve"> AKIRA</t>
  </si>
  <si>
    <t>The Simpsons: The Good, the Bart, and the Loki</t>
  </si>
  <si>
    <t xml:space="preserve">07/07/2021 </t>
  </si>
  <si>
    <t>Loki is banished from Asgard once again and must face his toughest opponents yet: the Simpsons and Springfield? mightiest heroes. The God of Mischief teams up with Bart Simpson in the ultimate crossover event paying tribute to the Marvel Cinematic Universe of superheroes and villains.</t>
  </si>
  <si>
    <t>Tom Hiddleston, Loki (voice), Dan Castellaneta, Homer Simpson / Barney Gumble (voice), Nancy Cartwright, Bart Simpson / Ralph Wiggum (voice), Yeardley Smith, Lisa Simpson (voice), Maurice LaMarche, Odin (voice), Dawnn Lewis, Ravonna Renslayer (voice)</t>
  </si>
  <si>
    <t>Z-O-M-B-I-E-S 3</t>
  </si>
  <si>
    <t>Music,?Fantasy,?Comedy,?Science Fiction,?Family,?TV Movie</t>
  </si>
  <si>
    <t>Zed and Addison are beginning their final year at Seabrook High in the town that? become a safe haven for monsters and humans alike. Zed is anticipating an athletic scholarship that will make him the first Zombie to attend college, while Addison is gearing up for Seabrook? first international cheer-off competition. Then suddenly, extraterrestrial beings appear around Seabrook, provoking something other than friendly competition.</t>
  </si>
  <si>
    <t>Milo Manheim, Zed, Meg Donnelly, Addison, Trevor Tordjman, Bucky, Chandler Kinney, Willa, Ariel Martin, Wynter, Pearce Joza, Wyatt, Matt Cornett, A-Lan, Terry Hu, A-Spen, RuPaul, The Mothership (voice)</t>
  </si>
  <si>
    <t>Dawn of the Dead</t>
  </si>
  <si>
    <t xml:space="preserve">06/10/2004 </t>
  </si>
  <si>
    <t>A group of survivors take refuge in a shopping mall after the world is taken over by aggressive, flesh-eating zombies.</t>
  </si>
  <si>
    <t>Sarah Polley, Ana, Ving Rhames, Kenneth, Ty Burrell, Steve, Inna Korobkina, Luda, Jake Weber, Michael, Michael Kelly, C.J., Kim Poirier, Monica, Mekhi Phifer, Andre, Matt Frewer, Frank</t>
  </si>
  <si>
    <t>Hunter Killer</t>
  </si>
  <si>
    <t>Captain Glass of the USS Arkansas discovers that a coup d'矇tat is taking place in Russia, so he and his crew join an elite group working on the ground to prevent a war.</t>
  </si>
  <si>
    <t>Gerard Butler, Captain Joe Glass, Gary Oldman, CJCS Charles Donnegan, Toby Stephens, Bill Beaman, Common, RA John Fisk, Linda Cardellini, Jane Norquist, David Gyasi, Cob Wallach, Gabriel Chavarria, Jimenez, Ryan McPartlin, Matt Johnstone, Carter MacIntyre, XO Brian Edwards</t>
  </si>
  <si>
    <t>The Redeem Team</t>
  </si>
  <si>
    <t>Using unprecedented Olympic footage and behind-the-scenes material, The Redeem Team tells the story of the US Olympic Men's Basketball Team? quest for gold at the 2008 Olympic Games in Beijing following the previous team? shocking performance four years earlier in Athens.</t>
  </si>
  <si>
    <t>Kobe Bryant, Self - USA 2008, LeBron James, Self - USA 2004, Carmelo Anthony, Self - USA 2004, Dwyane Wade, Self - USA 2004, Mike Krzyzewski, Self - Head Coach ??Duke University (1980-2022), Chris Bosh, Self - USA 2008, Carlos Boozer, Self - USA 2004, Chris Paul, Self - USA 2008, Dwight Howard, Self - USA 2008</t>
  </si>
  <si>
    <t>Those Who Wish Me Dead</t>
  </si>
  <si>
    <t xml:space="preserve">05/09/2021 </t>
  </si>
  <si>
    <t>A young boy finds himself pursued by two assassins in the Montana wilderness, with a survival expert determined to protect him, and a forest fire threatening to consume them all.</t>
  </si>
  <si>
    <t>Angelina Jolie, Hannah Faber, Finn Little, Connor Casserly, Jon Bernthal, Ethan Sawyer, Nicholas Hoult, Patrick Blackwell, Aidan Gillen, Jack Blackwell, Jake Weber, Owen Casserly, Medina Senghore, Allison Sawyer, Tyler Perry, Arthur, Boots Southerland, Sheriff</t>
  </si>
  <si>
    <t>Vic and Melinda Van Allen are a couple in the small town of Little Wesley. Their loveless marriage is held together only by a precarious arrangement whereby, in order to avoid the messiness of divorce, Melinda is allowed to take any number of lovers as long as she does not desert her family.</t>
  </si>
  <si>
    <t>Ben Affleck, Vic Van Allen, Ana de Armas, Melinda Van Allen, Tracy Letts, Don Wilson, Lil Rel Howery, Grant, Dash Mihok, Jonas Fernandez, Finn Wittrock, Tony Cameron, Kristen Connolly, Kelly Wilson, Jacob Elordi, Charlie De Lisle, Rachel Blanchard, Kristin Peterson</t>
  </si>
  <si>
    <t>The Rite of Spring</t>
  </si>
  <si>
    <t>Laura has just arrived in Madrid to study at University. One night, she accidentally meets David, who has cerebral palsy. The relationship with the boy and his mother will give Laura the push she needs to overcome her complexes and insecurities and confidently enter a new phase. A story about that vital moment when anything is possible and how the most unexpected encounters can change our lives.</t>
  </si>
  <si>
    <t>Val癡ria Sorolla, Laura, Telmo Irureta, David, Emma Su獺rez, Isabel</t>
  </si>
  <si>
    <t xml:space="preserve"> La consagraci籀n de la primavera</t>
  </si>
  <si>
    <t>Over the Sky</t>
  </si>
  <si>
    <t>Animation,?Drama,?Fantasy</t>
  </si>
  <si>
    <t>Mio is a girl in high school who slacks off. She and her childhood friend Arata and best friend Madoka spend their after-school days in Ikebukuro hanging out. One day, Madoka tells Mio that she loves Arata, and Mio realizes that she loves Arata, too. But she? scared of their relationship falling apart and lies, saying she?l help them. Mio deliberately acts coldly to Arata, and they get into a fight. She decides to work things out with Arata, but gets into a car accident on her way to meet him. She wakes up in a mysterious world. It's the Ikebukuro she knows, but something? different...</t>
  </si>
  <si>
    <t>Honoka Matsumoto, Mio Miyamasu (voice), Toshiki Seto, Arata Kishimo (voice), Saori Hayami, Kiku-chan (voice), Yui Ogura, Madoka (voice), Koichi Yamadera, Gimon (voice), Ikue Otani, Gimon (voice), Mari Natsuki, Mori Obaa-chan (voice), Naoto Takenaka, Mogari (voice), Anna Tsuchiya, Orika (voice)</t>
  </si>
  <si>
    <t xml:space="preserve"> ?敶潭</t>
  </si>
  <si>
    <t>American Pie Presents: Band Camp</t>
  </si>
  <si>
    <t>Everyone has 'moved on', except for Sherman and Jim Levenstein's still understanding father. Little Matt Stiffler wants to join his older brother Steve's business and, after everything Matt has heard from Jim's band-geek wife, he plans to go back to band camp and make a video of his own.</t>
  </si>
  <si>
    <t>Tad Hilgenbrink, Matt Stifler, Arielle Kebbel, Elyse, Chris Owen, Sherman, Justin Isfeld, Milf Guy Ex, Kathleen LaGue, Robards Receptionist, Matt Barr, Brandon Vandecamp, Omar Benson Miller, Oscar, Lauren C. Mayhew, Arianna, Jason Earles, Ernie</t>
  </si>
  <si>
    <t>Casino Royale</t>
  </si>
  <si>
    <t>Le Chiffre, a banker to the world's terrorists, is scheduled to participate in a high-stakes poker game in Montenegro, where he intends to use his winnings to establish his financial grip on the terrorist market. M sends Bond?n his maiden mission as a 00 Agent?o attend this game and prevent Le Chiffre from winning. With the help of Vesper Lynd and Felix Leiter, Bond enters the most important poker game in his already dangerous career.</t>
  </si>
  <si>
    <t>Daniel Craig, James Bond, Eva Green, Vesper Lynd, Mads Mikkelsen, Le Chiffre, Judi Dench, M, Jeffrey Wright, Felix Leiter, Giancarlo Giannini, Ren矇 Mathis, Caterina Murino, Solange Dimitrios, Simon Abkarian, Alex Dimitrios, Isaach De Bankol矇, Steven Obanno</t>
  </si>
  <si>
    <t>Alvin and the Chipmunks</t>
  </si>
  <si>
    <t>Comedy,?Family,?Fantasy,?Animation</t>
  </si>
  <si>
    <t>A struggling songwriter named Dave Seville finds success when he comes across a trio of singing chipmunks: mischievous leader Alvin, brainy Simon, and chubby, impressionable Theodore.</t>
  </si>
  <si>
    <t>Jason Lee, Dave, David Cross, Ian, Cameron Richardson, Claire, Jane Lynch, Gail, Justin Long, Alvin (voice), Matthew Gray Gubler, Simon (voice), Jesse McCartney, Theodore (voice), Veronica Alicino, Amy, Allison Karman, Female Intern #1</t>
  </si>
  <si>
    <t>The Outwaters</t>
  </si>
  <si>
    <t>Horror,?Science Fiction,?Thriller</t>
  </si>
  <si>
    <t>Four travelers encounter menacing phenomena while camping in a remote stretch of the Mojave Desert.</t>
  </si>
  <si>
    <t>Robbie Banfitch, Robbie Zagorac, Angela Basolis, Angela Bocuzzi, Scott Schamell, Scott Zagorac, Michelle May, Michelle August, Leslie Ann Banfitch, Leslie Zagorac, Christine Brown, 911 Operator, Melissa Andrea, Neighbor, Nancy Bujnowski, Flight Attendant, Aro Caitlin, Aro Aguilar</t>
  </si>
  <si>
    <t>First Blood</t>
  </si>
  <si>
    <t xml:space="preserve">12/03/1982 </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Sylvester Stallone, John J. Rambo, Charles A. Tamburro, Pilot, Bill McKinney, State Police Capt. Dave Kern, Richard Crenna, Col. Samuel Trautman, Brian Dennehy, Hope Sheriff Will Teasle, Chris Mulkey, Deputy Ward, Jack Starrett, Deputy Sgt. Arthur Galt, Michael Talbott, Deputy Balford, John McLiam, Orval the Dog Man</t>
  </si>
  <si>
    <t>Chronicle</t>
  </si>
  <si>
    <t xml:space="preserve">02/01/2012 </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Dane DeHaan, Andrew Detmer, Alex Russell, Matt Garetty, Michael B. Jordan, Steve Montgomery, Michael Kelly, Richard Detmer, Anna Wood, Monica, Ashley Grace, Casey Letter, Joe Vaz, Michael Ernesto, Crystal-Donna Roberts, Samantha, Luke Tyler, Sean</t>
  </si>
  <si>
    <t>Descendants 2</t>
  </si>
  <si>
    <t xml:space="preserve">07/28/2017 </t>
  </si>
  <si>
    <t>Family,?Music,?Fantasy,?TV Movie,?Adventure,?Action,?Romance</t>
  </si>
  <si>
    <t>When the pressure to be royal becomes too much for Mal, she returns to the Isle of the Lost where her archenemy Uma, Ursula's daughter, has taken her spot as self-proclaimed queen.</t>
  </si>
  <si>
    <t>Dove Cameron, Mal, Cameron Boyce, Carlos, Sofia Carson, Evie, Booboo Stewart, Jay, Mitchell Hope, King Ben, Brenna D'Amico, Jane, Melanie Paxson, Fairy Godmother, Bobby Moynihan, Dude (voice), Thomas Doherty, Harry</t>
  </si>
  <si>
    <t>Dangerous Game: The Legacy Murders</t>
  </si>
  <si>
    <t>A family reunion at a remote mansion takes a lethal turn when they are trapped inside and forced to play a deadly survival game where only one will make it out alive.</t>
  </si>
  <si>
    <t>Jonathan Rhys Meyers, Kyle, Will Sasso, Alec, Jon Voight, Ellison Betts, Laura Mennell, Marie, Megan Charpentier, Livie Betts, Kaya Coleman, Tara, Skyler Shaye, Joy, Dylan Playfair, Cameron Betts, Bradley Stryker, Burnham</t>
  </si>
  <si>
    <t>The BFG</t>
  </si>
  <si>
    <t xml:space="preserve">06/30/2016 </t>
  </si>
  <si>
    <t>The BFG is no ordinary bone-crunching giant. He is far too nice and jumbly. It's lucky for Sophie that he is. Had she been carried off in the middle of the night by the Bloodbottler, or any of the other giants?ather than the BFG?he would have soon become breakfast. When Sophie hears that the giants are flush-bunking off to England to swollomp a few nice little chiddlers, she decides she must stop them once and for all. And the BFG is going to help her!</t>
  </si>
  <si>
    <t>Mark Rylance, The BFG, Ruby Barnhill, Sophie, Rebecca Hall, Mary, Jemaine Clement, Fleshlumpeater, Bill Hader, Bloodbottler, Penelope Wilton, The Queen, Marilyn Norry, Matron, Chris Shields, General #1, Matt Frewer, General #2</t>
  </si>
  <si>
    <t>As in Heaven</t>
  </si>
  <si>
    <t>One day at the end of the 1800s, 14-year-old Lise? life is changed forever. She is the eldest of her siblings, the first in her family to go to school and full of hope and confidence in life. But when her mother goes into labour, it quickly appears that something is wrong. As night falls and the labour progresses, Lise begins to understand that a day that began in childhood might end with her becoming the woman of the house.</t>
  </si>
  <si>
    <t xml:space="preserve">Flora Ofelia Hofmann Lindahl, Lise, Ida C疆cilie Rasmussen, Mor Anna, Palma Lindeburg Leth, , Anna-Olivia ?ster Coakley, , Flora Augusta, , Kirsten Olesen, , Lisbet Dahl, , Stine Fischer Christensen, , Thure Lindhardt, </t>
  </si>
  <si>
    <t xml:space="preserve"> Du som er i himlen</t>
  </si>
  <si>
    <t>The Mystery of Marilyn Monroe: The Unheard Tapes</t>
  </si>
  <si>
    <t>This documentary explores the mystery surrounding the death of movie icon Marilyn Monroe through previously unheard interviews with her inner circle.</t>
  </si>
  <si>
    <t>Marilyn Monroe, Self (archive footage), Robert F. Kennedy, Self (archive footage), John F. Kennedy, Self (archive footage), Anthony Summers, Self, Linzi Hateley, Joan Greenson, CJ Johnson, Natalie Jacobs, Sorel Johnson, Hildi Greenson, Andre Lillis, Sydney Guilaroff, Sion Lloyd, Danny Greenson</t>
  </si>
  <si>
    <t>Ocean's Eleven</t>
  </si>
  <si>
    <t xml:space="preserve">01/10/2002 </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George Clooney, Danny Ocean, Matt Damon, Linus Caldwell, Andy Garc穩a, Terry Benedict, Brad Pitt, Rusty Ryan, Julia Roberts, Tess Ocean, Casey Affleck, Virgil Malloy, Scott Caan, Turk Malloy, Elliott Gould, Reuben Tishkoff, Eddie Jemison, Livingston Dell</t>
  </si>
  <si>
    <t>What Dreams May Come</t>
  </si>
  <si>
    <t xml:space="preserve">10/15/1998 </t>
  </si>
  <si>
    <t>Drama,?Fantasy,?Romanc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Robin Williams, Chris Nielsen, Cuba Gooding Jr., Albert Lewis, Annabella Sciorra, Annie Collins-Nielsen, Max von Sydow, The Tracker, Jessica Brooks Grant, Marie Nielsen, Josh Paddock, Ian Nielsen, Rosalind Chao, Leona, Lucinda Jenney, Mrs. Jacobs, Maggie McCarthy, Stacey Jacobs</t>
  </si>
  <si>
    <t>Let's Be Cops</t>
  </si>
  <si>
    <t xml:space="preserve">11/13/2014 </t>
  </si>
  <si>
    <t>It's the ultimate buddy cop movie except for one thing: they're not cops.  When two struggling pals dress as police officers for a costume party, they become neighborhood sensations.  But when these newly-minted ?eroes??get tangled in a real life web of mobsters and dirty detectives, they must put their fake badges on the line.</t>
  </si>
  <si>
    <t>Jake Johnson, Ryan Davis, Damon Wayans Jr., Justin Chang, Nina Dobrev, Josie, Rob Riggle, Officer Segars, James D'Arcy, Porter, Keegan-Michael Key, Pupa, Andy Garc穩a, Brolin, Natasha Leggero, Annie, Jon Lajoie, Todd Cutler</t>
  </si>
  <si>
    <t>District 9</t>
  </si>
  <si>
    <t>Thirty years ago, aliens arrive on Earth. Not to conquer or give aid, but to find refuge from their dying planet. Separated from humans in a South African area called District 9, the aliens are managed by Multi-National United, which is unconcerned with the aliens' welfare but will do anything to master their advanced technology. When a company field agent contracts a mysterious virus that begins to alter his DNA, there is only one place he can hide: District 9.</t>
  </si>
  <si>
    <t>Sharlto Copley, Wikus van der Merwe, Jason Cope, Christopher Johnson / Grey Bradnam / Trent, Nathalie Boltt, Sarah Livingstone - Sociologist, Sylvaine Strike, Dr Katrina McKenzie, Elizabeth Mkandawie, Interviewee, John Sumner, Les Feldman - MIL Engineer, William Allen Young, Dirk Michaels, Nick Blake, Francois Moraneu - CIV Engineer Team, Greg Melvill-Smith, Interviewer</t>
  </si>
  <si>
    <t>Ballerina</t>
  </si>
  <si>
    <t>Set in 1879 Paris. An orphan girl dreams of becoming a ballerina and flees her rural Brittany for Paris, where she passes for someone else and accedes to the position of pupil at the Grand Opera house.</t>
  </si>
  <si>
    <t>Elle Fanning, F矇licie Milliner (voice), Dane DeHaan, Victor (voice), Carly Rae Jepsen, Odette (voice), Maddie Ziegler, Camille Le Haut (voice), Mel Brooks, Mustachioed Creep (voice), Julie Khaner, Regine Le Haut (voice), Terrence Scammell, Merante (voice), Joe Sheridan, Director of Opera (voice), Tamir Kapelian, Rudolph / Mathurin (voice)</t>
  </si>
  <si>
    <t>Kick-Ass</t>
  </si>
  <si>
    <t xml:space="preserve">04/08/2010 </t>
  </si>
  <si>
    <t>Dave Lizewski is an unnoticed high school student and comic book fan who one day decides to become a super-hero, even though he has no powers, training or meaningful reason to do so.</t>
  </si>
  <si>
    <t>Aaron Taylor-Johnson, Dave Lizewski / Kick-Ass, Chlo禱 Grace Moretz, Mindy Macready / Hit-Girl, Nicolas Cage, Damon Macready / Big Daddy, Lyndsy Fonseca, Katie Deauxma, Mark Strong, Frank D'Amico, Deborah Twiss, Mrs. Zane, Christopher Mintz-Plasse, Chris D'Amico / Red Mist, Elizabeth McGovern, Mrs. Lizewski, Omari Hardwick, Marcus</t>
  </si>
  <si>
    <t>Life of Pi</t>
  </si>
  <si>
    <t xml:space="preserve">01/01/2013 </t>
  </si>
  <si>
    <t>Adventure,?Drama</t>
  </si>
  <si>
    <t>The story of an Indian boy named Pi, a zookeeper's son who finds himself in the company of a hyena, zebra, orangutan, and a Bengal tiger after a shipwreck sets them adrift in the Pacific Ocean.</t>
  </si>
  <si>
    <t>Suraj Sharma, Pi Patel, Irrfan Khan, Adult Pi Patel, Ayush Tandon, Pi Patel (11-12 Years), Gautam Belur, Pi Patel (5 Years), Adil Hussain, Santosh Patel, Tabu, Gita Patel, Ayaan Khan, Ravi Patel (7 Years), Mohd Abbas Khaleeli, Ravi Patel (13-14 Years), Vibish Sivakumar, Ravi Patel (18-19 Years)</t>
  </si>
  <si>
    <t>Dead Silence</t>
  </si>
  <si>
    <t xml:space="preserve">03/16/2007 </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Ryan Kwanten, Jamie Ashen, Amber Valletta, Ella Ashen, Donnie Wahlberg, Det. Lipton, Bob Gunton, Edward Ashen, Laura Regan, Lisa Ashen, Michael Fairman, Henry Walker, Joan Heney, Marion Walker, Dmitry Chepovetsky, Richard Walker, Judith Roberts, Mary Shaw</t>
  </si>
  <si>
    <t>Hell of Roses</t>
  </si>
  <si>
    <t xml:space="preserve">12/05/1980 </t>
  </si>
  <si>
    <t>A photographer named Sawamura  is jealous of his former disciple Yoshida's success and decides to take revenge on Yoshida's fiance Keiko. Based on the S&amp;M novel by Oniroku Dan.</t>
  </si>
  <si>
    <t>Junko Mabuki, Keiko Tagawa, Yuki Yoshizawa, Shizuko Orii, Shu Wada, Sawamura, Satoshi Ida, Sawamura's Apprentice, Tomo Sada, Sabur繫 Kihara, Shin Nakamaru, Sh繫saku Yoshida</t>
  </si>
  <si>
    <t xml:space="preserve"> ??狩?准???啁?</t>
  </si>
  <si>
    <t>Wild Card</t>
  </si>
  <si>
    <t xml:space="preserve">01/30/2015 </t>
  </si>
  <si>
    <t>Thriller,?Crime,?Action</t>
  </si>
  <si>
    <t>When a Las Vegas bodyguard with lethal skills and a gambling problem gets in trouble with the mob, he has one last play??and it's all or nothing.</t>
  </si>
  <si>
    <t>Jason Statham, Nick Wild, Michael Angarano, Cyrus Kinnick, Dominik Garcia, Holly, Milo Ventimiglia, Danny DeMarco, Hope Davis, Cassandra, Max Casella, Osgood, Stanley Tucci, Baby, Sof穩a Vergara, D.D., Jason Alexander, Pinky</t>
  </si>
  <si>
    <t>Empire of Light</t>
  </si>
  <si>
    <t>The duty manager of a seaside cinema, who is struggling with her mental health, forms a relationship with a new employee on the south coast of England in the 1980s.</t>
  </si>
  <si>
    <t>Olivia Colman, Hilary, Micheal Ward, Stephen, Toby Jones, Norman, Colin Firth, Donald Ellis, Tom Brooke, Neil, Tanya Moodie, Delia, Hannah Onslow, Janine, Crystal Clarke, Ruby, Monica Dolan, Rosemary Bates</t>
  </si>
  <si>
    <t>Fifty Shades of Black</t>
  </si>
  <si>
    <t xml:space="preserve">01/29/2016 </t>
  </si>
  <si>
    <t>An inexperienced college student meets a wealthy businessman whose sexual practices put a strain on their relationship.</t>
  </si>
  <si>
    <t>Marlon Wayans, Christian, Kali Hawk, Hannah, Fred Willard, Gary, Mike Epps, Ron, Affion Crockett, Eli, Jane Seymour, Claire, Florence Henderson, Mrs. Robinson, Andrew Bachelor, Jesse, Jenny Zigriano, Kateesha</t>
  </si>
  <si>
    <t>Midsommar</t>
  </si>
  <si>
    <t xml:space="preserve">08/08/2019 </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Florence Pugh, Dani, Jack Reynor, Christian, William Jackson Harper, Josh, Will Poulter, Mark, Vilhelm Blomgren, Pelle, Isabelle Grill, Maja, Gunnel Fred, Siv, Ellora Torchia, Connie, Archie Madekwe, Simon</t>
  </si>
  <si>
    <t>Dragon Ball: Yo! Son Goku and His Friends Return!!</t>
  </si>
  <si>
    <t xml:space="preserve">09/21/2008 </t>
  </si>
  <si>
    <t>A 35-minute Dragon Ball animated short film that premiered at the Jump Super Anime Tour in September 2008. It is the first animated Dragon Ball feature in twelve years, following the tenth anniversary film The Path to Power.</t>
  </si>
  <si>
    <t>Masakazu Morita, Tarble (voice), Ryou Horikawa, Vegeta (voice), Takeshi Kusao, Trunks (voice), Masako Nozawa, Son Goku / Son Gohan / Son Goten (voice), Naoko Watanabe, Chichi / Puar / Marron (voice), Toshio Furukawa, Piccolo (voice), Yuko Minaguchi, Videl (voice), Toru Furuya, Yamcha (voice), Miki Ito, No.18 (voice)</t>
  </si>
  <si>
    <t xml:space="preserve"> ??氬????芥???撣啜?艾??重?征?其輔????!</t>
  </si>
  <si>
    <t>Aunt's Temptation 3</t>
  </si>
  <si>
    <t xml:space="preserve">05/22/2020 </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 xml:space="preserve">Sae Bom, , Ah Reum, , Joong In, , Park Do-jin, </t>
  </si>
  <si>
    <t xml:space="preserve"> ?渠爸??? 3</t>
  </si>
  <si>
    <t>Melissa P.</t>
  </si>
  <si>
    <t xml:space="preserve">11/18/2005 </t>
  </si>
  <si>
    <t>An adolescent girl, living with her mother and her grandmother, will have her first sexual experiences in a heavy and excessive way.</t>
  </si>
  <si>
    <t>Mar穩a Valverde, Melissa P., Letizia Ciampa, Manuela, Primo Reggiani, Daniele, Fabrizia Sacchi, Daria, Geraldine Chaplin, Nonna Elvira, Claudio Santamaria, Custode del museo, Elio Germano, Arnaldo, Alba Rohrwacher, Cielia, Giulio Berruti, Roberto</t>
  </si>
  <si>
    <t>The Da Vinci Code</t>
  </si>
  <si>
    <t xml:space="preserve">05/18/2006 </t>
  </si>
  <si>
    <t>A murder in Paris??Louvre Museum and cryptic clues in some of Leonardo da Vinci? most famous paintings lead to the discovery of a religious mystery. For 2,000 years a secret society closely guards information that ??should it come to light ??could rock the very foundations of Christianity.</t>
  </si>
  <si>
    <t>Tom Hanks, Robert Langdon, Audrey Tautou, Sophie Neveu, Ian McKellen, Sir Leigh Teabing, Jean Reno, Captain Bezu Fache, Paul Bettany, Silas, Alfred Molina, Bishop Manuel Aringarosa, J羹rgen Prochnow, Andr矇 Vernet, Jean-Yves Berteloot, R矇my Jean, Etienne Chicot, Lt. Collet</t>
  </si>
  <si>
    <t>Dragon Ball Z: The History of Trunks</t>
  </si>
  <si>
    <t xml:space="preserve">02/24/1993 </t>
  </si>
  <si>
    <t>It has been thirteen years since the Androids began their killing rampage and Son Gohan is the only person fighting back. He takes Bulma's son Trunks as a student and even gives his own life to save Trunks's. Now Trunks must figure out a way to change this apocalyptic future</t>
  </si>
  <si>
    <t>Masako Nozawa, Son Gok羶 / Son Gohan (voice), Mayumi Tanaka, Kuririn (voice), Hiromi Tsuru, Bulma / Baby Trunks (voice), Ryou Horikawa, Vegeta (voice), Takeshi Kusao, Trunks (voice), Naoko Watanabe, Chichi / Puar (voice), Daisuke G繫ri, Gy羶ma繫 / Umigame (voice), Naoki Tatsuta, Oolong (voice), K?hei Miyauchi, Kame Sen'nin (voice)</t>
  </si>
  <si>
    <t xml:space="preserve"> ??氬??俚?餌絮??桀???!畾???頞憯怒?ㄞ?具??押?胯</t>
  </si>
  <si>
    <t>Jackie Chan Kung Fu Master</t>
  </si>
  <si>
    <t xml:space="preserve">07/03/2009 </t>
  </si>
  <si>
    <t>Action,?Comedy,?Family</t>
  </si>
  <si>
    <t>Jackie Chan is the undefeated Kung Fu Master who dishes out the action in traditional Jackie Chan style. When a young boy sets out to learn how to fight from the Master himself, he not only witnesses some spectacular fights, but learns some important life lessons along the way.</t>
  </si>
  <si>
    <t>Zhang Yishan, Zhang Yishan, Tang Yan, Movie actress, Zhang Yibai, Himself, Jackie Chan, Himself, Jiang Hongbo, Lady cop, Yan Bingyan, Female pickpocket, Yuen Wah, Himself, Yuen Bun, Himself, Yuen Qiu, Lixia's aunt</t>
  </si>
  <si>
    <t xml:space="preserve"> Xun zhao Cheng Long</t>
  </si>
  <si>
    <t>The Call of Sex</t>
  </si>
  <si>
    <t xml:space="preserve">08/30/1979 </t>
  </si>
  <si>
    <t>A man finds a woman that reminds him of his long lost love: his step-sister with whom he initiated his sex life. But he is married and his wife wants proof of the cheating to get a divorce.</t>
  </si>
  <si>
    <t xml:space="preserve">Andr矇s Garc穩a, V穩ctor, Rossy Mendoza, M籀nica, George Hilton, Carlos, Claudia Gravy, Gloria, Eduardo Fajardo, Sr. Montero, Ver籀nica Miriel, Karin, Franklin Dominguez, , Augusto Feria, , Teddy Beltr獺n, </t>
  </si>
  <si>
    <t xml:space="preserve"> La llamada del sexo</t>
  </si>
  <si>
    <t>Captain America: The Winter Soldier</t>
  </si>
  <si>
    <t xml:space="preserve">04/03/2014 </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he Winter Soldier.</t>
  </si>
  <si>
    <t>Chris Evans, Steve Rogers / Captain America, Scarlett Johansson, Natasha Romanoff / Black Widow, Sebastian Stan, James 'Bucky' Barnes / Winter Soldier, Anthony Mackie, Sam Wilson / Falcon, Cobie Smulders, Maria Hill, Frank Grillo, Brock Rumlow, Emily VanCamp, Kate / Agent 13, Hayley Atwell, Peggy Carter, Robert Redford, Alexander Pierce</t>
  </si>
  <si>
    <t>It Follows</t>
  </si>
  <si>
    <t xml:space="preserve">04/13/2015 </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Maika Monroe, Jay Height, Keir Gilchrist, Paul, Daniel Zovatto, Greg Hannigan, Jake Weary, Hugh, Olivia Luccardi, Yara, Lili Sepe, Kelly Height, Bailey Spry, Annie, Carollette Phillips, Woman with Groceries, Loren Bass, Annie's Father</t>
  </si>
  <si>
    <t>9 Bullets</t>
  </si>
  <si>
    <t>A former burlesque dancer turned author discovers a second chance at life and redemption when she risks everything to rescue her young neighbor after he witnesses his parents??murder. Now on the run from the local crime boss, who happens to be her longtime ex, she makes a desperate attempt to get the boy to safety.</t>
  </si>
  <si>
    <t>Lena Headey, Gypsy Moon, Dean Scott Vazquez, Sam, Sam Worthington, Jack, Barbara Hershey, Lacey, La La Anthony, Tasmin, Cam Gigandet, Tommy, Marc Menchaca, Sheriff John Carter, Marlene Forte, Grandma Lucy, Stephanie Arcila, Caroline</t>
  </si>
  <si>
    <t>The Legend of Tarzan</t>
  </si>
  <si>
    <t>Tarzan, having acclimated to life in London, is called back to his former home in the jungle to investigate the activities at a mining encampment.</t>
  </si>
  <si>
    <t>Alexander Skarsg疇rd, John Clayton / Tarzan, Christoph Waltz, Captain Leon Rom, Samuel L. Jackson, George Washington Williams, Margot Robbie, Jane Porter, Djimon Hounsou, Chief Mbonga, Jim Broadbent, Prime Minister, Casper Crump, Captain Kerchover, Simon Russell Beale, Mr. Frum, Yule Masiteng, Muviro</t>
  </si>
  <si>
    <t>Planet of the Apes</t>
  </si>
  <si>
    <t xml:space="preserve">08/09/2001 </t>
  </si>
  <si>
    <t>Thriller,?Science Fiction,?Action,?Adventure</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Mark Wahlberg, Leo Davidson, Tim Roth, General Thade, Helena Bonham Carter, Ari, Michael Clarke Duncan, Attar, Kris Kristofferson, Karubi, Estella Warren, Daena, Paul Giamatti, Limbo, Cary-Hiroyuki Tagawa, Krull, Glenn Shadix, Senator Nado</t>
  </si>
  <si>
    <t>American Siege</t>
  </si>
  <si>
    <t>An ex-NYPD officer-turned-sheriff of a small rural Georgia town has to contend with a gang of thieves who have taken a wealthy doctor hostage.</t>
  </si>
  <si>
    <t>Timothy V. Murphy, Charles Rutledge, Bruce Willis, Ben Watts, Rob Gough, Roy, Anna Louise Morse, Grace Baker, Johnny Messner, Silas, Cullen G. Chambers, John Keats, Trevor Gretzky, Kyle Rutledge, Janet Jones, Marisa Lewis, Stephen Dixon, Militia Member</t>
  </si>
  <si>
    <t>Six Swedish Girls at a Pump</t>
  </si>
  <si>
    <t xml:space="preserve">09/19/1980 </t>
  </si>
  <si>
    <t>A gas station becomes the center of social life in the village after six Swedish girls start working there.</t>
  </si>
  <si>
    <t xml:space="preserve">Brigitte Lahaie, Greta, Nadine Pascal, Inga, France Lomay, Kerstin (as Francette Maillol), Jane Baker, Marie, the mayor's wife, Flore Sollier, Lil (as Ella Rose), ?lodie Delage, Astrid, Elsa Maroussia, Selma, Eric Falk, , Roman Huber, </t>
  </si>
  <si>
    <t xml:space="preserve"> Sechs Schwedinnen von der Tankstelle</t>
  </si>
  <si>
    <t>Kaguya-sama: Love Is War -The First Kiss That Never Ends-</t>
  </si>
  <si>
    <t>After pining for one another and plotting for so long, Kaguya Shinomiya and Miyuki Shirogane finally have their climactic first kiss. However, they struggle to define their relationship. After all, how much of their true selves have they really shown to one another?</t>
  </si>
  <si>
    <t>Makoto Furukawa, Miyuki Shirogane (voice), Aoi Koga, Kaguya Shinomiya (voice), Konomi Kohara, Chika Fujiwara (voice), Ryota Suzuki, Yuu Ishigami (voice), Miyu Tomita, Miko Iino (voice), Yumiri Hanamori, Ai Hayasaka (voice), Momo Asakura, Nagisa Kashiwagi (voice), Rina Hidaka, Kobachi Osaragi (voice), Taku Yashiro, Tsubasa Tanuma (voice)</t>
  </si>
  <si>
    <t xml:space="preserve"> ?????臬?????-??潦???舐????芥?-</t>
  </si>
  <si>
    <t>Erotic Ghost Story II</t>
  </si>
  <si>
    <t xml:space="preserve">01/23/1991 </t>
  </si>
  <si>
    <t>Wutung a sex demon returns in another body where he falls for the mortal girl Hsiao-yen, but heaven thinks otherwise with the girl being burned at the stake and her soul being incarnated in the just born Fang Yu-yin. Anger fills Wutung, and to stop this vengeance the town near his lair promise to offer him a virgin girl at the end of every month to become his sex slave. Ya-Yin is selected; however her lover rescues her from the clutches of Wutung. So Wutung sends his demon concubine to get her back, and to cause havoc on the village for the interference.</t>
  </si>
  <si>
    <t>Charine Chan, Fang Yu-Yin, Kwok Yiu-Wah, Shan Ken, Anthony Wong, Wu Tung/Chiu Sheng, Noel Chik King-Man, Chan, Sayuri Ichijo, Wu Tung's Female Demon, Tsang Siu-Yin, Hsiao Yen / Siu Yin, Amy Yip, Fairy (cameo), Man Siu, Fairy (Cameo), Wong Woon-Lok, Mo Fu</t>
  </si>
  <si>
    <t xml:space="preserve"> ???瑁?蝥?鈭?</t>
  </si>
  <si>
    <t>X-Rated: The Greatest Adult Movies of All Time</t>
  </si>
  <si>
    <t xml:space="preserve">02/06/2015 </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Chanel Preston, Self - Hostess, Christy Canyon, Self, Georgina Spelvin, Self, Janine Lindemulder, Self, Jenna Jameson, Self, Jessica Drake, Self, Kylie Ireland, Self, Marilyn Chambers, Self, Ron Jeremy, Self</t>
  </si>
  <si>
    <t>South Park: Bigger, Longer &amp; Uncut</t>
  </si>
  <si>
    <t xml:space="preserve">07/15/1999 </t>
  </si>
  <si>
    <t>When the four boys see an R-rated movie featuring Canadians Terrance and Philip, they are pronounced "corrupted", and their parents pressure the United States to wage war against Canada.</t>
  </si>
  <si>
    <t>Trey Parker, Stan Marsh / Eric Cartman / Gregory / Satan / Mr. Garrison / Mr. Hat / Phillip Niles Argyle / Randy Marsh / Clyde Donovan / Tom - News Reporter / Midget In A Bikini / Canadian Ambassador / Bombardiers / Mr. Mackey / Army General / Ned Gerblanski / Christophe - Ze Mole (or The Mole) / Big Gay Al (singing) / Adolf Hitler / Additional Voices (voice), Matt Stone, Kyle Broflovski / Kenny McCormick / Saddam Hussein / Terrance Henry Stoot / Big Gay Al / Ticket Taker / Stuart McCormick / Jimbo Kearn / Gerald Broflovski / Butters Stotch / Additional Voices (voice), Mary Kay Bergman, Liane Cartman / Sheila Broflovski / Sharon Marsh / Carol McCormick / Wendy Testaburger / Clitoris / Additional Voices (voice), Isaac Hayes, Chef Jerome McElroy (voice), Jesse Brant Howell, Ike Broflovski (voice), Anthony Cross-Thomas, Ike Broflovski (voice), Franchesca Clifford, Ike Broflovski (voice), Bruce Howell, Man in Theater (voice), Deb Adair, Woman in Theater (voice)</t>
  </si>
  <si>
    <t>Words Bubble Up Like Soda Pop</t>
  </si>
  <si>
    <t>Animation,?Romance,?Drama</t>
  </si>
  <si>
    <t>After meeting one day, a shy boy who expresses himself through haiku and a bubbly but self-conscious girl share a brief, magical summer.</t>
  </si>
  <si>
    <t>Ichikawa Somegor? VIII, Cherry (voice), Hana Sugisaki, Smile (voice), Megumi Han, Beaver (voice), Natsuki Hanae, Japan (voice), Yuichiro Umehara, Toughboy (voice), Megumi Nakajima, Julie (voice), Sumire Morohoshi, Marie (voice), Shizuka Itoh, Nami (voice), Minori Suzuki, Akiko (voice)</t>
  </si>
  <si>
    <t xml:space="preserve"> ?萸??潦???怨???皝扼?銝??? Released</t>
  </si>
  <si>
    <t>A Day to Die</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Kevin Dillon, Connor, Bruce Willis, Alston, Leon, Tyron Pettis, Frank Grillo, Mason, Gianni Capaldi, Tim, Brooke Butler, Candace, Johnny Messner, Schipp, Vernon Davis, Dwayne, Alexander Kane, Steve</t>
  </si>
  <si>
    <t>Sonic Drone Home</t>
  </si>
  <si>
    <t>Sonic, Tails, and Knuckles encounter an abandoned Badnik drone which upgraded itself using parts from a junkyard, with the intention of conquering the world.</t>
  </si>
  <si>
    <t>Ben Schwartz, Sonic the Hedgehog (voice), Fred Tatasciore, Knuckles the Echidna (voice), Alicyn Packard, Miles 'Tails' Prower (voice), Aaron Landon, Drone (voice)</t>
  </si>
  <si>
    <t>Tom and Jerry: The Fast and the Furry</t>
  </si>
  <si>
    <t xml:space="preserve">10/11/2005 </t>
  </si>
  <si>
    <t>Family,?Animation,?Comedy,?Action,?Adventure</t>
  </si>
  <si>
    <t>After being evicted from their old house by Tom's owner for causing major damage, cat and mouse Tom and Jerry enter a race entitled the "Fabulous Super Race" to win a mansion.</t>
  </si>
  <si>
    <t>Charlie Adler, Grammy (voice), Jeff Bennett, Steed (voice), John DiMaggio, J.W. / Spike (voice), Jess Harnell, Buzz Blister / Film Director (voice), Tom Kenny, Gorthan / Whale (voice), Bill Kopp, Tom / Frank (voice), Tress MacNeille, Soccer Mom / Lady / Tour Girl (voice), Rob Paulsen, Irving / Dave (voice), Billy West, Biff Buzzard / President of Hollywood / Squirty (voice)</t>
  </si>
  <si>
    <t>Beyond Infinity: Buzz and the Journey to Lightyear</t>
  </si>
  <si>
    <t>Explore the evolution of Buzz Lightyear from toy to human in the making of Pixar? Lightyear. Dive into the origin and cultural impact of everyone? favorite Space Ranger, the art of designing a new ?uman Buzz,??and the challenges faced by the Lightyear crew along the way.</t>
  </si>
  <si>
    <t>Angus MacLane, Self, Pete Docter, Self, Jeff Pidgeon, Self, Jason Headley, Self, Galyn Susman, Self, Anthony J. Greenberg, Self, Gregory Peltz, Self, Paulie Alam, Self, Thomas H. Marshburn, Self</t>
  </si>
  <si>
    <t>Pearl</t>
  </si>
  <si>
    <t>Trapped on her family? isolated farm, Pearl must tend to her ailing father under the bitter and overbearing watch of her devout mother. Lusting for a glamorous life like she? seen in the movies, Pearl? ambitions, temptations, and repressions collide.</t>
  </si>
  <si>
    <t>Mia Goth, Pearl, David Corenswet, The Projectionist, Tandi Wright, Ruth, Matthew Sunderland, Father, Emma Jenkins-Purro, Mitsy, Alistair Sewell, Howard, Amelia Reid, Margaret, Gabe McDonnell, Woman, Lauren Stewart, Pianist</t>
  </si>
  <si>
    <t>Nightbooks</t>
  </si>
  <si>
    <t xml:space="preserve">09/15/2021 </t>
  </si>
  <si>
    <t>Fantasy,?Family,?Horror</t>
  </si>
  <si>
    <t>Alex, a boy obsessed with scary stories, is trapped by a witch in her modern, magical New York City apartment. His original hair-raising tales are the only thing keeping him safe as he desperately tries to find a way out of this twisted place.</t>
  </si>
  <si>
    <t>Winslow Fegley, Alex, Lidya Jewett, Yasmin, Krysten Ritter, Natacha, Jill Frappier, Grizelda, Neil Emmanuel Lu, Joshua, Jess Brown, Mom, Mathieu Bourassa, Dad, Luxton Handspiker, Todd, Eden Gjoka, Cody</t>
  </si>
  <si>
    <t>Queen of Spades</t>
  </si>
  <si>
    <t>According to legend, an ominous entity known as the Queen of Spades can be summoned by performing an ancient ritual. Four teenagers summon the Queen of Spades, but they could never imagine the horrors that await them.</t>
  </si>
  <si>
    <t>Ava Preston, Anna, Daniel Kash, Smirnov, Kaelen Ohm, Mary, Eric Osborne, Sebastian, Jamie Bloch, Katy, Nabil Rajo, Matthew, Krista Marchand, Queen of Spades</t>
  </si>
  <si>
    <t>Avatar: Scene Deconstruction</t>
  </si>
  <si>
    <t xml:space="preserve">12/18/2009 </t>
  </si>
  <si>
    <t>The deconstruction of the Avatar scenes and sets</t>
  </si>
  <si>
    <t>The Curious Case of Benjamin Button</t>
  </si>
  <si>
    <t xml:space="preserve">12/10/2008 </t>
  </si>
  <si>
    <t>I was born under unusual circumstances. And so begins The Curious Case of Benjamin Button, adapted from the 1920s story by F. Scott Fitzgerald about a man who is born in his eighties and ages backwards: a man, like any of us, who is unable to stop time. We follow his story, set in New Orleans, from the end of World War I in 1918 into the 21st century, following his journey that is as unusual as any man's life can be. Benjamin Button, is a grand tale of a not-so-ordinary man and the people and places he discovers along the way, the loves he finds, the joys of life and the sadness of death, and what lasts beyond time.</t>
  </si>
  <si>
    <t>Brad Pitt, Benjamin Button, Cate Blanchett, Daisy Fuller, Taraji P. Henson, Queenie, Julia Ormond, Caroline Fuller, Jason Flemyng, Thomas Button, Mahershala Ali, Tizzy Weathers, Jared Harris, Captain Mike, Elias Koteas, Monsieur Gateau, Phyllis Somerville, Grandma Fuller</t>
  </si>
  <si>
    <t>L矇on: The Professional</t>
  </si>
  <si>
    <t xml:space="preserve">04/27/1995 </t>
  </si>
  <si>
    <t>Crime,?Drama,?Action</t>
  </si>
  <si>
    <t>L矇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矇on's footsteps.</t>
  </si>
  <si>
    <t>Jean Reno, L矇on Montana, Natalie Portman, Mathilda Lando, Gary Oldman, Norman Stansfield, Danny Aiello, Tony, Peter Appel, Malky, Michael Badalucco, Mathilda's Father, Ellen Greene, Mathilda's Mother, Elizabeth Regen, Mathilda's Sister, Carl J. Matusovich, Mathilda's Brother</t>
  </si>
  <si>
    <t>Cloudy with a Chance of Meatballs</t>
  </si>
  <si>
    <t xml:space="preserve">11/26/2009 </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Bill Hader, Flint Lockwood / FLDSMDFR (voice), Anna Faris, Sam Sparks (voice), James Caan, Tim Lockwood (voice), Neil Patrick Harris, Steve the Monkey (voice), Andy Samberg, Brent McHale (voice), Mr. T, Officer Earl Devereaux (voice), Bruce Campbell, Mayor Shelbourne (voice), Bobb'e J. Thompson, Calvin "Cal" Devereaux (voice), Benjamin Bratt, Manny (voice)</t>
  </si>
  <si>
    <t>As Above, So Below</t>
  </si>
  <si>
    <t xml:space="preserve">08/29/2014 </t>
  </si>
  <si>
    <t>When a team of explorers ventures into the catacombs that lie beneath the streets of Paris, they uncover the dark secret that lies within this city of the dead.</t>
  </si>
  <si>
    <t>Perdita Weeks, Scarlett, Ben Feldman, George, Edwin Hodge, Benji, Fran癟ois Civil, Papillon, Marion Lambert, Souxie, Ali Marhyar, Zed, Cosme Castro, La Taupe, Hamid Djavadan, Reza, Th矇o Cholbi, Gloomy Teenager</t>
  </si>
  <si>
    <t>The School of the Magical Animals</t>
  </si>
  <si>
    <t>Family,?Adventure,?Fantasy</t>
  </si>
  <si>
    <t>Ida has a hard time making friends. One day, her weird class teacher announces that everyone in the class will have a magical animal with them. Ida is put to the side of the fox Rabbat. Benni, just like Ida also an outsider, has the turtle Henrietta as a new companion. Together they have amazing adventures ahead of them, but will they be able to fulfill the main requirement of the "Magic Pet Shop": to keep their new friends a secret from adults?</t>
  </si>
  <si>
    <t>Emilia Maier, Ida Kronenberg, Leonard Artur Conrads, Benjamin Schubert, Loris Sichrovsky, Jo Wieland, Nadja Uhl, Mary Cornfield, Justus von Dohn獺nyi, Heribert Siegmann, Heiko Pinkowski, Willi Wondraschek, Marleen Lohse, Elvira Kronenberg, Milan Peschel, Mortimer Morrison, Max von der Groeben, Rabbat (voice)</t>
  </si>
  <si>
    <t xml:space="preserve"> Die Schule der magischen Tiere</t>
  </si>
  <si>
    <t>Tarumama</t>
  </si>
  <si>
    <t>Sara and ?scar, a couple going through a marital crisis, decide to spend a week in a remote country cabin with their two children, Alicia and Tom獺s. The family tries to have a quiet time, but something strange happens there. There is a woman who prowls through the forest and cries uncontrollably looking for a baby she has just lost. This deeply affects the family who will have to stay together to survive this nightmare.</t>
  </si>
  <si>
    <t>Paula Casta簽o, Sara, Andres Londono, ?scar, Alanna De La Rossa, Alicia, Jer籀nimo Bar籀n, Tom獺s, Carolina Rib籀n, Tarumama</t>
  </si>
  <si>
    <t xml:space="preserve"> Llanto Maldito</t>
  </si>
  <si>
    <t>Fantastic Beasts: The Crimes of Grindelwald</t>
  </si>
  <si>
    <t xml:space="preserve">11/22/2018 </t>
  </si>
  <si>
    <t>Gellert Grindelwald has escaped imprisonment and has begun gathering followers to his caus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Eddie Redmayne, Newt Scamander, Katherine Waterston, Porpentina 'Tina' Goldstein, Dan Fogler, Jacob Kowalski, Alison Sudol, Queenie Goldstein, Johnny Depp, Gellert Grindelwald, Jude Law, Albus Dumbledore, Ezra Miller, Credence Barebone, Zo禱 Kravitz, Leta Lestrange, Callum Turner, Theseus Scamander</t>
  </si>
  <si>
    <t>Focus</t>
  </si>
  <si>
    <t xml:space="preserve">03/05/2015 </t>
  </si>
  <si>
    <t>Romance,?Comedy,?Crime,?Drama</t>
  </si>
  <si>
    <t>Nicky, an accomplished con artist, gets romantically involved with his disciple Jess but later ends their relationship. Years later, she returns as a femme fatale to spoil his plans.</t>
  </si>
  <si>
    <t>Will Smith, Nicky Spurgeon, Margot Robbie, Jess Barrett, Rodrigo Santoro, Garriga, Gerald McRaney, Owens, Adrian Martinez, Farhad, Robert Taylor, McEwen, BD Wong, Liyuan, Brennan Brown, Horst, Dominic Fumusa, Jared</t>
  </si>
  <si>
    <t>Barbie Mariposa</t>
  </si>
  <si>
    <t xml:space="preserve">02/26/2008 </t>
  </si>
  <si>
    <t>Elina, heroine of the Fairytopia films tells her friend Bibble the story of Flutterfield, a faraway kingdom populated by fairies with butterfly wings. Henna, the evil butterfly fairy has poisoned the queen of Flutterfield in an attempt to take over the kingdom.</t>
  </si>
  <si>
    <t>Kelly Sheridan, Elina (voice), Chiara Zanni, Mariposa (voice), Tabitha St. Germain, Willa / Coral / Flutterpixie (voice), Kathleen Barr, Rayna (voice), Erin Mathews, Rayla (voice), Nicole Oliver, Henna (voice), Alessandro Juliani, Prince Carlos (voice), Cathy Weseluck, Zinzie / Dizzle / Fairy Speck (voice), Alistair Abell, Lord Gastrous (voice)</t>
  </si>
  <si>
    <t>Ancient Chinese Whorehouse</t>
  </si>
  <si>
    <t xml:space="preserve">09/15/1994 </t>
  </si>
  <si>
    <t>Madam Five and carpenter Kong work together managing a famous whorehouse. Kong's apprentice Yat fails to get along with Ching due to a misunderstanding between them. Luckily, the appearance of a murderous rapist helps to resolve the misunderstanding between them. It also unites the group to defend against the sex maniac and to rebuild Madam Five's business at a new location.</t>
  </si>
  <si>
    <t>Kent Cheng, Kong, Yvonne Yung Hung, Miss Ng, Suet-Ngan Ching, Siu-Ching, Victor Hon, , Dick Lau Tik-Chi, Yat, Shing Fui-On, Chin, Yuk-Guen Tsang, , Elvis Tsui, Prince, Kingdom Yuen, Sister Bamboo</t>
  </si>
  <si>
    <t xml:space="preserve"> ?????? Released</t>
  </si>
  <si>
    <t>The School Teacher</t>
  </si>
  <si>
    <t xml:space="preserve">07/11/1975 </t>
  </si>
  <si>
    <t>Edwige Fenech plays the sexy private teacher of Franco (Alfredo Pea) who immediately falls madly in love with her. Franco tries and tries to seduce her by faking his own suicide.</t>
  </si>
  <si>
    <t>Edwige Fenech, Giovanna Pagaus, Vittorio Caprioli, Fefe Mottola, Alfredo Pea, Franco Mottola, Mario Carotenuto, Margara, Carlo Delle Piane, Professor Cali, Stefano Amato, La Rosa, Leo Colonna, Carlo, Alvaro Vitali, Tatuzzo, Enzo Cannavale, Peppino</t>
  </si>
  <si>
    <t xml:space="preserve"> L'Insegnante</t>
  </si>
  <si>
    <t>Darby and the Dead</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Riele Downs, Darby Harper, Auli'i Cravalho, Capri Donahue, Chosen Jacobs, Alex, Asher Angel, James, Wayne Knight, Mel, Nicole Maines, Piper, Derek Luke, Ben, Tony Danza, Gary, Genneya Walton, Bree</t>
  </si>
  <si>
    <t>Monster House</t>
  </si>
  <si>
    <t xml:space="preserve">06/30/2006 </t>
  </si>
  <si>
    <t>Monsters under the bed are scary enough, but what happens when an entire house is out to get you? Three teens aim to find out when they go up against a decrepit neighboring home and unlock its frightening secrets.</t>
  </si>
  <si>
    <t>Mitchel Musso, Douglas 'DJ' Hartner (voice), Sam Lerner, Chowder (voice), Spencer Locke, Jenny Bennett (voice), Steve Buscemi, Nebbercracker (voice), Maggie Gyllenhaal, Zee (voice), Kevin James, Officer Landers (voice), Nick Cannon, Officer Lister (voice), Jon Heder, Reginald 'Skull' Skulinski (voice), Jason Lee, Bones (voice)</t>
  </si>
  <si>
    <t>Evil Dead II</t>
  </si>
  <si>
    <t xml:space="preserve">11/05/1987 </t>
  </si>
  <si>
    <t>Horror,?Comedy,?Fantasy</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Bruce Campbell, Ashley 'Ash' J. Williams, Sarah Berry, Annie Knowby, Dan Hicks, Jake, Kassie DePaiva, Bobby Joe, Ted Raimi, Possessed Henrietta, Denise Bixler, Linda, Richard Domeier, Ed Getley, John Peakes, Professor Raymond Knowby, Lou Hancock, Henrietta Knowby</t>
  </si>
  <si>
    <t>Vesper</t>
  </si>
  <si>
    <t xml:space="preserve">08/17/2022 </t>
  </si>
  <si>
    <t>After the collapse of Earth's ecosystem, Vesper, a 13-year-old girl struggling to survive with her paralyzed Father, meets a mysterious Woman with a secret that forces Vesper to use her wits, strength and bio-hacking abilities to fight for the possibility of a future.</t>
  </si>
  <si>
    <t>Raffiella Chapman, Vesper, Eddie Marsan, Jonas, Rosy McEwen, Camellia, Richard Brake, Darius, Melanie Gaydos, Jug, Edmund Dehn, Elias, Matvej Buravkov, Boz, Marijus Demiskis, Oed, Markas Eimontas, Mo</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Megan Fox, April O'Neil, Laura Linney, Chief Vincent, Will Arnett, Vernon Fenwick, Stephen Amell, Casey Jones, Pete Ploszek, Leonardo, Alan Ritchson, Raphael, Noel Fisher, Michelangelo, Jeremy Howard, Donatello, Tyler Perry, Baxter Stockman</t>
  </si>
  <si>
    <t>Dragon Ball Super: Broly</t>
  </si>
  <si>
    <t xml:space="preserve">01/24/2019 </t>
  </si>
  <si>
    <t>Action,?Science Fiction,?Animation</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Masako Nozawa, Son Goku / Son Goten / Bardock (voice), Aya Hisakawa, Bulma (voice), Ryou Horikawa, Vegeta (voice), Toshio Furukawa, Piccolo (voice), Takeshi Kusao, Trunks (voice), Ryusei Nakao, Frieza (voice), Koichi Yamadera, Beerus (voice), Masakazu Morita, Whis (voice), Ryuuzaburou Ootomo, Shenron (voice)</t>
  </si>
  <si>
    <t xml:space="preserve"> ??氬??怨??嫘? ??芥</t>
  </si>
  <si>
    <t>The Green Inferno</t>
  </si>
  <si>
    <t xml:space="preserve">09/08/2013 </t>
  </si>
  <si>
    <t>A group of student activists travel from New York City to the Amazon to save the rainforest.  However, once they arrive in this vast green landscape, they soon discover that they are not alone??and that no good deed goes unpunished.</t>
  </si>
  <si>
    <t>Lorenza Izzo, Justine, Ariel Levy, Alejandro, Sky Ferreira, Kaycee, Ram籀n Llao, The Bald Headhunter, Daryl Sabara, Stoner, Richard Burgi, Charles, Paz Bascu簽an, Sister (voice), Magda Apanowicz, Samantha, Nicol獺s Mart穩nez, Daniel</t>
  </si>
  <si>
    <t>The Angry Birds Movie</t>
  </si>
  <si>
    <t xml:space="preserve">05/12/2016 </t>
  </si>
  <si>
    <t>An island populated entirely by happy, flightless birds or almost entirely. In this paradise, Red, a bird with a temper problem, speedy Chuck, and the volatile Bomb have always been outsiders. But when the island is visited by mysterious green piggies, it? up to these unlikely outcasts to figure out what the pigs are up to.</t>
  </si>
  <si>
    <t>Jason Sudeikis, Red (voice), Josh Gad, Chuck (voice), Danny McBride, Bomb (voice), Maya Rudolph, Matilda (voice), Bill Hader, Leonard (voice), Peter Dinklage, Mighty Eagle (voice), Sean Penn, Terence (voice), Keegan-Michael Key, Judge Peckinpah (voice), Kate McKinnon, Stella / Eva the Birthday Mom (voice)</t>
  </si>
  <si>
    <t>Marmaduke</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Pete Davidson, Marmaduke (voice), J.K. Simmons, Zeus (voice), Julie Nathanson, Dottie (voice), David Koechner, Phil (voice), Jason Anthony, Ronnie (voice), Shelby Young, Shantrelle (voice), Sabra May, Sheepdog (voice), Terri Douglas, Billy (voice), Andrew Morgado, Henri / Phillipe (voice)</t>
  </si>
  <si>
    <t>I Spit on Your Grave III: Vengeance is Mine</t>
  </si>
  <si>
    <t xml:space="preserve">11/04/2015 </t>
  </si>
  <si>
    <t>Jennifer Hills is still tormented by the brutal sexual assault she endured years ago. She? changed identities and cities, reluctantly joining a support group where she begins to piece together a new life. But when her new friend? murderer goes free and the tales of serial rapists haunt her, Jennifer will hunt down the men responsible and do what the system won? ??make them pay for their crimes in the most horrific ways imaginable. Only this time, no jury may be able to save her.</t>
  </si>
  <si>
    <t>Sarah Butler, Jennifer Hills / Angela, Jennifer Landon, Marla, Jeff Branson, Johnny, Harley Jane Kozak, Therapist, Karen Strassman, Lynne, Alissa Juvan, Mallory, Megan Raich, Cassie, Doug McKeon, Oscar, Gabriel Hogan, Detective McDylan</t>
  </si>
  <si>
    <t>Cloudy with a Chance of Meatballs 2</t>
  </si>
  <si>
    <t xml:space="preserve">11/28/2013 </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Bill Hader, Flint Lockwood (voice), Anna Faris, Sam Sparks (voice), James Caan, Tim Lockwood (voice), Will Forte, Chester V (voice), Andy Samberg, Baby Brent (voice), Benjamin Bratt, Manny (voice), Neil Patrick Harris, Steve (voice), Terry Crews, Earl Devereaux (voice), Kristen Schaal, Barb (voice)</t>
  </si>
  <si>
    <t>Dragon Ball Z: Gather Together! Goku's World</t>
  </si>
  <si>
    <t xml:space="preserve">09/17/1992 </t>
  </si>
  <si>
    <t>Action,?Animation,?Adventure</t>
  </si>
  <si>
    <t>In this OVA, Goku and his friends pose questions for the viewers about the Dragon Ball series.</t>
  </si>
  <si>
    <t>Masako Nozawa, Son Goku / Son Gohan, Mayumi Tanaka, Krilin, Hiromi Tsuru, Bulma, Takeshi Kusao, Trunks, Takeshi Aono, D矇mon Piccolo, Toshio Furukawa, Piccolo, Norio Wakamoto, Cell, Ryusei Nakao, Freeza</t>
  </si>
  <si>
    <t xml:space="preserve"> ??氬???嚗???整?嚗??征?胯?怒?</t>
  </si>
  <si>
    <t>Porno document: Toruko tokky羶 bin</t>
  </si>
  <si>
    <t xml:space="preserve">02/26/1982 </t>
  </si>
  <si>
    <t>Pinku from 1982.</t>
  </si>
  <si>
    <t xml:space="preserve">Jun Miho, , Rumi Kagawa, , Miyuki Oka, , Kayoko Sugi, , Masayoshi Nogami, , Atsushi Imaizumi, , Ren Osugi, </t>
  </si>
  <si>
    <t xml:space="preserve"> ????准?～???喟?乩噶</t>
  </si>
  <si>
    <t>Over the Hedge</t>
  </si>
  <si>
    <t xml:space="preserve">06/15/2006 </t>
  </si>
  <si>
    <t>Family,?Comedy,?Animation</t>
  </si>
  <si>
    <t>A scheming raccoon fools a mismatched family of forest creatures into helping him repay a debt of food, by invading the new suburban sprawl that popped up while they were hibernating ??and learns a lesson about family himself.</t>
  </si>
  <si>
    <t>Bruce Willis, RJ (voice), Garry Shandling, Verne (voice), Steve Carell, Hammy (voice), Wanda Sykes, Stella (voice), William Shatner, Ozzie (voice), Nick Nolte, Vincent (voice), Thomas Haden Church, Dwayne (voice), Allison Janney, Gladys (voice), Eugene Levy, Lou (voice)</t>
  </si>
  <si>
    <t>The Student</t>
  </si>
  <si>
    <t xml:space="preserve">09/27/2015 </t>
  </si>
  <si>
    <t>Lana, a teacher in high school, does not know what to do about Benny, a new student, who is an aggressive yet coldblooded alfa male. Benny intimidates her and she tries to escape his dark magnetism.</t>
  </si>
  <si>
    <t>Halina Reijn, Lana, Thijs Boermans, Benny</t>
  </si>
  <si>
    <t xml:space="preserve"> De leerling</t>
  </si>
  <si>
    <t>Trollhunters: Rise of the Titans</t>
  </si>
  <si>
    <t>Animation,?Fantasy,?Family,?Action,?Adventure</t>
  </si>
  <si>
    <t>The Guardians of Arcadia reunite to battle the nefarious Arcane Order, who've reawakened the primordial Titans.</t>
  </si>
  <si>
    <t>Emile Hirsch, Jim (voice), Lexi Medrano, Claire (voice), Charlie Saxton, Toby (voice), Kelsey Grammer, Blinky (voice), Alfred Molina, Archie (voice), Steven Yeun, Steve (voice), Nick Frost, Stuart (voice), Colin O'Donoghue, Douxie (voice), Diego Luna, Krel (voice)</t>
  </si>
  <si>
    <t>Hatching</t>
  </si>
  <si>
    <t>12 year old Tinja is desperate to please her mother, a woman obsessed with presenting the image of a perfect family. One night, Tinja finds a strange egg. What hatches is beyond belief.</t>
  </si>
  <si>
    <t>Siiri Solalinna, Tinja, Sophia Heikkil瓣, Mother, Jani Volanen, Father, Reino Nordin, Tero, Oiva Ollila, Matias, Saija Lentonen, Coach, Ida M瓣瓣tt瓣nen, Reetta, Stella Leppikorpi, Gym friend, Jonna Aaltonen, Alli early stages 1</t>
  </si>
  <si>
    <t xml:space="preserve"> Pahanhautoja</t>
  </si>
  <si>
    <t>Cinderella III: A Twist in Time</t>
  </si>
  <si>
    <t xml:space="preserve">02/05/2007 </t>
  </si>
  <si>
    <t>Animation,?Romance,?Family,?Fantasy</t>
  </si>
  <si>
    <t>When Lady Tremaine steals the Fairy Godmother's wand and changes history, it's up to Cinderella to restore the timeline and reclaim her prince.</t>
  </si>
  <si>
    <t>Jennifer Hale, Cinderella (voice), Christopher Daniel Barnes, Prince Charming (voice), Susanne Blakeslee, Lady Tremaine (voice), Tress MacNeille, Anastasia (voice), Russi Taylor, The Fairy Godmother / Drizella (voice), Andre Stojka, The King (voice), Holland Taylor, Prudence (voice), Rob Paulsen, Jaq / Grand Duke (voice), Corey Burton, Gus (voice)</t>
  </si>
  <si>
    <t>Undisputed</t>
  </si>
  <si>
    <t xml:space="preserve">08/23/2002 </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Wesley Snipes, Monroe Hutchen, Ving Rhames, George 'Iceman' Chambers, Peter Falk, Mendy Ripstein, Michael Rooker, A.J. Mercker, Jon Seda, Jesus 'Chuy' Campos, Wes Studi, Mingo Pace, Fisher Stevens, James 'Ratbag' Kroycek, Dayton Callie, Yank Lewis, Amy Aquino, Darlene Early</t>
  </si>
  <si>
    <t>Night at the Museum: Secret of the Tomb</t>
  </si>
  <si>
    <t>Adventure,?Comedy,?Fantasy,?Family</t>
  </si>
  <si>
    <t>When the magic powers of The Tablet of Ahkmenrah begin to die out, Larry Daley spans the globe, uniting favorite and new characters while embarking on an epic quest to save the magic before it is gone forever.</t>
  </si>
  <si>
    <t>Ben Stiller, Larry Daley / Laaa, Robin Williams, Theodore Roosevelt, Owen Wilson, Jedediah Smith, Steve Coogan, Octavius, Ricky Gervais, Dr. McPhee, Dan Stevens, Sir Lancelot, Rebel Wilson, Tilly, Skyler Gisondo, Nick Daley, Rami Malek, Ahkmenrah</t>
  </si>
  <si>
    <t>Woody Woodpecker</t>
  </si>
  <si>
    <t>Woody Woodpecker enters a turf war with a big city lawyer wanting to tear down his home in an effort to build a house to flip.</t>
  </si>
  <si>
    <t>Timothy Omundson, Lance Walters, Thaila Ayala, Vanessa, Eric Bauza, Woody Woodpecker (voice), Graham Verchere, Tommy Walters, Jordana Largy, Samantha Bartlett, Scott McNeil, Nate Grimes, Adrian Glynn McMorran, Ottis Grimes, Chelsea Miller, Jill Ferguson, Jakob Davies, Lyle</t>
  </si>
  <si>
    <t>Gods of Egypt</t>
  </si>
  <si>
    <t xml:space="preserve">02/25/2016 </t>
  </si>
  <si>
    <t>A common thief joins a mythical god on a quest through Egypt.</t>
  </si>
  <si>
    <t>Nikolaj Coster-Waldau, Horus, Brenton Thwaites, Bek, Gerard Butler, Set, Chadwick Boseman, Thoth, ?lodie Yung, Hathor, Courtney Eaton, Zaya, Geoffrey Rush, Ra, Abbey Lee, Anat, Bryan Brown, Osiris</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Dane DeHaan, Valerian, Cara Delevingne, Laureline, Clive Owen, Commander Ar羹n Filitt, Rihanna, Bubble, Ethan Hawke, Jolly the Pimp, Herbie Hancock, Defence Minister, Kris Wu, Sergeant Neza, Rutger Hauer, President of the World State Federation, John Goodman, Igon Siruss (voice)</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Martin Lawrence, Marcus Burnett, Will Smith, Mike Lowrey, T矇a Leoni, Julie Mott, Tch矇ky Karyo, Fouchet, Joe Pantoliano, Captain Howard, Theresa Randle, Theresa Burnett, Marg Helgenberger, Alison Sinclair, Nestor Serrano, Detective Sanchez, Julio Oscar Mechoso, Detective Ruiz</t>
  </si>
  <si>
    <t>Snowpiercer</t>
  </si>
  <si>
    <t xml:space="preserve">06/14/2014 </t>
  </si>
  <si>
    <t>In a future where a failed global-warming experiment kills off most life on the planet, a class system evolves aboard the Snowpiercer, a train that travels around the globe via a perpetual-motion engine.</t>
  </si>
  <si>
    <t>Chris Evans, Curtis Everett, Song Kang-ho, Namgoong Minsu, John Hurt, Gilliam, Tilda Swinton, Minister Mason, Jamie Bell, Edgar, Octavia Spencer, Tanya, Ed Harris, Minister Wilford, Ewen Bremner, Andrew, Ko A-sung, Yona</t>
  </si>
  <si>
    <t>Prison 77</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 have to do the same inside. A tale of friendship, solidarity and freedom, inspired in true events.</t>
  </si>
  <si>
    <t>Miguel Herr獺n, Manuel, Javier Guti矇rrez, Pino, Jes繳s Carroza, El Negro, Fernando Tejero, El Marbella, Catalina Sopelana, Luc穩a, Alfonso Lara, El Dem籀crata, Javier Lago, Domingo, I簽igo Aranburu, Andr矇s, Javier Beltr獺n, Arnau Solsona</t>
  </si>
  <si>
    <t xml:space="preserve"> Modelo 77</t>
  </si>
  <si>
    <t>Ip Man: Kung Fu Master</t>
  </si>
  <si>
    <t>Ip Man? promising career as a Policeman is ruined after he is framed for murder and targeted by a mob boss? daughter.</t>
  </si>
  <si>
    <t>Dennis To Yue-Hong, Ip Man, Yuanli Ruoxin, Qing Chuang, Tong Xiaohu, Director Yuan, Yue Dongfeng, Qiao Wu, Ren Yu, Tokugawa, Chang Qinyuan, Zhang Yangcheng, Zhao Xiaoguang, Sasaki-Zuo, Li Rizhu, Ribby, Guo Jiayi, Mei Zhi</t>
  </si>
  <si>
    <t xml:space="preserve"> 摰??園</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 way.</t>
  </si>
  <si>
    <t>Bobby Soto, David Cuervas, Cinthya Carmona, Alexis, George Lopez, Uncle Louis, Elpidia Carrillo, Janet, Shia LaBeouf, Creeper, Lana Parrilla, Favi, Chelsea Rendon, Lupe, Cheyenne Rae Hernandez, Gata, Noemi Gonzalez, Delia</t>
  </si>
  <si>
    <t>Beverly Hills Chihuahua</t>
  </si>
  <si>
    <t xml:space="preserve">10/03/2008 </t>
  </si>
  <si>
    <t>Comedy,?Family,?Adventure,?Romance</t>
  </si>
  <si>
    <t>A pampered Beverly Hills chihuahua named Chloe who, while on vacation in Mexico with her owner Viv's niece, Rachel, gets lost and must rely on her friends to help her get back home before she is caught by a dognapper who wants to ransom her.</t>
  </si>
  <si>
    <t>Drew Barrymore, Chloe (voice), Piper Perabo, Rachel Ashe Lynn, Andy Garc穩a, Delgado (voice), George Lopez, Papi (voice), Paul Rodr穩guez, Chico (voice), Pl獺cido Domingo, Monte (voice), Edward James Olmos, Diablo (voice), Loretta Devine, Delta (voice), Jamie Lee Curtis, Aunt Viv</t>
  </si>
  <si>
    <t>Anacondas: The Hunt for the Blood Orchid</t>
  </si>
  <si>
    <t xml:space="preserve">10/07/2004 </t>
  </si>
  <si>
    <t>Adventure,?Action,?Horror</t>
  </si>
  <si>
    <t>The blood orchid - a rare flower that could hold the secret of eternal life and be worth a fortune to the company that finds it. Led by a pharmaceutical research team, a scientific expedition sets out to explore deep into the jungles of Borneo to locate and bring back samples of the legendary plant. Battling through rainstorms to make their way upriver, the group encounters poisonous insects and a ferocious crocodile, only to discover they're being stalked by an even greater danger: a gathering of giant anacondas! Heat-sensing, fifty-foot-long flesh-eaters that'll go after anyone that crosses their path!</t>
  </si>
  <si>
    <t>Johnny Messner, Bill Johnson, KaDee Strickland, Sam Rogers, Morris Chestnut, Gordon Mitchell, Eugene Byrd, Cole Burris, Matthew Marsden, Dr. Jack Byron, Nicholas Gonzalez, Dr. Ben Douglas, Karl Yune, Tran, Salli Richardson-Whitfield, Gail Stern, Andy Anderson, John Livingston</t>
  </si>
  <si>
    <t>Yes, No, or Maybe Half?</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Atsushi Abe, Kei Kunieda (voice), Yoshihisa Kawahara, Ushio Tsuzuki (voice)</t>
  </si>
  <si>
    <t xml:space="preserve"> ?扎?嫘??????</t>
  </si>
  <si>
    <t>Cuando Sea Joven</t>
  </si>
  <si>
    <t xml:space="preserve">09/14/2022 </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Ver籀nica Castro, Malena, Natasha Dupeyr籀n, Maria, Eduardo Santamarina, Arturo, Manuel 'Flaco' Ib獺簽ez, Ramon, Michael Ronda, Victor, Antonio Sotillo, Ramon Joven, Edgar Vivar, Fotografo</t>
  </si>
  <si>
    <t>All Saints</t>
  </si>
  <si>
    <t xml:space="preserve">08/25/2017 </t>
  </si>
  <si>
    <t>ALL SAINTS is based on the inspiring true story of salesman-turned-pastor Michael Spurlock, the tiny church he was ordered to shut down, and a group of refugees from Southeast Asia. Together, they risked everything to plant seeds for a future that might just save them all.</t>
  </si>
  <si>
    <t>Cara Buono, Aimee Spurlock, John Corbett, Michael Spurlock, Barry Corbin, Forrest, David Keith, Boyd, Gregory Alan Williams, Bishop Eldon Thompson, Patrick Johnson, Father Jeffers, Nelson Lee, Ye Win, Jessejames Locorriere, Selby, Chonda Pierce, Ruth</t>
  </si>
  <si>
    <t>Final Destination 3</t>
  </si>
  <si>
    <t xml:space="preserve">04/27/2006 </t>
  </si>
  <si>
    <t>A student's premonition of a deadly rollercoaster ride saves her life and a lucky few, but not from death itself ??which seeks out those who escaped their fate.</t>
  </si>
  <si>
    <t>Mary Elizabeth Winstead, Wendy Christensen, Ryan Merriman, Kevin Fischer, Kris Lemche, Ian McKinley, Alexz Johnson, Erin Ulmer, Sam Easton, Frankie Cheeks, Jesse Moss, Jason Wise, Gina Holden, Carrie Dreyer, Texas Battle, Lewis Romero, Chelan Simmons, Ashley Freund</t>
  </si>
  <si>
    <t>Invasion</t>
  </si>
  <si>
    <t>Science Fiction,?Drama,?Action</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Alexander Petrov, Artyom, Irina Starshenbaum, Yulya Lebedeva, Oleg Menshikov, General Lebedev, Rinal Mukhametov, Haakon / Khariton, Yuriy Borisov, Ivan, Sergey Garmash, Vice prime minister, Igor Kosterin, VSK major, Andrey Nazimov, Head of IT, Evgeniy Mikheev, "Google"</t>
  </si>
  <si>
    <t xml:space="preserve"> ??郋?迠迮郇邽迮</t>
  </si>
  <si>
    <t>Sword Art Online: The Movie ??Ordinal Scale</t>
  </si>
  <si>
    <t xml:space="preserve">02/18/2017 </t>
  </si>
  <si>
    <t>Animation,?Action,?Adventure,?Fantasy,?Romance,?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Yoshitsugu Matsuoka, Kazuto Kirigaya / Kirito (voice), Haruka Tomatsu, Asuna Y贖ki (voice), Ayahi Takagaki, Rika Shinozaki / Lizbeth (voice), Ayana Taketatsu, Suguha Kirigaya / Leafa (voice), Hiroaki Hirata, Klein (voice), Hiroki Yasumoto, Andrew Gilbert Mills / Agil (voice), Kanae Ito, Yui (voice), Miyuki Sawashiro, Shino Asada / Sinon (voice), Rina Hidaka, Keiko Ayano / Silica (voice)</t>
  </si>
  <si>
    <t xml:space="preserve"> ????賬??潦??颯?喋?扎 -?芥???颯?晞??</t>
  </si>
  <si>
    <t>Chor Nikal Ke Bhaga</t>
  </si>
  <si>
    <t xml:space="preserve">03/24/2023 </t>
  </si>
  <si>
    <t>A flight attendant and her boyfriend must steal a cache of diamonds to clear an old debt ??but the plan spins into a mayhem when the plane gets hijacked.</t>
  </si>
  <si>
    <t>Yami Gautam, Neha Grover, Sunny Kaushal, Ankit Sethi, Sharad Kelkar, Parvez Shaikh, Indraneil Sengupta, Sudhanshu Roy, Barun Chanda, Home Minister Harish Sanyal, Sunil Palwal, Azhar/Jinu Varghese, Ghanshyam Lalsa, Irfan/Abbas Ansari, Robin Das, Gaffar Siddiqui, Aru Krishansh Verma, Manmeet</t>
  </si>
  <si>
    <t xml:space="preserve"> 鄐?鄐?鄐兒凶鄐仆 鄐? 鄐冢冗鄐冗</t>
  </si>
  <si>
    <t>Saul: The Journey to Damascus</t>
  </si>
  <si>
    <t xml:space="preserve">04/01/2014 </t>
  </si>
  <si>
    <t>Known as Saul the Butcher, the stoning of Stephen was said to have shattered Saul's faith in the Temple and its denial of Christ as the Messiah. His conversion to Christianity and baptism as Paul changed the history of the world.</t>
  </si>
  <si>
    <t>Emmanuelle Vaugier, Mary Magdalene, John Rhys-Davies, Caiphas, Kristen Holden-Ried, , Kyle Schmid, Saul, Callum Blue, Addai, Brittany Bristow, Johanna</t>
  </si>
  <si>
    <t>Mission: Impossible III</t>
  </si>
  <si>
    <t xml:space="preserve">05/04/2006 </t>
  </si>
  <si>
    <t>Retired from active duty to train new IMF agents, Ethan Hunt is called back into action to confront sadistic arms dealer, Owen Davian. Hunt must try to protect his girlfriend while working with his new team to complete the mission.</t>
  </si>
  <si>
    <t>Tom Cruise, Ethan Hunt, Philip Seymour Hoffman, Owen Davian, Ving Rhames, Luther Stickell, Billy Crudup, John Musgrave, Michelle Monaghan, Julia Meade, Jonathan Rhys Meyers, Declan Gormley, Keri Russell, Lindsey Farris, Maggie Q, Zhen Lei, Laurence Fishburne, Theodore Brassel</t>
  </si>
  <si>
    <t>M獺s respeto que soy tu madre</t>
  </si>
  <si>
    <t>Mirta is doing her best to navigate the social and economic crisis pummeling Argentina on the eve of the 21st century, after all, she's got an unemployed husband, three stressed-out kids, and a drug addict father-in-law to look after. As the crisis promises to boot the family from the middle class, Mirta decides to open a pizzeria that will serve slices with lots of laughs and extra drama.</t>
  </si>
  <si>
    <t>Diego Peretti, Americo "El Nonno" Bertotti, Florencia Pe簽a, Mirta Bertotti, Guillermo Arengo, Zacar穩as Bertotti, ?ngela Torres, Sof穩a Bertotti, Agust穩n Battioni, "Caio" Bertotti, Bruno Giganti, Nacho Bertotti, Daniel Campomenosi, El Negro, Silvina Quintanilla, Aurora, Tom獺s Wicz, Manija</t>
  </si>
  <si>
    <t>Martyrs</t>
  </si>
  <si>
    <t xml:space="preserve">09/03/2008 </t>
  </si>
  <si>
    <t>Horror,?Drama,?Thriller</t>
  </si>
  <si>
    <t>A young woman? quest for revenge against the people who kidnapped and tortured her as a child leads her and her best friend, also a victim of child abuse, on a terrifying journey into a living hell of depravity.</t>
  </si>
  <si>
    <t>Morjana Alaoui, Anna Assaoui, Myl癡ne Jampano簿, Lucie Jurin, Catherine B矇gin, Mademoiselle, Robert Toupin, Father, Patricia Tulasne, Mother, Juliette Gosselin, Marie, Xavier Dolan, Antoine, Jean-Marie Moncelet, ?tienne, Jessie Pham, Young Lucie</t>
  </si>
  <si>
    <t>The Medium</t>
  </si>
  <si>
    <t>A horrifying story of a shaman? inheritance in the Isan region of Thailand. But the goddess that appears to have taken possession of a family member turns out not to be as benevolent as it first appears.</t>
  </si>
  <si>
    <t>Narilya Gulmongkolpech, Mink, Sawanee Utoomma, Nim, Sirani Yankittikan, Noi, Yasaka Chaisorn, Manit, Boonsong Nakphoo, Santi, Arunee Wattana, Pang, Thanutphon Boonsang, Lisa, Pakapol Srirongmuang, Producer, Akkaradech Rattanawong, Pong</t>
  </si>
  <si>
    <t xml:space="preserve"> 鉊??鉊耜?鉊腦鉊? Released</t>
  </si>
  <si>
    <t>All the Old Knives</t>
  </si>
  <si>
    <t>When the CIA discovers one of its agents leaked information that cost more than 100 people their lives, veteran operative Henry Pelham is assigned to root out the mole with his former lover and colleague Celia Harrison.</t>
  </si>
  <si>
    <t>Chris Pine, Henry Pelham, Thandiwe Newton, Celia Harrison, Jonathan Pryce, Bill Compton, Laurence Fishburne, Vick Wallinger, Corey Johnson, Karl Stein, Jonjo O'Neill, Ernst Pul, Ahd, Leila Maloof, David Dawson, Owen Lassiter, Nasser Memarzia, Mohammed Dudayev</t>
  </si>
  <si>
    <t>How I Became a Superhero</t>
  </si>
  <si>
    <t xml:space="preserve">09/06/2020 </t>
  </si>
  <si>
    <t>Science Fiction,?Adventure,?Action,?Comedy,?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Pio Marma簿, Gary Moreau, Vimala Pons, Lieutenant C矇cile Schaltzmann, Beno簾t Poelvoorde, Mont矇 Carlo, Le簿la Bekhti, Callista, Swann Arlaud, Naja, Gilles Cohen, Commissaire Chairmont, L矇onie Souchaud, Lily, Camille Japy, Elisbeth Caghieri, Louis Peres, Rudy</t>
  </si>
  <si>
    <t xml:space="preserve"> Comment je suis devenu super-h矇ros</t>
  </si>
  <si>
    <t>Awake</t>
  </si>
  <si>
    <t xml:space="preserve">06/09/2021 </t>
  </si>
  <si>
    <t>After a sudden global event wipes out all electronics and takes away humankind? ability to sleep, chaos quickly begins to consume the world. Only Jill, an ex-soldier with a troubled past, may hold the key to a cure in the form of her own daughter. The question is, can Jill safely deliver her daughter and save the world before she herself loses her mind.</t>
  </si>
  <si>
    <t>Gina Rodriguez, Jill, Ariana Greenblatt, Matilda, Lucius Hoyos, Noah, Shamier Anderson, Dodge, Jennifer Jason Leigh, Dr. Murphy, Finn Jones, Brian, Frances Fisher, Doris, Gil Bellows, Dr. Katz, Sergio Di Zio, Dumb Jim</t>
  </si>
  <si>
    <t>Queenpins</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ueenpins??of pink collar crime.</t>
  </si>
  <si>
    <t>Kristen Bell, Connie Janikowski, Kirby Howell-Baptiste, JoJo, Vince Vaughn, Simon Kilmurry, Paul Walter Hauser, Ken, Joel McHale, Rick, Bebe Rexha, Tempe Tina, Dayo Okeniyi, Earl, Nick Cassavetes, Captain Pain, Michael Masini, SWAT Agent Harris</t>
  </si>
  <si>
    <t>I, Robot</t>
  </si>
  <si>
    <t xml:space="preserve">07/22/2004 </t>
  </si>
  <si>
    <t>In 2035, where robots are commonplace and abide by the three laws of robotics, a technophobic cop investigates an apparent suicide. Suspecting that a robot may be responsible for the death, his investigation leads him to believe that humanity may be in danger.</t>
  </si>
  <si>
    <t>Will Smith, Del Spooner, Bridget Moynahan, Susan Calvin, Alan Tudyk, Sonny (voice), James Cromwell, Dr. Alfred Lanning, Bruce Greenwood, Lawrence Robertson, Shia LaBeouf, Farber, Chi McBride, Lt. John Bergin, Jerry Wasserman, Baldez, Peter Shinkoda, Chin</t>
  </si>
  <si>
    <t>The Passenger</t>
  </si>
  <si>
    <t xml:space="preserve">10/07/2021 </t>
  </si>
  <si>
    <t>Horror,?Comedy,?Science Fiction</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Ramiro Blas, Blasco, Cecilia Su獺rez, Mariela, Paula Gallego, Marta, Cristina Alc獺zar, Lidia, Vasileios Papatheocharis, Maximo, Carmen Ibeas, Modelo, Yao Yao, Coco, Niko Verona, Mike</t>
  </si>
  <si>
    <t xml:space="preserve"> La pasajera</t>
  </si>
  <si>
    <t>Sex Stories</t>
  </si>
  <si>
    <t xml:space="preserve">01/01/1999 </t>
  </si>
  <si>
    <t xml:space="preserve">Keyros Guill矇n, , Nicol獺s Saavedra, , Aline K羹ppenheim, , Juan Falc籀n, , I簽igo Urrutia, , Alberto Zeiss, </t>
  </si>
  <si>
    <t xml:space="preserve"> Historias de sexo</t>
  </si>
  <si>
    <t>Bee Movie</t>
  </si>
  <si>
    <t xml:space="preserve">12/06/2007 </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Jerry Seinfeld, Barry B. Benson (voice), Ren矇e Zellweger, Vanessa Bloome (voice), Matthew Broderick, Adam Flayman (voice), Patrick Warburton, Ken (voice), John Goodman, Layton T. Montgomery (voice), Chris Rock, Mooseblood (voice), Kathy Bates, Janet Benson (voice), Barry Levinson, Martin Benson (voice), Megan Mullally, Trudy (voice)</t>
  </si>
  <si>
    <t>The Swimmers</t>
  </si>
  <si>
    <t>From war-torn Syria to the 2016 Rio Olympics, two young sisters embark on a risky voyage, putting their hearts and their swimming skills to heroic use.</t>
  </si>
  <si>
    <t>Manal Issa, Sarah Mardini, Nathalie Issa, Yusra Mardini, Matthias Schweigh繹fer, Sven, Ali Soliman, Ezzat Mardini, James Floyd, Emad, Ahmed Malek, Nizar, Kinda Alloush, Mervat Mardini, Nahel Tzegai, Shada, Carlotta De Gregori, Marlena Kristov (Olympic swimmer)</t>
  </si>
  <si>
    <t>Umma</t>
  </si>
  <si>
    <t>Amanda and her daughter live a quiet life on an American farm, but when the remains of her estranged mother arrive from Korea, Amanda becomes haunted by the fear of turning into her own mother.</t>
  </si>
  <si>
    <t>Sandra Oh, Amanda, Fivel Stewart, Chris, Dermot Mulroney, Danny, Odeya Rush, River, MeeWha Alana Lee, Umma, Tom Yi, Mr. Kang</t>
  </si>
  <si>
    <t>The Pursuit of Happyness</t>
  </si>
  <si>
    <t xml:space="preserve">01/11/2007 </t>
  </si>
  <si>
    <t>A struggling salesman takes custody of his son as he's poised to begin a life-changing professional career.</t>
  </si>
  <si>
    <t>Will Smith, Chris Gardner, Jaden Smith, Christopher Gardner, Thandiwe Newton, Linda Gardner, Brian Howe, Jay Twistle, James Karen, Martin Frohm, Kurt Fuller, Walter Ribbon, Dan Castellaneta, Alan Frakesh, Joe Nu簽ez, Driver Who Hits Chris, David Fine, Big Guy Rodney</t>
  </si>
  <si>
    <t>Diary of a Nymphomaniac</t>
  </si>
  <si>
    <t xml:space="preserve">10/17/2008 </t>
  </si>
  <si>
    <t>A chronicle of the life of a middle-class French girl's sexual adventures, her then fall into prostitution, and her ultimate redemption.</t>
  </si>
  <si>
    <t>Bel矇n Fabra, Val矇rie, Leonardo Sbaraglia, Jaime, Llum Barrera, Sonia, Geraldine Chaplin, Abuela de Val矇re, ?ngela Molina, Cristina, Pedro Guti矇rrez, Hassan, Jos矇 Chaves, Pedro, Jorge Yaman, ?簽igo, David Vert, Alex</t>
  </si>
  <si>
    <t xml:space="preserve"> Diario de una ninf籀mana</t>
  </si>
  <si>
    <t>Proximity</t>
  </si>
  <si>
    <t xml:space="preserve">05/15/2020 </t>
  </si>
  <si>
    <t>A young NASA JPL scientist is abducted by extraterrestrials but when no one believes his story he becomes obsessed with finding proof which leads him on a journey of discovery.</t>
  </si>
  <si>
    <t>Ryan Masson, Isaac, Highdee Kuan, Sara, Christian Prentice, Zed, Nomi Abadi, Girlfriend, Don Scribner, Carl Meissner, Ben Sullivan, Agent Brax Kerry, Ian Coleman, Agent Rick Collins, Shaw Jones, Agent Graves, Anthony Bradford, Agent James McCallister</t>
  </si>
  <si>
    <t>Sucker Punch</t>
  </si>
  <si>
    <t>A young girl is institutionalized by her abusive stepfather. Retreating to an alternative reality as a coping strategy, she envisions a plan which will help her escape from the mental facility.</t>
  </si>
  <si>
    <t>Emily Browning, Baby Doll, Abbie Cornish, Sweet Pea, Jena Malone, Rocket, Vanessa Hudgens, Blondie, Jamie Chung, Amber, Carla Gugino, Madame Vera Gorski / Dr. Vera Gorski, Oscar Isaac, Blue Jones, Monique Ganderton, Lobotomy Nurse / High Roller Girl #1, Jon Hamm, The Doctor / The High Roller</t>
  </si>
  <si>
    <t>Rape Zombie: Lust of the Dead</t>
  </si>
  <si>
    <t xml:space="preserve">02/26/2012 </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Alice Ozawa, Nozomi, Asami, Kanae, Yui Aikawa, Tamae, Saya Kobayashi, Momoko, Takeshi Nakazawa, Noboru, Y繫ko Satomi, Narumi Furukawa, feminist movement, Miho Wakabayashi, Noriko Tameike, doctor of medicine, Riri K?da, Reporter, Yuria Hidaka, Female patient</t>
  </si>
  <si>
    <t xml:space="preserve"> ?研??喋? LUST OF THE DEAD</t>
  </si>
  <si>
    <t>The Other Side of Heaven 2: Fire of Faith</t>
  </si>
  <si>
    <t xml:space="preserve">06/28/2019 </t>
  </si>
  <si>
    <t>Missionary John H. Groberg returns to Tonga in the 1960s with his wife and their five young daughters. When their sixth child is born with a serious illness, the Grobergs face their ultimate test of faith, only to find themselves surrounded by the love and prayers of thousands of Tongans. Barriers of inter religious strife are soon broken down as all unite in hopes of a miracle that will save the baby's life, as well as the life of a Tongan minister's son.</t>
  </si>
  <si>
    <t>Christopher Gorham, John Groberg, Natalie Medlock, Jean Groberg, Russell Dixon, Thomas Monsoon, Joe Folau, Feki, Miriama Smith, Lavania, Alex Tarrant, Toutai Paletu'a, Tori Marsh, Sailor #3, Neil Amituanai, Elder Unga</t>
  </si>
  <si>
    <t>The Expendables 2</t>
  </si>
  <si>
    <t xml:space="preserve">08/30/2012 </t>
  </si>
  <si>
    <t>Mr. Church reunites the Expendables for what should be an easy paycheck, but when one of their men is murdered on the job, their quest for revenge puts them deep in enemy territory and up against an unexpected threat.</t>
  </si>
  <si>
    <t>Sylvester Stallone, Barney Ross, Jason Statham, Lee Christmas, Jet Li, Yin Yang, Dolph Lundgren, Gunner Jensen, Chuck Norris, Booker, Bruce Willis, Church, Arnold Schwarzenegger, Trench, Terry Crews, Hale Caesar, Jean-Claude Van Damme, Jean Vilain</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om Cruise, Maj. William 'Bill' Cage, Emily Blunt, Sgt. Rita Vrataski, Bill Paxton, Master Sergeant Farell, Brendan Gleeson, General Brigham, Noah Taylor, Dr. Carter, Kick Gurry, Griff, Dragomir Mrsic, Kuntz, Charlotte Riley, Nance, Jonas Armstrong, Skinner</t>
  </si>
  <si>
    <t>Veneciafrenia</t>
  </si>
  <si>
    <t>A group of spanish tourists in Venice finds themselves fighting for their lives against locals that are not too keen on foreigners.</t>
  </si>
  <si>
    <t>Ingrid Garc穩a Jonsson, Isa, Cosimo Fusco, Dottore / Buf籀n, Caterina Murino, Claudia, Nico Romero, Alfonso, Silvia Alonso, Susana, Enrico Lo Verso, Giacomo, Armando De Razza, Brunelli, Nicol獺s Illoro, Javi, Goize Blanco, Arantza</t>
  </si>
  <si>
    <t>Sinbad: Legend of the Seven Seas</t>
  </si>
  <si>
    <t xml:space="preserve">07/03/2003 </t>
  </si>
  <si>
    <t>The sailor of legend is framed by the goddess Eris for the theft of the Book of Peace, and must travel to her realm at the end of the world to retrieve it and save the life of his childhood friend Prince Proteus.</t>
  </si>
  <si>
    <t>Brad Pitt, Sinbad (voice), Catherine Zeta-Jones, Marina (voice), Michelle Pfeiffer, Eris (voice), Joseph Fiennes, Proteus (voice), Dennis Haysbert, Kale (voice), Timothy West, Dymas (voice), Adriano Giannini, Rat (voice), Raman Hui, Jin (voice), Chung Chan, Li (voice)</t>
  </si>
  <si>
    <t>50 Greatest Harry Potter Moments</t>
  </si>
  <si>
    <t xml:space="preserve">07/27/2011 </t>
  </si>
  <si>
    <t>To mark the release two weeks ago of the eighth and final movie in the series, Robbie Coltrane narrates a countdown of the movie franchise's best moments. From Harry's first meeting with Ron and Hermione aboard the Hogwarts Express through to magical mysteries.</t>
  </si>
  <si>
    <t>Robbie Coltrane, Presenter (voice), Daniel Radcliffe, Harry Potter, Julie Walters, Molly Weasley, Emma Watson, Hermione Granger, Rupert Grint, Ron Weasley, Mark Williams, Arthur Weasley, J.K. Rowling, Herself, Jason Isaacs, Lucius Malfoy</t>
  </si>
  <si>
    <t>Barbie in A Mermaid Tale</t>
  </si>
  <si>
    <t xml:space="preserve">03/09/2010 </t>
  </si>
  <si>
    <t>Barbie stars as Merliah, a surfer who learns a shocking secret: she's a mermaid! She and her dolphin friend set out for an undersea adventure to rescue her mother, the queen of Oceana.</t>
  </si>
  <si>
    <t>Kelly Sheridan, Merliah (voice), Kathleen Barr, Eris / Snouts (voice), Nakia Burrise, Fallon (voice), Garry Chalk, Break (voice), Haryke Hendrikse, Hadley (voice), Peter Mel, Surf Announcer (voice), Ciara Janson, Xylie (voice), Tabitha St. Germain, Zuma / Deanne (voice), Emma Pierson, Kayla (voice)</t>
  </si>
  <si>
    <t>Cyber Hell: Exposing an Internet Horror</t>
  </si>
  <si>
    <t>Anonymous and exploitative, a network of online chat rooms ran rampant with sex crimes. The hunt to take down its operators required guts and tenacity.</t>
  </si>
  <si>
    <t xml:space="preserve"> ?科貒?鴔?? n貒骨??諡渠??刺?? Released</t>
  </si>
  <si>
    <t>Dangerous Lesson</t>
  </si>
  <si>
    <t xml:space="preserve">10/02/2020 </t>
  </si>
  <si>
    <t>Kang-seo, a prestigious college student who lived as a tutor and a convenience store part-timer received a tutoring request one day. Kang-seo, who was tutoring the gangster's daughter, goes to bed with the gangster's newly remarried wife, and is soon threatened by the gangster.</t>
  </si>
  <si>
    <t xml:space="preserve">Yoo Jung, , Sae Bom, , Sung Yeon, , Seung Ha, , Sang Woo, , Kang Seo, , Jung Won-II, </t>
  </si>
  <si>
    <t xml:space="preserve"> ????窸潰</t>
  </si>
  <si>
    <t>The Voyeur</t>
  </si>
  <si>
    <t xml:space="preserve">01/27/1994 </t>
  </si>
  <si>
    <t>At a college in Rome, a professor, nicknamed "Dodo" is in a deep depression. His stunningly beautiful wife has just left him for another man. Dodo wants her back very badly and has erotic daydreams about her. A beautiful young student in his class asks him for a ride home and seduces the lucky man, but still he wonders about his wife and her lover.</t>
  </si>
  <si>
    <t>Katarina Vasilissa, Silvia, Francesco Casale, Dod簷, Cristina Garavaglia, Fausta, Raffaella Offidani, Pascasie, Antonio Salines, Doctor, Franco Branciaroli, Alberto, Martine Brochard, The Countess, Eleonora De Grassi, Toni, Erika Savastani, Nun in the beach</t>
  </si>
  <si>
    <t xml:space="preserve"> L'uomo che guarda</t>
  </si>
  <si>
    <t>Thirteen Lives</t>
  </si>
  <si>
    <t>Drama,?Thriller,?Action,?Adventure</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Viggo Mortensen, Rick Stanton, Colin Farrell, John Volanthen, Joel Edgerton, Harry Harris, Tom Bateman, Chris Jewell, Paul Gleeson, Jason Mallinson, Teeradon Supapunpinyo, Coach Ekkaphon "Ek"  Chanthawong, Girati Sugiyama, Lek, Pasakorn Hoyhon, Chai, Tanatat Srita, Arm</t>
  </si>
  <si>
    <t>Summit Fever</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Ryan Phillippe, Leo, Freddie Thorp, Michael, Michel Biel, JP, Mathilde Warnier, Isabelle, Hannah New, Natascha, Th矇o Christine, Rudi, Gianmarco Saurino, Tino, Laura Ferries, Lucy, Jake J. Meniani, Claude</t>
  </si>
  <si>
    <t>Kiki's Delivery Service</t>
  </si>
  <si>
    <t>A young witch, on her mandatory year of independent life, finds fitting into a new community difficult while she supports herself by running an air courier service.</t>
  </si>
  <si>
    <t>Minami Takayama, Kiki / Ursula (voice), Rei Sakuma, Jiji (voice), Kappei Yamaguchi, Tombo (voice), Keiko Toda, Osono (voice), Mieko Nobusawa, Kokiri (voice), K繫ichi Miura, Okino (voice), Haruko Kat繫, Old Lady (voice), Hiroko Seki, Barsa (voice), Yuriko Fuchizaki, Ketto (voice)</t>
  </si>
  <si>
    <t xml:space="preserve"> 擳戊?桀??乩噶</t>
  </si>
  <si>
    <t>Saint Seiya: Evil Goddess Eris</t>
  </si>
  <si>
    <t xml:space="preserve">07/18/1987 </t>
  </si>
  <si>
    <t>When Seiya, Hy?ga and Shun visit Saori (Athena) at the orphanage, they meet an employee called Eri. An orphan herself, Eri takes a liking to Hy?ga and one night they sit outside watching the stars. They see a shooting star and Hy?ga asks Eri to make a wish. After Hy?ga leaves, however, Eri becomes powerfully attracted to the shooting star and wanders alone into the woods, where she finds a golden apple. She is then possessed by Eris, the Goddess of Discord, and kidnaps Athena, planning to use the golden apple to suck her energy out, fully reincarnate and take over the world. Eris leaves a message for the Bronze Saints, who set out for the goddess's temple which appears on the mountains. There, the heroes fight the five Ghost Saints: Maya of Sagitta, Orpheus of Lyra, Christ of the Southern Cross, Jan of Scutum (called by the Japanese name Tateza) and J瓣ger of Orion.</t>
  </si>
  <si>
    <t>Toru Furuya, Seiya (voice), Hirotaka Suzuoki, Shiry贖 (voice), Hideyuki Hori, Ikki (voice), Ryou Horikawa, Shun (voice), Koichi Hashimoto, Hy?ga (voice), Keiko Han, Saori / Athena (voice), Toshiko Fujita, Eris (voice), Mayumi Shou, Eri Arizawa, Mayumi Shou, Eri Arizawa (voice)</t>
  </si>
  <si>
    <t xml:space="preserve"> ??憯急??? Released</t>
  </si>
  <si>
    <t>The Wild</t>
  </si>
  <si>
    <t>An adolescent lion is accidentally shipped from the New York Zoo to Africa. Now running free, his zoo pals must put aside their differences to help bring him back.</t>
  </si>
  <si>
    <t>Kiefer Sutherland, Samson (voice), Jim Belushi, Benny (voice), Eddie Izzard, Nigel (voice), Janeane Garofalo, Bridget (voice), William Shatner, Kazar (voice), Richard Kind, Larry (voice), Greg Cipes, Ryan (voice), Colin Hay, Fergus Flamingo (voice), Miles Marsico, Duke (voice)</t>
  </si>
  <si>
    <t>Saw 3D</t>
  </si>
  <si>
    <t xml:space="preserve">10/26/2010 </t>
  </si>
  <si>
    <t>Horror,?Crime</t>
  </si>
  <si>
    <t>(AKA- Saw: The Final Chapter)  As a deadly battle rages over Jigsaw's brutal legacy, a group of Jigsaw survivors gathers to seek the support of self-help guru and fellow survivor Bobby Dagen, a man whose own dark secrets unleash a new wave of terror.</t>
  </si>
  <si>
    <t>Tobin Bell, John Kramer / Jigsaw, Costas Mandylor, Mark Hoffman, Betsy Russell, Jill Tuck, Cary Elwes, Dr. Lawrence Gordon, Sean Patrick Flanery, Bobby Dagen, Chad Donella, Gibson, Chester Bennington, Evan, Gina Holden, Joyce, Dean Armstrong, Cale</t>
  </si>
  <si>
    <t>Justice League: The Flashpoint Paradox</t>
  </si>
  <si>
    <t xml:space="preserve">07/30/2013 </t>
  </si>
  <si>
    <t>Science Fiction,?Animation,?Action,?Adventure</t>
  </si>
  <si>
    <t>The Flash finds himself in a war-torn alternate timeline and teams up with alternate versions of his fellow heroes to restore the timeline.</t>
  </si>
  <si>
    <t>Justin Chambers, Barry Allen / The Flash (voice), C. Thomas Howell, Professor Eobard 'Zoom' Thawne / Reverse-Flash (voice), Michael B. Jordan, Victor Stone / Cyborg (voice), Kevin McKidd, Thomas Wayne / Flashpoint Batman (voice), Kevin Conroy, Bruce Wayne / Batman (voice), Dee Bradley Baker, Etrigan the Demon / Top / Canterbury Cricket (voice), Steve Blum, Lex Luthor / Captain Thunder (voice), Sam Daly, Clark Kent / Kal-El / Superman (voice), Dana Delany, Lois Lane (voice)</t>
  </si>
  <si>
    <t>Mortal Kombat Legends: Scorpion's Revenge</t>
  </si>
  <si>
    <t xml:space="preserve">05/20/2020 </t>
  </si>
  <si>
    <t>After the vicious slaughter of his family by stone-cold mercenary Sub-Zero, Hanzo Hasashi is exiled to the torturous Netherrealm. There, in exchange for his servitude to the sinister Quan Chi, he? given a chance to avenge his family ??and is resurrected as Scorpion, a lost soul bent on revenge. Back on Earthrealm, Lord Raiden gathers a team of elite warriors ??Shaolin monk Liu Kang, Special Forces officer Sonya Blade and action star Johnny Cage ??an unlikely band of heroes with one chance to save humanity. To do this, they must defeat Shang Tsung? horde of Outworld gladiators and reign over the Mortal Kombat tournament.</t>
  </si>
  <si>
    <t>Patrick Seitz, Hanzo Hasashi / Scorpion (voice), Jordan Rodrigues, Liu Kang (voice), Jennifer Carpenter, Sonya Blade (voice), Joel McHale, Johnny Cage (voice), Ike Amadi, Jax Briggs (voice), Steve Blum, Sub-Zero (voice), Artt Butler, Shang Tsung / Lin Kuei Assasin (voice), Darin De Paul, Quan Chi (voice), Robin Atkin Downes, Kano / Shinnok (voice)</t>
  </si>
  <si>
    <t>David and Goliath</t>
  </si>
  <si>
    <t xml:space="preserve">03/13/2015 </t>
  </si>
  <si>
    <t>Action,?Adventure,?Drama,?Fantasy</t>
  </si>
  <si>
    <t>The big-budget, epic film on young King David who took on the mighty warrior Goliath against all odds.</t>
  </si>
  <si>
    <t>Miles Sloman, David, Jerry Sokolosky, Goliath, Makenna Guyler, Michal, Paul Hughes, King Saul, Joseph Emms, Eliab, Richard Summers-Calvert, Abinadab, Jared Morgan, Jaggar, Tom Bonington, Nasib, Adam Wittek, Swordsmith</t>
  </si>
  <si>
    <t>Blitz</t>
  </si>
  <si>
    <t xml:space="preserve">07/01/2011 </t>
  </si>
  <si>
    <t>Crime,?Action,?Thriller</t>
  </si>
  <si>
    <t>A tough cop is dispatched to take down a serial killer who has been targeting police officers.</t>
  </si>
  <si>
    <t>Jason Statham, Tom Brant, Paddy Considine, Porter Nash, Aidan Gillen, Barry Weiss, Zawe Ashton, Elizabeth Falls, Luke Evans, Craig Stokes, David Morrissey, Dunlop, Ron Donachie, Sergeant Cross, Joe Dempsie, Theo Nelson, Elly Fairman, Sandra Bates</t>
  </si>
  <si>
    <t>The Last Zombie</t>
  </si>
  <si>
    <t>A genetics specialist is sent to stay in a coastal inn to find the origin of an infection that has started spreading slowly.</t>
  </si>
  <si>
    <t xml:space="preserve">Mat穩as Desiderio, Nicol獺s Finnigan, Tony Lestingi, , Adriana Ferrer, , Alexia Moyano, , Clara Kovacic, Delfina, Maia Francia, , Francisco Gonz獺lez Gil, , Sof穩a Kali, , Federico Aimetta, </t>
  </si>
  <si>
    <t xml:space="preserve"> El 繳ltimo zombi</t>
  </si>
  <si>
    <t>Meet the Robinsons</t>
  </si>
  <si>
    <t xml:space="preserve">03/23/2007 </t>
  </si>
  <si>
    <t>Lewis, a brilliant young inventor, is keen on creating a time machine to find his mother, who abandoned him in an orphanage. Things take a turn when he meets Wilbur Robinson and his family.</t>
  </si>
  <si>
    <t>Daniel Hansen, Lewis (voice), Jordan Fry, Lewis (voice), Wesley Singerman, Wilbur (voice), Matthew Josten, Michael 'Goob' Yagoobian (voice), Stephen J. Anderson, Bowler Hat Guy / Grandpa Bud / Tallulah (voice), Tom Selleck, Cornelius Robinson (voice), Tom Kenny, Mr. Willerstein (voice), Laurie Metcalf, Lucille Krunklehorn (voice), Angela Bassett, Mildred (voice)</t>
  </si>
  <si>
    <t>Edward Scissorhands</t>
  </si>
  <si>
    <t xml:space="preserve">01/09/1991 </t>
  </si>
  <si>
    <t>A small suburban town receives a visit from a castaway unfinished science experiment named Edward.</t>
  </si>
  <si>
    <t>Johnny Depp, Edward Scissorhands, Winona Ryder, Kim, Dianne Wiest, Peg, Alan Arkin, Bill, Anthony Michael Hall, Jim, Vincent Price, The Inventor, Kathy Baker, Joyce, Robert Oliveri, Kevin, Conchata Ferrell, Helen</t>
  </si>
  <si>
    <t>The Matrix Revolutions</t>
  </si>
  <si>
    <t xml:space="preserve">11/05/2003 </t>
  </si>
  <si>
    <t>The human city of Zion defends itself against the massive invasion of the machines as Neo fights to end the war at another front while also opposing the rogue Agent Smith.</t>
  </si>
  <si>
    <t>Keanu Reeves, Thomas A. Anderson / Neo, Laurence Fishburne, Morpheus, Carrie-Anne Moss, Trinity, Hugo Weaving, Agent Smith, Jada Pinkett Smith, Niobe, Mary Alice, Oracle, Harold Perrineau, Link, Monica Bellucci, Persephone, Harry Lennix, Commander Lock</t>
  </si>
  <si>
    <t>Old People</t>
  </si>
  <si>
    <t>A woman who's returned home with her two kids to attend her sister's wedding must suddenly defend their lives against older people on a killing spree.</t>
  </si>
  <si>
    <t>Melika Foroutan, Ella, Stephan Luca, Lukas, Bianca Nawrath, Laura Wagner, Otto Emil Koch, Noah, Louie Betton, Alex, Daniela Galbo, Lisa Askonek, Maxine Kazis, Sanna Wagner, Marvin Schulze, R羹diger, Richard Manualpillai, Malick</t>
  </si>
  <si>
    <t>Hot Seat</t>
  </si>
  <si>
    <t>An ex-hacker is forced to break into high-level banking institutions, another man must try to penetrate the booby-trapped building to get the young man off the hot seat.</t>
  </si>
  <si>
    <t>Kevin Dillon, Orlando Friar, Mel Gibson, Wallace Reed, Shannen Doherty, Chief Pam Connelly, Sam Asghari, Sergeant Tobias, Anna Harr, Zoey, Michael Welch, Enzo, Lydia Hull, Kim, Eddie Steeples, Jackson, Kate Katzman, Ava</t>
  </si>
  <si>
    <t>Anastasia</t>
  </si>
  <si>
    <t xml:space="preserve">06/25/1998 </t>
  </si>
  <si>
    <t>This animated adventure spins a more optimistic twist on the long-mythicized story of the "lost daughter" of Russia's last czar. A wicked sorcerer places a curse on the Romanov family, and Anastasia is separated from them during their attempts to escape from a rowdy revolt seizing their palace. Years later, after growing up with amnesia in an orphanage, "Anya" encounters two Russian men seeking a reward offered by the Dowager Empress Marie, for the return of her missing granddaughter. They decide to travel together to visit the Empress in Paris. Will Anya finally be reunited with her remaining family and find a loving home at last?</t>
  </si>
  <si>
    <t>Meg Ryan, Anastasia (voice), John Cusack, Dimitri (voice), Christopher Lloyd, Rasputin (voice), Angela Lansbury, The Dowager Empress Marie (voice), Hank Azaria, Bartok (voice), Kelsey Grammer, Vladimir (voice), Bernadette Peters, Sophie (voice), Kirsten Dunst, Young Anastasia (voice), Andrea Martin, Phlegmenkoff / Old Woman (voice)</t>
  </si>
  <si>
    <t>Barbie: Big City, Big Dreams</t>
  </si>
  <si>
    <t>Animation,?Music,?Family</t>
  </si>
  <si>
    <t>Barbie swaps the sunny shores of Malibu for the bright lights of Broadway to attend an excusive summer performing arts program and meets?冰arbie!  Fast friends, the two discover they share more than a name as they explore New York City and all the amazing things they have in common.  As they compete for the coveted once-in-a-lifetime Spotlight Solo from Times Square, the friends discover competition isn? all about winning, it? about striving to be your best, overcoming doubts, and sharing the spotlight.</t>
  </si>
  <si>
    <t>America Young, Barbie Roberts (voice), Amber Eliese May, Barbie Roberts (voice), Greg Chun, George Roberts (voice), Daniel Mk Cohen, Percussionist voice), Kirsten Day, Skipper Roberts (voice), Giselle Fern獺ndez, Emmie Lee (voice), Lisa Fuson, Margaret Roberts (voice), Emma Adele Galvin, Daisy (voice), Cassandra Lee Morris, Stacie Roberts (voice)</t>
  </si>
  <si>
    <t>The Grey</t>
  </si>
  <si>
    <t xml:space="preserve">02/16/2012 </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Liam Neeson, John Ottway, Dermot Mulroney, Jerome Talget, Frank Grillo, John Diaz, Dallas Roberts, Pete Henrick, Nonso Anozie, Jackson Burke, James Badge Dale, Luke Lewenden, Anne Openshaw, Ana Ottway, Jonathan James Bitonti, John Ottway (5 Years Old), Ben Hernandez Bray, Dwayne Hernandez</t>
  </si>
  <si>
    <t>Come Play With Me</t>
  </si>
  <si>
    <t>Sofia, an insecure young woman, begins babysitting two troublesome siblings that turn her job into a complete living hell. That is until a devilish presence starts messing with the trio and they must band together to fight the demon away.</t>
  </si>
  <si>
    <t>Liz Dieppa, Sof穩a, Roc穩o Garc穩a, Patricia, Valery Sais, Cecilia, Emilio Beltr獺n Ulrich, Gabriel, Erick Israel Consuelo, Mario, Alejandra Rodr穩guez, Natalia, Octavio Hinojosa Mart穩nez, Rodrigo, Ana Paulina Esparza, Mormo, Andrea Rivas, Mormo</t>
  </si>
  <si>
    <t xml:space="preserve"> Juega Conmigo</t>
  </si>
  <si>
    <t>Dumb and Dumber To</t>
  </si>
  <si>
    <t xml:space="preserve">01/01/2015 </t>
  </si>
  <si>
    <t>20 years since their first adventure, Lloyd and Harry go on a road trip to find Harry's newly discovered daughter, who was given up for adoption.</t>
  </si>
  <si>
    <t>Jim Carrey, Lloyd Christmas, Jeff Daniels, Harry Dunne, Laurie Holden, Adele, Rachel Melvin, Penny, Kathleen Turner, Fraida, Rob Riggle, Travis / Captain Lippincott, Tembi Locke, Dr. Walcott, Paul Blackthorne, Emergency Room Doctor, Brady Bluhm, Billy</t>
  </si>
  <si>
    <t>Alvin and the Chipmunks: The Squeakquel</t>
  </si>
  <si>
    <t xml:space="preserve">12/26/2009 </t>
  </si>
  <si>
    <t>Comedy,?Family,?Animation,?Fantasy,?Music</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Zachary Levi, Toby, David Cross, Ian, Jason Lee, Dave, Justin Long, Alvin (voice), Matthew Gray Gubler, Simon (voice), Jesse McCartney, Theodore (voice), Amy Poehler, Eleanor (voice), Anna Faris, Jeanette (voice), Christina Applegate, Brittany (voice)</t>
  </si>
  <si>
    <t>Never Back Down</t>
  </si>
  <si>
    <t xml:space="preserve">03/27/2008 </t>
  </si>
  <si>
    <t>Jake, full of anger after his father's death, is just starting to find a place for himself at his new Orlando high school - until Ryan, head of an underground MMA fight club, picks Jake out as a prime opponent. After being trounced by Ryan in front of the entire school, Jake begins training under the firm, moral guidance of a MMA master, where he learns how to fight... and how to avoid a fight. But it becomes obvious that a rematch will be inevitable if Jake wants to stop Ryan and his bullying, once and for all.</t>
  </si>
  <si>
    <t>Sean Faris, Jake Tyler, Amber Heard, Baja Miller, Cam Gigandet, Ryan McCarthy, Djimon Hounsou, Jean Roqua, Evan Peters, Max Cooperman, Leslie Hope, Margot Tyler, Wyatt Smith, Charlie Tyler, Neil Brown Jr., Aaron, Lauren Leech, Jenny</t>
  </si>
  <si>
    <t>The Misfits</t>
  </si>
  <si>
    <t>After being recruited by a group of unconventional thieves, renowned criminal Richard Pace finds himself caught up in an elaborate gold heist that promises to have far-reaching implications on his life and the lives of countless others.</t>
  </si>
  <si>
    <t>Pierce Brosnan, Richard Pace, Jamie Chung, Violet, Tim Roth, Schultz, Hermione Corfield, Hope, Nick Cannon, Ringo, Mike Angelo, Wick, Gonzalo Menendez, FBI Powell, Adam Stone, Prince's Bodyguard, Rami Jaber, The Prince</t>
  </si>
  <si>
    <t>Sooryavanshi</t>
  </si>
  <si>
    <t>A fearless, faithful albeit slightly forgetful Mumbai cop, Veer Sooryavanshi, the chief of the Anti-Terrorism Squad in India pulls out all the stops and stunts to thwart a major conspiracy to attack his city.</t>
  </si>
  <si>
    <t>Akshay Kumar, Veer Sooryavanshi, Katrina Kaif, Ria Sooryavanshi, Ajay Devgn, Bajirao Singham, Ranveer Singh, Sangram 'Simmba' Bhalerao, Jackie Shroff, Omar Hafeez, Javed Jaffrey, ATS head Kabir Shroff, Kumud Mishra, Bilal Ahmed, Abhimanyu Singh, Riyaz Hafeez, Nikitin Dheer, Mukhtar Ansari</t>
  </si>
  <si>
    <t>Spoiler Alert</t>
  </si>
  <si>
    <t>Journalist Michael Ausiello embarks on a rollercoaster ride of emotions when Kit Cowan, his partner of 14 years, is diagnosed with terminal cancer.</t>
  </si>
  <si>
    <t>Jim Parsons, Michael Ausiello, Ben Aldridge, Kit Cowan, Sally Field, Marilyn, Bill Irwin, Bob, Josh Pais, Scott, Antoni Porowski, Sebastian, Nikki M. James, Nina, Jeffery Self, Nick, Tara Summers, Mrs. Ausiello</t>
  </si>
  <si>
    <t>The Patriot</t>
  </si>
  <si>
    <t xml:space="preserve">07/20/2000 </t>
  </si>
  <si>
    <t>Drama,?History,?War,?Action</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Mel Gibson, Benjamin Martin, Heath Ledger, Gabriel Martin, Joely Richardson, Charlotte Selton, Jason Isaacs, Col. William Tavington, Chris Cooper, Col. Harry Burwell, Tch矇ky Karyo, Jean Villeneuve, Ren矇 Auberjonois, Reverend Oliver, Lisa Brenner, Anne Howard, Tom Wilkinson, Gen. Cornwallis</t>
  </si>
  <si>
    <t>Saint Seiya: Warriors of the Final Holy Battle</t>
  </si>
  <si>
    <t xml:space="preserve">03/18/1989 </t>
  </si>
  <si>
    <t>The plot involves the coming of Lucifer to the Sanctuary, where his underlings systematically dispose of the surviving Gold Saints. Athena goes to Lucifer to ask for peace, placing herself in peril. The Bronze Saints must then come to her rescue, destroying Lucifer's Fallen Angels (Seima Tenshi in Japanese) in the process.</t>
  </si>
  <si>
    <t>Toru Furuya, Seiya (voice), Hirotaka Suzuoki, Shiry贖 (voice), Koichi Hashimoto, Hy?ga (voice), Ryou Horikawa, Shun (voice), Hideyuki Hori, Ikki (voice), Keiko Han, Saori / Athena (voice), Masane Tsukayama, Lucifer (voice), Katsuji Mori, Beezlebub (voice), Ken Yamaguchi, Eligor (voice)</t>
  </si>
  <si>
    <t xml:space="preserve"> ??憯急????蝯??艾?血ㄚ?</t>
  </si>
  <si>
    <t>London Has Fallen</t>
  </si>
  <si>
    <t>In London for the Prime Minister's funeral, Mike Banning discovers a plot to assassinate all the attending world leaders.</t>
  </si>
  <si>
    <t>Gerard Butler, Mike Banning, Aaron Eckhart, President Benjamin Asher, Angela Bassett, Lynne Jacobs, Morgan Freeman, Alan Trumbull, Melissa Leo, Secretary of Defense Ruth McMillan, Robert Forster, General Edward Clegg, Sean O'Bryan, NSA Deputy Director Ray Monroe, Radha Mitchell, Leah Banning, Jackie Earle Haley, Deputy Chief Mason</t>
  </si>
  <si>
    <t>Ghost in the Shell</t>
  </si>
  <si>
    <t xml:space="preserve">03/30/2017 </t>
  </si>
  <si>
    <t>Action,?Crime,?Mystery,?Science Fiction,?Thriller</t>
  </si>
  <si>
    <t>In the near future, Major is the first of her kind: a human saved from a terrible crash, then cyber-enhanced to be a perfect soldier devoted to stopping the world's most dangerous criminals.</t>
  </si>
  <si>
    <t>Scarlett Johansson, Major Mira Killian / Motoko Kusanagi, Takeshi Kitano, Chief Daisuke Aramaki, Michael Pitt, Kuze / Hideo, Pilou Asb疆k, Batou, Chin Han, Togusa, Juliette Binoche, Dr. Ou矇let, Peter Ferdinando, Cutter, Rila Fukushima, Red Robed Geisha, Daniel Henshall, Skinny Man</t>
  </si>
  <si>
    <t>Rocky V</t>
  </si>
  <si>
    <t xml:space="preserve">12/26/1990 </t>
  </si>
  <si>
    <t>A lifetime of taking shots has ended Rocky? career, and a crooked accountant has left him broke. Inspired by the memory of his trainer, however, Rocky finds glory in training and takes on an up-and-coming boxer.</t>
  </si>
  <si>
    <t>Sylvester Stallone, Robert "Rocky" Balboa, Talia Shire, Adrianna "Adrian" Balboa, Burt Young, Paulie Pennino, Richard Gant, George Washington Duke, Tommy Morrison, Tommy 'Machine' Gunn, Sage Stallone, Rocky Balboa Jr., Burgess Meredith, Mickey Goldmill, Tony Burton, Tony "Duke" Evers, Jimmy Gambina, Jimmy</t>
  </si>
  <si>
    <t>Seobok: Project Clone</t>
  </si>
  <si>
    <t>A former intelligence agent gets involved with the first human clone, Seobok, who others seek, causing trouble.</t>
  </si>
  <si>
    <t>Gong Yoo, Ki-hun, Park Bo-gum, Seobok, Jo Woo-jin, Chief Ahn, Jang Young-nam, Dr. Im Se-eun, Park Byung-eun, Shin Hak-sun, Yeon Je-wook, Section Chief Heo, Kim Hong-pa, Bureau Director Bae, Lee Eon-jeong, Yoon Hyun-Soo, Na Kwang-hoon, Kim Walker</t>
  </si>
  <si>
    <t xml:space="preserve"> ?陬</t>
  </si>
  <si>
    <t>The Legend of La Llorona</t>
  </si>
  <si>
    <t xml:space="preserve">10/21/2011 </t>
  </si>
  <si>
    <t>Family,?Animation,?Fantasy,?Horror</t>
  </si>
  <si>
    <t>Based on a famous Mexican legend, a group of kids must stop the ghost of a woman whose guilt over the drowning of her own children leads her to abduct youngsters who wander the woods at night.</t>
  </si>
  <si>
    <t>M籀nica del Carmen, Kika (voice), Rafael Incl獺n, Alebrije (voice), Andr矇s Couturier, Andres (voice)</t>
  </si>
  <si>
    <t xml:space="preserve"> La Leyenda de la Llorona</t>
  </si>
  <si>
    <t>Flushed Away</t>
  </si>
  <si>
    <t xml:space="preserve">12/21/2006 </t>
  </si>
  <si>
    <t>London high-society mouse, Roddy is flushed down the toilet by Sid, a common sewer rat. Hang on for a madcap adventure deep in the sewer bowels of Ratropolis, where Roddy meets the resourceful Rita, the rodent-hating Toad and his faithful thugs, Spike and Whitey.</t>
  </si>
  <si>
    <t>Hugh Jackman, Roddy (voice), Kate Winslet, Rita (voice), Ian McKellen, The Toad (voice), Jean Reno, Le Frog (voice), Bill Nighy, Whitey (voice), Andy Serkis, Spike (voice), Shane Richie, Sid (voice), Kathy Burke, Rita's Mum (voice), David Suchet, Rita's Dad (voice)</t>
  </si>
  <si>
    <t>Diary of a Wimpy Kid</t>
  </si>
  <si>
    <t>Greg Heffley is a scrawny but ambitious kid with an active imagination and big plans to be rich and famous ??he just has to survive middle school first.</t>
  </si>
  <si>
    <t>Brady Noon, Greg Heffley (voice), Ethan William Childress, Rowley Jefferson (voice), Hunter Dillon, Rodrick Heffley (voice), Erica Cerra, Susan Heffley (voice), Chris Diamantopoulos, Frank Heffley (voice), Gracen Newton, Manny (voice), Christian Convery, Fregley (voice), Jessica Mikayla Adams, Braces Girl (voice), Cyrus Arnold, Teen Driver (voice)</t>
  </si>
  <si>
    <t>Texas Chainsaw 3D</t>
  </si>
  <si>
    <t xml:space="preserve">01/04/2013 </t>
  </si>
  <si>
    <t>A young woman learns that she has inherited a Texas estate from her deceased grandmother.?After embarking on a road trip with friends to uncover her roots, she finds she is the sole owner of a lavish, isolated Victorian mansion. But her newfound wealth comes at a price as she stumbles upon a horror that awaits her in the mansion? dank cellars.</t>
  </si>
  <si>
    <t>Alexandra Daddario, Heather Miller, Dan Yeager, Leatherface, Trey Songz, Ryan, Tania Raymonde, Nikki, Paul Rae, Mayor Burt Hartman, Thom Barry, Sheriff Hooper, Scott Eastwood, Deputy Carl Hartman, Shaun Sipos, Darryl, Richard Riehle, Farnsworth</t>
  </si>
  <si>
    <t>Star Trek</t>
  </si>
  <si>
    <t xml:space="preserve">05/07/2009 </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Chris Pine, James T. Kirk, Zachary Quinto, Spock, Leonard Nimoy, Mr. Spock, Eric Bana, Nero, Bruce Greenwood, Christopher Pike, Karl Urban, Leonard 'Bones' McCoy, Zoe Salda簽a, Nyota Uhura, Simon Pegg, Montgomery 'Scotty' Scott, John Cho, Hikaru Sulu</t>
  </si>
  <si>
    <t>Planes</t>
  </si>
  <si>
    <t>Dusty is a cropdusting plane who dreams of competing in a famous aerial race. The problem? He is hopelessly afraid of heights. With the support of his mentor Skipper and a host of new friends, Dusty sets off to make his dreams come true.</t>
  </si>
  <si>
    <t>Dane Cook, Dusty Crophopper (voice), Carlos Alazraqui, El Chupacabra (voice), Val Kilmer, Bravo (voice), Julia Louis-Dreyfus, Rochelle (voice), Brad Garrett, Chug (voice), Teri Hatcher, Dottie (voice), John Cleese, Bulldog (voice), Anthony Edwards, Echo (voice), Sinbad, Roper (voice)</t>
  </si>
  <si>
    <t>Something the Lord Made</t>
  </si>
  <si>
    <t xml:space="preserve">05/30/2004 </t>
  </si>
  <si>
    <t>TV Movie,?Drama</t>
  </si>
  <si>
    <t>A dramatization of the relationship between heart surgery pioneers Alfred Blalock and Vivien Thomas.</t>
  </si>
  <si>
    <t>Alan Rickman, Dr. Alfred Blalock, Yasiin Bey, Vivien Thomas, Kyra Sedgwick, Mary Blalock, Gabrielle Union, Clara Thomas, Merritt Wever, Mrs. Saxon, Charles S. Dutton, William Thomas, Mary Stuart Masterson, Dr. Helen Taussig</t>
  </si>
  <si>
    <t>Blade</t>
  </si>
  <si>
    <t xml:space="preserve">10/08/1998 </t>
  </si>
  <si>
    <t>The Daywalker known as "Blade" - a half-vampire, half-mortal man - becomes the protector of humanity against an underground army of vampires.</t>
  </si>
  <si>
    <t>Wesley Snipes, Eric Brooks / Blade, Stephen Dorff, Deacon Frost, Kris Kristofferson, Abraham Whistler, N'Bushe Wright, Dr. Karen Jenson, Donal Logue, Quinn, Udo Kier, Gitano Dragonetti, Arly Jover, Mercury, Traci Lords, Racquel, Kevin Patrick Walls, Officer Krieger</t>
  </si>
  <si>
    <t>Seed of Chucky</t>
  </si>
  <si>
    <t xml:space="preserve">11/12/2004 </t>
  </si>
  <si>
    <t>This time around, Chucky and his homicidal honey, Tiffany, are brought back to life by their orphan offspring, Glen. Then the horror goes Hollywood as Chucky unleashes his own brand of murderous mayhem!</t>
  </si>
  <si>
    <t>Brad Dourif, Chucky (voice), Jennifer Tilly, Tiffany (voice) / Jennifer Tilly, Billy Boyd, Glen / Glenda (voice), Redman, Redman, Hannah Spearritt, Joan, John Waters, Pete Peters, Keith-Lee Castle, Psychs, Steve West, Stan, Tony Gardner, Tony Gardner</t>
  </si>
  <si>
    <t>Men in Black 3</t>
  </si>
  <si>
    <t xml:space="preserve">05/24/2012 </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Will Smith, Agent J, Tommy Lee Jones, Agent K, Josh Brolin, Young Agent K, Jemaine Clement, Boris The Animal, Emma Thompson, Agent O, Michael Stuhlbarg, Griffin, Mike Colter, Colonel, Nicole Scherzinger, Boris's Girlfriend, Michael Chernus, Jeffrey Price</t>
  </si>
  <si>
    <t>Skyfall</t>
  </si>
  <si>
    <t xml:space="preserve">11/22/2012 </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Daniel Craig, James Bond, Judi Dench, M, Javier Bardem, Silva, Naomie Harris, Eve Moneypenny, Ralph Fiennes, Gareth Mallory, Ben Whishaw, Q, Albert Finney, Kincade, B矇r矇nice Marlohe, S矇verine, Rory Kinnear, Bill Tanner</t>
  </si>
  <si>
    <t>Final: The Rapture</t>
  </si>
  <si>
    <t xml:space="preserve">09/13/2013 </t>
  </si>
  <si>
    <t>A gritty, international tale of four separate stories woven together by a common theme: the Rapture.</t>
  </si>
  <si>
    <t>Jah Shams, Colin Nelson, Mary Grace, Rochelle Nelson, Masashi Nagadoi, Masashi Hiroyuki, Dave Edwards, Tom Wiseman, Jon Briddell, Mark Christopher</t>
  </si>
  <si>
    <t>Father Stu</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ark Wahlberg, Father Stuart 'Stu' Long, Mel Gibson, Bill Long, Jacki Weaver, Kathleen Long, Teresa Ruiz, Carmen, Malcolm McDowell, Monsignor Kelly, Annet Mahendru, Mary, Cody Fern, Priest, Winter Ave Zoli, Allison, Faith Jefferies, Time Keeper</t>
  </si>
  <si>
    <t>Young Sister-in-Law 3</t>
  </si>
  <si>
    <t xml:space="preserve">12/05/2017 </t>
  </si>
  <si>
    <t>A young wife heads to her husband's office where the unexpected ensues.</t>
  </si>
  <si>
    <t xml:space="preserve">Kim In-ae, , Se Ah, , Shin Joon-hyun, </t>
  </si>
  <si>
    <t xml:space="preserve"> ?渠旭 ?? 3</t>
  </si>
  <si>
    <t>The Fox and the Hound</t>
  </si>
  <si>
    <t xml:space="preserve">12/26/1981 </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Mickey Rooney, Tod (voice), Kurt Russell, Copper (voice), Pearl Bailey, Big Mama (voice), Jack Albertson, Amos Slade (voice), Sandy Duncan, Vixey (voice), Jeanette Nolan, Widow Tweed (voice), Pat Buttram, Chief (voice), John Fiedler, Porcupine (voice), John McIntire, Badger (voice)</t>
  </si>
  <si>
    <t>Alice no Mundo da Internet</t>
  </si>
  <si>
    <t>After a problem with her computer, a tween YouTuber gets stuck in a digital world inhabited by quirky characters, including the evil Queen of Bots.</t>
  </si>
  <si>
    <t xml:space="preserve">Lorena Queiroz, Alice, C獺ssio Scapin, , Pedro Miranda, , Pietra Quintela, </t>
  </si>
  <si>
    <t>Snow White and the Huntsman</t>
  </si>
  <si>
    <t>Adventure,?Fantasy,?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Kristen Stewart, Snow White, Chris Hemsworth, The Huntsman, Charlize Theron, Queen Ravenna, Sam Claflin, William, Ian McShane, Beith, Ray Winstone, Gort, Nick Frost, Nion, Noah Huntley, King Magnus, Toby Jones, Coll</t>
  </si>
  <si>
    <t>Last Shift</t>
  </si>
  <si>
    <t xml:space="preserve">10/06/2015 </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Juliana Harkavy, Jessica Loren, Joshua Mikel, John Michael Paymon, J. LaRose, Panty Belt Patrick Black, Natalie Victoria, Marigold, Sarah Sculco, Kitty Paymon, Kathryn Kilger, Dorthea Paymon, Mary Lankford Poiley, Birdie, Lindsi Jeter, Bashed Face Betty / Ghost Girl, Randy Molnar, Steve Loren</t>
  </si>
  <si>
    <t>Guinea Pig: Devil's Experiment</t>
  </si>
  <si>
    <t xml:space="preserve">09/04/1985 </t>
  </si>
  <si>
    <t>A group of guys capture a young girl with the intent of hurting her. They torture her in many ways, from beating her to putting a sharp piece of needle-like metal through her eye which pierces across her retina.</t>
  </si>
  <si>
    <t xml:space="preserve"> ?柴??潦?? ?芷??桀?擉? Released</t>
  </si>
  <si>
    <t>The Walk</t>
  </si>
  <si>
    <t>In 1974, a Boston Irish cop confronts fierce social pressure after being assigned to protect black high school students as they are bused into all-white South Boston High.</t>
  </si>
  <si>
    <t>Justin Chatwin, Bill Coughlin, Terrence Howard, Lamont Robbins, Lovie Simone, Wendy Robbins, Katie Douglas, Kate Coughlin, Anastasiya Mitrunen, Pat Coughlin, Jeremy Piven, Johnny Bunkley, Malcolm McDowell, McLaughlin, Sally Kirkland, Mrs. Kelley</t>
  </si>
  <si>
    <t>Outside the Wire</t>
  </si>
  <si>
    <t xml:space="preserve">01/15/2021 </t>
  </si>
  <si>
    <t>In the near future, a drone pilot is sent into a deadly militarized zone and must work with an android officer to locate a doomsday device.</t>
  </si>
  <si>
    <t>Anthony Mackie, Leo, Damson Idris, Lieutenant Thomas Harp, Enzo Cilenti, Sergeant Miller, Emily Beecham, Sofiya, Henry Garrett, Brydon, Kristina Tonteri-Young, Corporal Mandy Bale, Pilou Asb疆k, Victor Koval, Michael Kelly, Eckhart, Brady Dowad, Bigfoot</t>
  </si>
  <si>
    <t>Whisper of the Heart</t>
  </si>
  <si>
    <t xml:space="preserve">01/18/2006 </t>
  </si>
  <si>
    <t>Shizuku lives a simple life, dominated by her love for stories and writing. One day she notices that all the library books she has have been previously checked out by the same person: 'Seiji Amasawa'.</t>
  </si>
  <si>
    <t>Yoko Honna, Shizuku Tsukishima (voice), Issey Takahashi, Seiji Amasawa (voice), Takashi Tachibana, Seiya Tsukishima (voice), Shigeru Muroi, Asako Tsukishima (voice), Minami Takayama, Teacher Kosaka (voice), Mayumi Iizuka, Kinuyo (voice), Yorie Yamashita, Shiho Tsukishima (voice), Keiju Kobayashi, Shiro Nishi (voice), Naohisa Inoue, Tall Friend of Mr. Nishi (voice)</t>
  </si>
  <si>
    <t xml:space="preserve"> ?喋???</t>
  </si>
  <si>
    <t>Private Lesson</t>
  </si>
  <si>
    <t>Posing as a private tutor, Azra secretly coaches students on achieving their goals in life and love ??but not without a few bumps in the road.</t>
  </si>
  <si>
    <t>Bensu Soral, Azra, Halit ?zg羹r Sar覺, Burak, Helin Kandemir, Hande, Rami Narin, Utku, Hatice Aslan, ?lker, Murat Karasu, Ismail, H羹lya G羹l?en Irmak, Semra, Elif Ceren Bal覺k癟覺, Duygu, Deniz Altan, Cansu</t>
  </si>
  <si>
    <t xml:space="preserve"> ?zel Ders</t>
  </si>
  <si>
    <t>Monsters vs Aliens</t>
  </si>
  <si>
    <t xml:space="preserve">04/02/2009 </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Reese Witherspoon, Susan Murphy / Ginormica (voice), Seth Rogen, B.O.B. (voice), Hugh Laurie, Dr. Cockroach Ph.D. (voice), Will Arnett, The Missing Link (voice), Kiefer Sutherland, General W.R. Monger (voice), Rainn Wilson, Gallaxhar (voice), Paul Rudd, Derek Dietl (voice), Stephen Colbert, President Hathaway (voice), Jimmy Kimmel, Insectosaurus (voice)</t>
  </si>
  <si>
    <t>Legally Blonde</t>
  </si>
  <si>
    <t xml:space="preserve">10/26/2001 </t>
  </si>
  <si>
    <t>Elle Woods, a fashionable sorority queen, is dumped by her boyfriend. She decides to follow him to law school, but while there, she figures out that there is more to herself than just looks.</t>
  </si>
  <si>
    <t>Reese Witherspoon, Elle Woods, Luke Wilson, Emmett, Matthew Davis, Warner, Selma Blair, Vivian, Victor Garber, Professor Callahan, Jennifer Coolidge, Paulette, Ali Larter, Brooke Taylor Windham, Jessica Cauffiel, Margot, Alanna Ubach, Serena</t>
  </si>
  <si>
    <t>Norbit</t>
  </si>
  <si>
    <t>A mild-mannered guy who is engaged to a monstrous woman meets the woman of his dreams, and schemes to find a way to be with her.</t>
  </si>
  <si>
    <t>Eddie Murphy, Norbit / Rasputia / Mr. Wong, Thandiwe Newton, Kate Thomas, Terry Crews, Big Jack Latimore, Clifton Powell, Earl Latimore, Lester Speight, Blue Latimore, Cuba Gooding Jr., Deion Hughes, Katt Williams, Lord Have Mercy, Marlon Wayans, Buster, Eddie Griffin, Pope Sweet Jesus</t>
  </si>
  <si>
    <t>Superman</t>
  </si>
  <si>
    <t xml:space="preserve">12/21/1978 </t>
  </si>
  <si>
    <t>Mild-mannered Clark Kent works as a reporter at the Daily Planet alongside his crush, Lois Lane. Clark must summon his superhero alter-ego when the nefarious Lex Luthor launches a plan to take over the world.</t>
  </si>
  <si>
    <t>Marlon Brando, Jor-El, Gene Hackman, Lex Luthor, Christopher Reeve, Clark Kent / Superman, Ned Beatty, Otis, Jackie Cooper, Perry White, Glenn Ford, Pa Kent, Margot Kidder, Lois Lane, Jack O'Halloran, Non, Valerie Perrine, Eve Teschmacher</t>
  </si>
  <si>
    <t>Sneakers</t>
  </si>
  <si>
    <t xml:space="preserve">10/29/1992 </t>
  </si>
  <si>
    <t>Comedy,?Crime,?Drama</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Robert Redford, Martin 'Marty' Bishop, Dan Aykroyd, Darren 'Mother' Roskow, Ben Kingsley, Cosmo, Mary McDonnell, Liz, River Phoenix, Carl Arbegast, Sidney Poitier, Donald Crease, David Strathairn, Irwin 'Whistler' Emery, Timothy Busfield, Dick Gordon, James Earl Jones, NSA Agent Bernard Abbott</t>
  </si>
  <si>
    <t>The Apocalypse</t>
  </si>
  <si>
    <t xml:space="preserve">12/09/2000 </t>
  </si>
  <si>
    <t>Fantasy,?Drama,?History</t>
  </si>
  <si>
    <t>While Emperor Domitian persecutes the Christians, the aged apostle John has prophetic visions.</t>
  </si>
  <si>
    <t>Richard Harris, John, Benjamin Sadler, Valerius, Christian Kohlund, Quintus Maximus, Vittoria Belvedere, Irene, Erol Sander, Ionicus, Ian Duncan, Demetrius, Bruce Payne, Domitian, Walter Nudo, Hermes, Constantine Gregory, Corvus</t>
  </si>
  <si>
    <t>Full Metal Jacket</t>
  </si>
  <si>
    <t xml:space="preserve">12/11/1987 </t>
  </si>
  <si>
    <t>A pragmatic U.S. Marine observes the dehumanizing effects the U.S.-Vietnam War has on his fellow recruits from their brutal boot camp training to the bloody street fighting in Hue.</t>
  </si>
  <si>
    <t>Matthew Modine, Pvt. Joker, Adam Baldwin, Animal Mother, Vincent D'Onofrio, Pvt. Pyle, R. Lee Ermey, Gny. Sgt. Hartman, Dorian Harewood, Eightball, Arliss Howard, Pvt. Cowboy, Kevyn Major Howard, Rafterman, Ed O'Ross, Lt. Touchdown, John Terry, Lt. Lockhart</t>
  </si>
  <si>
    <t>The Hunchback of Notre Dame</t>
  </si>
  <si>
    <t xml:space="preserve">09/12/1996 </t>
  </si>
  <si>
    <t>Drama,?Animation,?Family</t>
  </si>
  <si>
    <t>At the urging of his gargoyle pals, Quasimodo leaves Notre Dame tower against the wishes of his guardian, the evil Judge Claude Frollo. He ventures out to the Festival of Fools and finds his first true friend, a Romani woman named Esmeralda, who entrusts him with a secret. When the secret is revealed, Quasi soon finds himself fighting to save the people and city he loves.</t>
  </si>
  <si>
    <t>Tom Hulce, Quasimodo (voice), Demi Moore, Esmeralda (voice), Heidi Mollenhauer, Esmeralda (singing voice), Tony Jay, Frollo (voice), Kevin Kline, Phoebus (voice), Charles Kimbrough, Gargoyle Victor (voice), Mary Wickes, Gargoyle Laverne (voice), Jane Withers, Additional Laverne Dialogue (voice), Jason Alexander, Gargoyle Hugo (voice)</t>
  </si>
  <si>
    <t>Megalodon</t>
  </si>
  <si>
    <t xml:space="preserve">12/12/2018 </t>
  </si>
  <si>
    <t>Action,?Science Fiction,?Horror,?TV Movie</t>
  </si>
  <si>
    <t>A military vessel on the search for an unidentified submersible finds themselves face to face with a giant shark, forced to use only what they have on board to defend themselves from the monstrous beast.</t>
  </si>
  <si>
    <t>Michael Madsen, Admiral King, Scott C. Roe, Jameson, Ego Mikitas, Captain Ivanov, Paulina Nguyen, Cheng, Dominic Pace, Captain Streeper, Aimee Stolte, Yana Popov, Daniel Joo, Mansfield, Caroline Harris, Commander Lynch, Luke Fattorusso, Burkhead</t>
  </si>
  <si>
    <t>War of the Worlds</t>
  </si>
  <si>
    <t xml:space="preserve">06/29/2005 </t>
  </si>
  <si>
    <t>Adventure,?Thriller,?Science Fiction</t>
  </si>
  <si>
    <t>Ray Ferrier is a divorced dockworker and less-than-perfect father. Soon after his ex-wife and her new husband drop off his teenage son and young daughter for a rare weekend visit, a strange and powerful lightning storm touches down.</t>
  </si>
  <si>
    <t>Tom Cruise, Ray Ferrier, Dakota Fanning, Rachel Ferrier, Justin Chatwin, Robbie Ferrier, Miranda Otto, Mary-Ann, Tim Robbins, Harlan Ogilvy, Rick Gonzalez, Vincent, Yul Vazquez, Julio, Lenny Venito, Manny the Mechanic, Lisa Ann Walter, Bartender/Sheryl</t>
  </si>
  <si>
    <t>Ticket to Paradise</t>
  </si>
  <si>
    <t xml:space="preserve">09/15/2022 </t>
  </si>
  <si>
    <t>A divorced couple teams up and travels to Bali to stop their daughter from making the same mistake they think they made 25 years ago.</t>
  </si>
  <si>
    <t>Julia Roberts, Georgia Cotton, George Clooney, David Cotton, Kaitlyn Dever, Lily Cotton, Maxime Bouttier, Gede, Billie Lourd, Wren Butler, Lucas Bravo, Paul, Genevi癡ve Lemon, Beth-Ann, Cintya Dharmayanti, Losi, Dorian Djoudi, Komang</t>
  </si>
  <si>
    <t>Back to the Future Part II</t>
  </si>
  <si>
    <t xml:space="preserve">12/07/1989 </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Michael J. Fox, Marty McFly / Marty McFly Jr. / Marlene McFly, Christopher Lloyd, Emmett Brown, Lea Thompson, Lorraine McFly, Thomas F. Wilson, Biff Tannen / Griff Tannen, Elisabeth Shue, Jennifer Parker, James Tolkan, Strickland, Jeffrey Weissman, George McFly, Casey Siemaszko, 3-D, Billy Zane, Match</t>
  </si>
  <si>
    <t>I'm innocent</t>
  </si>
  <si>
    <t xml:space="preserve">01/15/2023 </t>
  </si>
  <si>
    <t>Sofia leads an austere life as a housekeeper, wanting to save every penny to support her grandmother and siblings. A day like any other, she finds herself involved in a crime scene in a hotel room. She's innocent, but her prints are everywhere.</t>
  </si>
  <si>
    <t xml:space="preserve">Yidd獺 Eslava, , Mariella Zanetti, , Yarlo Ruiz, , Rodolfo Carri籀n, , Edgar Vivar, , Patricia Portocarrero, , Pietro Sibille, </t>
  </si>
  <si>
    <t xml:space="preserve"> Soy inocente</t>
  </si>
  <si>
    <t>PE</t>
  </si>
  <si>
    <t>Life</t>
  </si>
  <si>
    <t>Horror,?Science Fiction,?Mystery,?Thriller</t>
  </si>
  <si>
    <t>The six-member crew of the International Space Station is tasked with studying a sample from Mars that may be the first proof of extra-terrestrial life, which proves more intelligent than ever expected.</t>
  </si>
  <si>
    <t>Jake Gyllenhaal, Dr. David Jordan, Ryan Reynolds, Rory Adams, Rebecca Ferguson, Miranda North, Elizabeth Vargas, 20/20 Anchor, Hiroyuki Sanada, Sho Murakami, Olga Dihovichnaya, Ekaterina Golovkina, Ariyon Bakare, Hugh Derry, Naoko Mori, Kazumi, Haruka Kuroda, Doctor</t>
  </si>
  <si>
    <t>The Bribe of Heaven</t>
  </si>
  <si>
    <t>In a small Catholic village, the community stands against the local priest when the latter refuses to offer a funeral mass for a suicide victim. In reprisal, the priest denies the sacraments to the entire town, until the family of the deceased remove the body from the catholic graveyard.</t>
  </si>
  <si>
    <t>Jaime Correa, El穩as Isaza, Germ獺n Jaramillo, Parroco, Guillermo Garc穩a, Alfer, Wilderman Garc穩a, Byron, Santiago Londo簽o, Daniel, Milady Dau, Fabiola, Nicole Quintero, Floralba, Carlota Llano, Do簽a Josefina, Andr矇s Restrepo, Educardo Trujillo</t>
  </si>
  <si>
    <t xml:space="preserve"> El soborno del cielo</t>
  </si>
  <si>
    <t>To All the Boys I've Loved Before</t>
  </si>
  <si>
    <t>Lara Jean's love life goes from imaginary to out of control when her secret letters to every boy she's ever fallen for are mysteriously mailed out.</t>
  </si>
  <si>
    <t>Lana Condor, Lara Jean Song Covey, Noah Centineo, Peter Kavinsky, Janel Parrish, Margot Song Covey, Anna Cathcart, Katherine "Kitty" Song Covey, Andrew Bachelor, Greg Rivera, Trezzo Mahoro, Lucas James, Emilija Baranac, Genevieve, Madeleine Arthur, Christine, Israel Broussard, Josh Sanderson</t>
  </si>
  <si>
    <t>I Spit on Your Grave 2</t>
  </si>
  <si>
    <t xml:space="preserve">09/20/2013 </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Jemma Dallender</t>
  </si>
  <si>
    <t xml:space="preserve"> Katie</t>
  </si>
  <si>
    <t xml:space="preserve"> Joe Absolom</t>
  </si>
  <si>
    <t xml:space="preserve"> Ivan</t>
  </si>
  <si>
    <t xml:space="preserve"> Aleksandar Aleksiev</t>
  </si>
  <si>
    <t xml:space="preserve"> Nicolay</t>
  </si>
  <si>
    <t xml:space="preserve"> Yavor Baharov</t>
  </si>
  <si>
    <t xml:space="preserve"> Georgy</t>
  </si>
  <si>
    <t xml:space="preserve"> Mary Stockley</t>
  </si>
  <si>
    <t xml:space="preserve"> Ana</t>
  </si>
  <si>
    <t xml:space="preserve"> Michael Dixon</t>
  </si>
  <si>
    <t xml:space="preserve"> Jayson</t>
  </si>
  <si>
    <t xml:space="preserve"> Valentine Pelka</t>
  </si>
  <si>
    <t xml:space="preserve"> Father Dimov</t>
  </si>
  <si>
    <t xml:space="preserve"> Peter Silverleaf</t>
  </si>
  <si>
    <t xml:space="preserve"> Valko</t>
  </si>
  <si>
    <t xml:space="preserve"> George Zlatarev</t>
  </si>
  <si>
    <t xml:space="preserve"> Kiril"</t>
  </si>
  <si>
    <t>Ruby Gillman, Teenage Kraken</t>
  </si>
  <si>
    <t>Animation,?Family,?Fantasy,?Comedy</t>
  </si>
  <si>
    <t>A shy teenager discovers that she's part of a legendary royal lineage of mythical sea krakens and that her destiny, in the depths of the oceans, is bigger than she ever dreamed.</t>
  </si>
  <si>
    <t>Lana Condor, Ruby Gillman (voice), Toni Collette, (voice), Annie Murphy, Chelsea (voice), Sam Richardson, (voice), Liza Koshy, (voice), Will Forte, (voice), Colman Domingo, (voice), Jaboukie Young-White, (voice), Blue Chapman, (voice)</t>
  </si>
  <si>
    <t>No Strings Attached</t>
  </si>
  <si>
    <t xml:space="preserve">02/10/2011 </t>
  </si>
  <si>
    <t>Emma is a busy doctor who sets up a seemingly perfect arrangement when she offers her best friend Adam a relationship with one rule: No strings attached. But when a fling becomes a thing, can sex friends stay best friends?</t>
  </si>
  <si>
    <t>Natalie Portman, Emma Kurtzman, Ashton Kutcher, Adam Franklin, Kevin Kline, Alvin Franklin, Cary Elwes, Dr. Stephen Metzner, Greta Gerwig, Patrice, Lake Bell, Lucy, Olivia Thirlby, Katie Kurtzman, Ludacris, Wallace, Jake Johnson, Eli</t>
  </si>
  <si>
    <t>Candyman</t>
  </si>
  <si>
    <t>Anthony and his partner move into a loft in the now gentrified Cabrini-Green. After a chance encounter with an old-timer exposes Anthony to the true story behind Candyman, he unknowingly opens a door to a complex past that unravels his own sanity and unleashes a terrifying wave of violence.</t>
  </si>
  <si>
    <t>Yahya Abdul-Mateen II, Anthony McCoy, Teyonah Parris, Brianna Cartwright, Colman Domingo, William Burke, Nathan Stewart-Jarrett, Troy Cartwright, Kyle Kaminsky, Grady Smith, Vanessa Williams, Anne-Marie McCoy, Brian King, Clive Privler, Miriam Moss, Jerrika, Rebecca Spence, Finley Stephens</t>
  </si>
  <si>
    <t>Dog Gone</t>
  </si>
  <si>
    <t>When his beloved dog goes missing, a young man embarks on an incredible search with his parents to find him and give him life-saving medication.</t>
  </si>
  <si>
    <t>Johnny Berchtold, Fielding Marshall, Rob Lowe, John Marshall, Kimberly Williams-Paisley, Ginny Marshall, Nick Peine, Nate, Savannah Bruffey, Peyton Marshall, Brian Brightman, Ginny's Dad, Holly Morris, Ginny's Mom, Caroline Skye, Young Ginny</t>
  </si>
  <si>
    <t>The Punisher</t>
  </si>
  <si>
    <t>When undercover FBI agent Frank Castle's wife and son are slaughtered, he becomes 'the Punisher' -- a ruthless vigilante willing to go to any length to avenge his family.</t>
  </si>
  <si>
    <t>Thomas Jane, Frank Castle / The Punisher, John Travolta, Howard Saint, Will Patton, Quentin Glass, Roy Scheider, Frank Castle, Sr., Laura Harring, Livia Saint, Ben Foster, Specker Dave, Samantha Mathis, Maria, James Carpinello, Bobby Saint/ John Saint, A. Russell Andrews, Jimmy Weeks</t>
  </si>
  <si>
    <t>Death on the Nile</t>
  </si>
  <si>
    <t>Mystery,?Drama,?Crime,?Thriller,?Action,?Adventure</t>
  </si>
  <si>
    <t>Belgian sleuth Hercule Poirot's Egyptian vacation aboard a glamorous river steamer turns into a terrifying search for a murderer when a picture-perfect couple's idyllic honeymoon is tragically cut short.</t>
  </si>
  <si>
    <t>Kenneth Branagh, Hercule Poirot, Gal Gadot, Linnet Ridgeway, Armie Hammer, Simon Doyle, Emma Mackey, Jacqueline de Bellefort, Tom Bateman, Bouc, Letitia Wright, Rosalie Otterbourne, Sophie Okonedo, Salome Otterbourne, Annette Bening, Euphemia Bouc, Russell Brand, Windlesham</t>
  </si>
  <si>
    <t>Deuce Bigalow: Male Gigolo</t>
  </si>
  <si>
    <t xml:space="preserve">01/06/2000 </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Rob Schneider, Deuce Bigalow, William Forsythe, Det. Chuck Fowler, Eddie Griffin, Tiberius Jefferson "T.J." Hicks, Arija Bareikis, Kate, Oded Fehr, Antoine Laconte, Gail O'Grady, Claire, Richard Riehle, Bob Bigalow, Jacqueline Obradors, Elaine Fowler, Big Boy, Fluisa</t>
  </si>
  <si>
    <t>Lilo &amp; Stitch 2: Stitch Has a Glitch</t>
  </si>
  <si>
    <t xml:space="preserve">08/29/2005 </t>
  </si>
  <si>
    <t>Now, we find the rowdy extraterrestrial getting used to life with his new 妡ohana. However, a malfunction in the ultimate creation of Dr. Jumba soon emerges, which reinstates his destructive programming and threatens to both ruin his friendship with Lilo and to short him out for good!</t>
  </si>
  <si>
    <t>Chris Sanders, Stitch (voice), Dakota Fanning, Lilo Pelekai (voice), Tia Carrere, Nani (Voice), David Ogden Stiers, Dr. Jumba Jookiba (voice), Kevin McDonald, Pleakley (voice), Kunewa Mook, Kumu (voice), Jason Scott Lee, David Kawena (voice), William J. Caparella, Additional Voices (voice), Holliston Coleman, Aleka (voice)</t>
  </si>
  <si>
    <t>The Shining</t>
  </si>
  <si>
    <t xml:space="preserve">11/13/1980 </t>
  </si>
  <si>
    <t>Jack Torrance accepts a caretaker job at the Overlook Hotel, where he, along with his wife Wendy and their son Danny, must live isolated from the rest of the world for the winter. But they aren't prepared for the madness that lurks within.</t>
  </si>
  <si>
    <t>Jack Nicholson, Jack Torrance, Shelley Duvall, Wendy Torrance, Scatman Crothers, Dick Hallorann, Danny Lloyd, Danny Torrance, Philip Stone, Delbert Grady, Joe Turkel, Lloyd, Barry Nelson, Stuart Ullman, Barry Dennen, Bill Watson, Tony Burton, Larry Durkin</t>
  </si>
  <si>
    <t>Secret Society of Second Born Royals</t>
  </si>
  <si>
    <t xml:space="preserve">09/25/2020 </t>
  </si>
  <si>
    <t>Action,?Adventure,?Comedy,?Fantasy</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Peyton Elizabeth Lee, Princess Sam, Ashley Liao, Princess Eleanor, Isabella Blake-Thomas, Princess January, Olivia Deeble, Princess Roxana, Niles Fitch, Prince Tuma, Faly Rakotohavana, Prince Matteo, ?lodie Yung, Queen Catherine, Skylar Astin, Professor James Morrow, Noah Lomax, Mike</t>
  </si>
  <si>
    <t>King Kong</t>
  </si>
  <si>
    <t xml:space="preserve">12/14/2005 </t>
  </si>
  <si>
    <t>In 1933 New York, an overly ambitious movie producer coerces his cast and hired ship crew to travel to mysterious Skull Island, where they encounter Kong, a giant ape who is immediately smitten with the leading lady.</t>
  </si>
  <si>
    <t>Naomi Watts, Ann Darrow, Jack Black, Carl Denham, Adrien Brody, Jack Driscoll, Thomas Kretschmann, Captain Englehorn, Colin Hanks, Preston, Jamie Bell, Jimmy, Andy Serkis, Kong / Lumpy, Kyle Chandler, Bruce Baxter, Evan Parke, Hayes</t>
  </si>
  <si>
    <t>Resident Evil: Vendetta</t>
  </si>
  <si>
    <t xml:space="preserve">05/27/2017 </t>
  </si>
  <si>
    <t>Animation,?Horror,?Adventure,?Mystery,?Action,?Science Fiction</t>
  </si>
  <si>
    <t>BSAA Chris Redfield enlists the help of government agent Leon S. Kennedy and Professor Rebecca Chambers from Alexander Institute of Biotechnology to stop a death merchant with a vengeance from spreading a deadly virus in New York.</t>
  </si>
  <si>
    <t>Kevin Dorman, Chris Redfield (voice), Matthew Mercer, Leon S. Kennedy (voice), Erin Cahill, Rebecca Chambers (voice) / Rebecca Chambers (motion capture), John DeMita, Glenn Arias (voice), Fred Tatasciore, Diego Gomez (voice), Cristina Valenzuela, Maria Gomez (voice), Arif S. Kinchen, D.C. (voice), Kari Wahlgren, Nadia (voice), Arnie Pantoja, Damian (voice)</t>
  </si>
  <si>
    <t xml:space="preserve"> ??芥??嗚???氬?喋??</t>
  </si>
  <si>
    <t>Conan the Barbari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Jason Momoa, Conan, Stephen Lang, Khalar Zym, Rachel Nichols, Tamara, Ron Perlman, Corin, Rose McGowan, Marique, Bob Sapp, Ukafa, Leo Howard, Young Conan, Steven O'Donnell, Lucius, Nonso Anozie, Artus</t>
  </si>
  <si>
    <t>The Wrath of God</t>
  </si>
  <si>
    <t>Convinced the tragic deaths of her loved ones were orchestrated by a famous novelist she worked for, Luciana turns to a journalist to expose her truth.</t>
  </si>
  <si>
    <t>Diego Peretti, Kloster, Juan Minuj穩n, Esteban, Macarena Achaga, Luciana, M籀nica Anton籀pulos, Mercedes, Guillermo Arengo, Padre, Romina Pinto, Madre, Pedro Merlo, Bruno, Ornella D'El穩a, Valentina (17), Santiago Achaga, Ramiro</t>
  </si>
  <si>
    <t xml:space="preserve"> La ira de Dios</t>
  </si>
  <si>
    <t>Dragon Ball: Episode of Bardock</t>
  </si>
  <si>
    <t xml:space="preserve">12/17/2011 </t>
  </si>
  <si>
    <t>A spin-off scenario taking place after the events of the TV special Dragon Ball Z: Bardock - The Father of Goku, in which Bardock survives the destruction of Planet Vegeta and is sent into the past, combating Frieza's ancestor Chilled and turning into a Super Saiyan.</t>
  </si>
  <si>
    <t>Masako Nozawa, Bardock (voice), Ryusei Nakao, Chilled / Freeza (voice), Noriko Kuwajima, Berry (voice), Masashi Ehara, Ipana (voice), Keiji Hirai, Toobi (voice), Hiroaki Miura, Zarbon (voice), Takashi Nagasako, Dodoria (voice), Hiromu Miyazaki, Chilled's Subordinate (voice)</t>
  </si>
  <si>
    <t xml:space="preserve"> ??氬????具??賬???芥? ???</t>
  </si>
  <si>
    <t>Police Academy</t>
  </si>
  <si>
    <t xml:space="preserve">04/19/1984 </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Steve Guttenberg, Carey Mahoney, Kim Cattrall, Karen Thompson, G.W. Bailey, Lt. Harris, Bubba Smith, Moses Hightower, Donovan Scott, Leslie Barbara, George Gaynes, Commandant Lassard, Andrew Rubin, George Mart穩n, David Graf, Tackleberry, Leslie Easterbrook, Sgt. Callahan</t>
  </si>
  <si>
    <t>Wrong Turn 6: Last Resort</t>
  </si>
  <si>
    <t xml:space="preserve">10/14/2014 </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Talitha Luke-Eardley, Daria, Aqueela Zoll, Toni, Roxanne Pallett, Jillian, Sadie Katz, Sally, Kicker Robinson, Sheriff Doucette, Asen Asenov, One Eye, Joe Gaminara, Bryan, Anthony Ilott, Danny, Danko Jordanov, Sawtooth</t>
  </si>
  <si>
    <t>The Devil's Advocate</t>
  </si>
  <si>
    <t xml:space="preserve">01/01/1998 </t>
  </si>
  <si>
    <t>Drama,?Mystery,?Thriller,?Horror</t>
  </si>
  <si>
    <t>Aspiring Florida defense lawyer Kevin Lomax accepts a job at a New York law firm. With the stakes getting higher every case, Kevin quickly learns that his boss has something far more evil planned.</t>
  </si>
  <si>
    <t>Keanu Reeves, Kevin Lomax, Al Pacino, John Milton, Charlize Theron, Mary Ann Lomax, Jeffrey Jones, Eddie Barzoon, Judith Ivey, Alice Lomax, Connie Nielsen, Christabella Andreoli, Craig T. Nelson, Alexander Cullen, Tamara Tunie, Mrs. Jackie Heath, Ruben Santiago-Hudson, Leamon Heath</t>
  </si>
  <si>
    <t>The Grudge</t>
  </si>
  <si>
    <t xml:space="preserve">01/30/2020 </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Andrea Riseborough, Detective Muldoon, Demi獺n Bichir, Goodman, John Cho, Peter Spencer, Lin Shaye, Faith Matheson, Jacki Weaver, Lorna Moody, Betty Gilpin, Nina Spencer, William Sadler, Detective Wilson, Frankie Faison, William Matheson, Nancy Sorel, Agent Cole</t>
  </si>
  <si>
    <t>Speed</t>
  </si>
  <si>
    <t xml:space="preserve">06/30/1994 </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Keanu Reeves, Jack Traven, Sandra Bullock, Annie Porter, Dennis Hopper, Howard Payne, Jeff Daniels, Harold 'Harry' Temple, Joe Morton, Capt. McMahon, Alan Ruck, Stephens, Glenn Plummer, Jaguar Owner, Richard Lineback, Norwood, Beth Grant, Helen</t>
  </si>
  <si>
    <t>Batman: Death in the Family</t>
  </si>
  <si>
    <t xml:space="preserve">10/13/2020 </t>
  </si>
  <si>
    <t>Tragedy strikes the Batman's life again when Robin Jason Todd tracks down his birth mother only to run afoul of the Joker. An adaptation of the 1988 comic book storyline of the same name.</t>
  </si>
  <si>
    <t>Bruce Greenwood, Bruce Wayne / Batman (voice), Vincent Martella, Jason Todd / Robin / Red Hood / Red Robin (voice), John DiMaggio, The Joker / Thomas Wayne / Reporter 2 (voice), Zehra Fazal, Talia al Ghul / Reporter 3 (voice), Gary Cole, Two-Face / Commissioner James Gordon / Reporter 4 (voice), Kimberly Brooks, Police Officer 1 / Reporter 1 (voice), Nolan North, Clark Kent / Police Officer 2 (voice), Nick Carson, Tim Drake / Young Bruce Wayne (voice), Keith Ferguson, Gangster 1 (voice)</t>
  </si>
  <si>
    <t>Cherry Magic! THE MOVIE</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Eiji Akaso, Kiyoshi Adachi, Keita Machida, Y贖ichi Kurosawa, Kodai Asaka, Masato Tsuge, Yutaro, Minato Wataya, Takuya Kusakawa, Y贖ta Rokkaku, Ryo Sato, Nozomi Fujisaki, Suzunosuke Tanaka, Kengo Urabe</t>
  </si>
  <si>
    <t xml:space="preserve"> ??芥??THE MOVIE ??0甇喋?抒咱鞎??券?瘜蝙??芥??????? Released</t>
  </si>
  <si>
    <t>White Snake</t>
  </si>
  <si>
    <t xml:space="preserve">01/11/2019 </t>
  </si>
  <si>
    <t>Romance,?Animation,?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Zhang Zhe, Blanca (voice), Tianxiang Yang, Xu Xuan (voice), Xiaoxi Tang, Verta (voice), Liu Ziling, Snake Master, Zhang Yaohan, Dark General (Voice), Zheng Xiaopu, Foxy Boss ??Woman (voice), Boheng Zhang, Little General (voice), He Zhang, Brother-in-law (voice), Cheng Ma, Foxy Boss ??Fox (voice)</t>
  </si>
  <si>
    <t xml:space="preserve"> ?質?嚗?韏? Released</t>
  </si>
  <si>
    <t>Infinity Pool</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t>
  </si>
  <si>
    <t>Alexander Skarsg疇rd, James Foster, Mia Goth, Gabi Bauer, Cleopatra Coleman, Em Foster, Jalil Lespert, Alban Bauer, Amanda Brugel, Jennifer, John Ralston, Dr. Modan, Jeff Ricketts, Charles, Caroline Boulton, Bex, Thomas Kretschmann, Thresh</t>
  </si>
  <si>
    <t>Psycho</t>
  </si>
  <si>
    <t xml:space="preserve">09/21/1960 </t>
  </si>
  <si>
    <t>When larcenous real estate clerk Marion Crane goes on the lam with a wad of cash and hopes of starting a new life, she ends up at the notorious Bates Motel, where manager Norman Bates cares for his housebound mother.</t>
  </si>
  <si>
    <t>Anthony Perkins, Norman Bates, Vera Miles, Lila Crane, John Gavin, Sam Loomis, Martin Balsam, Private Det. Milton Arbogast, John McIntire, Sheriff Al Chambers, Janet Leigh, Marion Crane, Simon Oakland, Dr. Fred Richman, Frank Albertson, Tom Cassidy, Patricia Hitchcock, Caroline</t>
  </si>
  <si>
    <t>A Dog's Purpose</t>
  </si>
  <si>
    <t>Adventure,?Comedy,?Fantasy,?Family,?Drama</t>
  </si>
  <si>
    <t>A dog goes on quest to discover his purpose in life over the course of several lifetimes with multiple owners.</t>
  </si>
  <si>
    <t>Josh Gad, Dogs: Bailey / Buddy / Tino / Ellie (voice), K.J. Apa, Teen Ethan, Britt Robertson, Teen Hannah, Dennis Quaid, Adult Ethan, Peggy Lipton, Adult Hannah, Juliet Rylance, Elizabeth - Ethan's Mom, Luke Kirby, Jim - Ethan's Dad, John Ortiz, Carlos, Kirby Howell-Baptiste, Maya Williams</t>
  </si>
  <si>
    <t>Salt</t>
  </si>
  <si>
    <t xml:space="preserve">08/19/2010 </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Angelina Jolie, Evelyn Salt, Liev Schreiber, Theodore Winter, Chiwetel Ejiofor, Darryl Peabody, Daniel Olbrychski, Oleg Vasilyevich Orlov, August Diehl, Mike Krause, Daniel Pearce, Young Orlov, Hunt Block, US President Howard Lewis, Andre Braugher, Secretary of Defense, Olek Krupa, Russian President Matveyev</t>
  </si>
  <si>
    <t>Sinister</t>
  </si>
  <si>
    <t xml:space="preserve">11/01/2012 </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Ethan Hawke, Ellison Oswalt, Juliet Rylance, Tracy Oswalt, Vincent D'Onofrio, Professor Jonas, James Ransone, Deputy, Fred Dalton Thompson, Sheriff, Clare Foley, Ashley Oswalt, Michael Hall D'Addario, Trevor Oswalt, Victoria Leigh, Stephanie Stevenson, Blake Mizrahi, Christopher Miller</t>
  </si>
  <si>
    <t>Shin Ultraman</t>
  </si>
  <si>
    <t>The Japanese government sets up a special task force to fight the giant creatures suddenly appearing across the country. Soon, the squad unexpectedly meets a giant silver humanoid who starts appearing every time a space monster attacks!</t>
  </si>
  <si>
    <t>Takumi Saitoh, Shinji Kaminaga, Masami Nagasawa, Hiroko Asami, Daiki Arioka, Akihisa Taki, Akari Hayami, Yumi Funaberi, Tetsushi Tanaka, Tatsuhiko Munakata, Hidetoshi Nishijima, Kimio Tamura, K?ji Yamamoto, Mefilas, Ryo Iwamatsu, Hajime Komuro, Ky贖saku Shimada, Taishi Okuma</t>
  </si>
  <si>
    <t xml:space="preserve"> ?瑯?颯?怒??押??? Released</t>
  </si>
  <si>
    <t>Barbie: A Fairy Secret</t>
  </si>
  <si>
    <t xml:space="preserve">03/15/2011 </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Diana Kaarina, Barbie Roberts (voice), Adrian Petriw, Ken Carson (voice), Brittney Irvin, Raquelle (voice), Cassandra Lee Morris, Carrie (voice), Kate Higgins, Taylor (voice), Brittney Wilson, Crystal (voice), Alexandra Carter, Princess Graciella (voice), Nicole Oliver, Lilliana Roxelle / Fitting Room Attendant (voice), Barbara Tyson, Tracy Clinger (voice)</t>
  </si>
  <si>
    <t>The Old Way</t>
  </si>
  <si>
    <t xml:space="preserve">04/01/2023 </t>
  </si>
  <si>
    <t>An old gunslinger and his daughter must face the consequences of his past, when the son of a man he killed years ago arrives to take his revenge.</t>
  </si>
  <si>
    <t>Nicolas Cage, Colton Briggs, Ryan Kiera Armstrong, Brooke Briggs, Noah Le Gros, James McCallister, Clint Howard, Eustice, Shiloh Fernandez, Boots, Abraham Benrubi, Big Mike, Nick Searcy, Marshal Jarret, Kerry Knuppe, Ruth Briggs, Dean Armstrong, Clark</t>
  </si>
  <si>
    <t>Blue Thermal</t>
  </si>
  <si>
    <t>Animation,?Drama,?Romance,?Comedy</t>
  </si>
  <si>
    <t>Arriving from Nagasaki with her wishful mantra is Tamaki Tsuru, who in high school could think only about volleyball. Things don? begin well, however, when she looks for an extracurricular club to join and proceeds to immediately ding a glider at aviation club tryouts ending up having to work it off. She is initially disillusioned with campus life. Then Kuramochi, the club leader and glider pilot, takes Tamaki under his wing, and from the moment he takes her up for a flight in a glider, Tamaki becomes a captive of the vast beauty of the skies.</t>
  </si>
  <si>
    <t>Mayu Hotta, Tamaki Tsuru (voice), Nobunaga Shimazaki, Jun Kuramochi (voice), Junya Enoki, Daisuke Sorachi (voice), Haruka Shiraishi, Yukari Muroi (voice), You Taichi, Ayako Maki (voice), Ayumu Murase, Eita Narihara (voice), Makoto Furukawa, Ryouhei Nanba (voice), Rie Takahashi, Kaori Mochida (voice), Taku Yashiro, Harukaze Aihara (voice)</t>
  </si>
  <si>
    <t xml:space="preserve"> ??潦?潦??? Released</t>
  </si>
  <si>
    <t>The Good Nurse</t>
  </si>
  <si>
    <t>Drama,?Crime,?Mystery</t>
  </si>
  <si>
    <t>Suspicious that her colleague is responsible for a series of mysterious patient deaths, a nurse risks her own life to uncover the truth.</t>
  </si>
  <si>
    <t>Jessica Chastain, Amy Loughren, Eddie Redmayne, Charles Cullen, Nnamdi Asomugha, Danny Baldwin, Kim Dickens, Linda Garran, Malik Yoba, Sam Johnson, Alix West Lefler, Alex Loughren, Noah Emmerich, Tim Braun, Gabe Fazio, Tom Anderson, Ajay Naidu, Dr. Robert Hind</t>
  </si>
  <si>
    <t>Shutter</t>
  </si>
  <si>
    <t xml:space="preserve">09/09/2004 </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t>
  </si>
  <si>
    <t>Ananda Everingham, Tun, Natthaweeranuch Thongmee, Jane, Achita Sikamana, Natre, Unnop Chanpaibool, Tonn, Titikarn Tongprasearth, Jim, Sivagorn Muttamara, Meng, Chachchaya Chalemphol, Tonn's Wife, Kachormsak Naruepatr, Tee, Apichart Chusakul, Magazine Editor</t>
  </si>
  <si>
    <t xml:space="preserve"> 鉊萵鉊?鉊葉鉊?? 鉊?鉊葩鉊葷鉊毯?鉊葡鉊? Released</t>
  </si>
  <si>
    <t>Freddy vs. Jason</t>
  </si>
  <si>
    <t xml:space="preserve">10/23/2003 </t>
  </si>
  <si>
    <t>Freddy Krueger enlists Jason Voorhees to kill on his behalf on Elm Street, in order to restore fear and haunt children's dreams.</t>
  </si>
  <si>
    <t>Robert Englund, Freddy Krueger, Ken Kirzinger, Jason Voorhees, Monica Keena, Lori Campbell, Jason Ritter, Will Rollins, Kelly Rowland, Kia Waterson, Katharine Isabelle, Gibb, Chris Marquette, Charlie Linderman, Brendan Fletcher, Mark Davis, Tom Butler, Dr. Campbell</t>
  </si>
  <si>
    <t>I See You</t>
  </si>
  <si>
    <t xml:space="preserve">07/10/2020 </t>
  </si>
  <si>
    <t>Thriller,?Mystery,?Horror,?Crime</t>
  </si>
  <si>
    <t>When a 12-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Helen Hunt, Jackie Harper, Jon Tenney, Greg Harper, Owen Teague, Alec Travers, Judah Lewis, Connor Harper, Libe Barer, Mindy, Gregory Alan Williams, Detective Spitzky, Erika Alexander, Lieutenant Davis, Allison King, Officer Grace Caleb, Adam Kern, Window Repairman</t>
  </si>
  <si>
    <t>Overboard</t>
  </si>
  <si>
    <t xml:space="preserve">05/04/2018 </t>
  </si>
  <si>
    <t>A spoiled, wealthy yacht owner is thrown overboard and becomes the target of revenge from his mistreated employee.</t>
  </si>
  <si>
    <t>Anna Faris, Kate Sullivan, Eugenio Derbez, Leonardo Montenegro, Eva Longoria, Theresa, John Hannah, Colin, Swoosie Kurtz, Grace, Mel Rodriguez, Bobby, Josh Segarra, Jason, Hannah Nordberg, Emily Sullivan, Alyvia Alyn Lind, Olivia Sullivan</t>
  </si>
  <si>
    <t>Enchanted</t>
  </si>
  <si>
    <t xml:space="preserve">12/14/2007 </t>
  </si>
  <si>
    <t>Comedy,?Family,?Fantasy,?Romance</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Amy Adams, Giselle, Patrick Dempsey, Robert Philip, James Marsden, Prince Edward, Timothy Spall, Nathaniel, Susan Sarandon, Queen Narissa, Idina Menzel, Nancy Tremaine, Rachel Covey, Morgan Philip, Julie Andrews, Narrator (voice), Jeff Bennett, Pip in Andalasia (voice)</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Tobin Bell, John Kramer / Jigsaw, Donnie Wahlberg, Eric Matthews, Shawnee Smith, Amanda Young, Erik Knudsen, Daniel Matthews, Franky G, Xavier Chavez, Glenn Plummer, Jonas Singer, Emmanuelle Vaugier, Addison Corday, Beverley Mitchell, Laura Hunter, Noam Jenkins, Michael Marks</t>
  </si>
  <si>
    <t>The Exorcism of Carmen Farias</t>
  </si>
  <si>
    <t xml:space="preserve">05/05/2021 </t>
  </si>
  <si>
    <t>Carmen, a brave journalist, discovers soon after her mother's death that she has inherited her grandma's house. She decides to move there without knowing it hides dark secrets.</t>
  </si>
  <si>
    <t>Camila Sodi, Carmen Far穩as, Lucy Paez, Carmen Far穩as (12 a簽os), Juan Pablo Castaneda, Juli獺n, Juan Carlos Colombo, Padre, Ana Silvia Garza, Mujer en funeral</t>
  </si>
  <si>
    <t xml:space="preserve"> El Exorcismo de Carmen Far穩as</t>
  </si>
  <si>
    <t>Cloverfield</t>
  </si>
  <si>
    <t xml:space="preserve">01/17/2008 </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Matt Reeves, Radio Announcer (voice), Michael Stahl-David, Rob Hawkins, T.J. Miller, Hudson 'Hud' Platt, Lizzy Caplan, Marlena Diamond, Jessica Lucas, Lily Ford, Odette Annable, Beth McIntyre, Mike Vogel, Jason Hawkins, Anjul Nigam, Bodega Cashier, Margot Farley, Jenn</t>
  </si>
  <si>
    <t>Barbie in A Mermaid Tale 2</t>
  </si>
  <si>
    <t xml:space="preserve">03/06/2012 </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Kelly Sheridan, Merliah (voice), Ashleigh Ball, Kylie / Reporter (voice), Kathleen Barr, Eris / Snouts / Surfer Kathleen (voice), Nicole Oliver, Calissa (voice), Nakia Burrise, Fallon (voice), Maryke Hendrikse, Hadley / Callie (voice), Garry Chalk, Break (voice), Tabitha St. Germain, Zuma (voice), Alistair Abell, Pufferazzi / Remo / Surfer Alistair (voice)</t>
  </si>
  <si>
    <t>Saw III</t>
  </si>
  <si>
    <t xml:space="preserve">11/02/2006 </t>
  </si>
  <si>
    <t>Horror,?Thriller,?Crime</t>
  </si>
  <si>
    <t>Jigsaw has disappeared. Along with his new apprentice Amanda, the puppet-master behind the cruel, intricate games that have terrified a community and baffled police has once again eluded capture and vanished. While city detective scrambles to locate him, Doctor Lynn Denlon and Jeff Reinhart are unaware that they are about to become the latest pawns on his vicious chessboard.</t>
  </si>
  <si>
    <t>Tobin Bell, John Kramer / Jigsaw, Shawnee Smith, Amanda Young, Angus Macfadyen, Jeff Reinhart, Bahar Soomekh, Lynn Denlon, Donnie Wahlberg, Eric Matthews, Dina Meyer, Kerry, Leigh Whannell, Adam Stanheight, Mpho Koaho, Tim, Barry Flatman, Judge Halden</t>
  </si>
  <si>
    <t>A Walk Among the Tombstones</t>
  </si>
  <si>
    <t xml:space="preserve">09/19/2014 </t>
  </si>
  <si>
    <t>Crime,?Drama,?Mystery,?Thriller</t>
  </si>
  <si>
    <t>Private investigator Matthew Scudder is hired by a drug kingpin to find out who kidnapped and murdered his wife.</t>
  </si>
  <si>
    <t>Liam Neeson, Matthew Scudder, Dan Stevens, Kenny Kristo, David Harbour, Ray, Boyd Holbrook, Peter Kristo, ?lafur Darri ?lafsson, Jonas Loogan, Astro, TJ, Mark Consuelos, Reuben Quintana, Adam David Thompson, Albert, Sebastian Roch矇, Yuri Landau</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Roseanne Barr, Maggie (voice), Judi Dench, Mrs. Caloway (voice), Jennifer Tilly, Grace (voice), Steve Buscemi, Wesley (voice), G.W. Bailey, Rusty (voice), Cuba Gooding Jr., Buck (voice), Randy Quaid, Alameda Slim (voice), Lance LeGault, Junior (voice), Charles Dennis, Rico (voice)</t>
  </si>
  <si>
    <t>Hocus Pocus</t>
  </si>
  <si>
    <t xml:space="preserve">07/16/1993 </t>
  </si>
  <si>
    <t>After 300 years of slumber, three sister witches are accidentally resurrected in Salem on Halloween night, and it is up to three kids and their newfound feline friend to put an end to the witches' reign of terror once and for all.</t>
  </si>
  <si>
    <t>Bette Midler, Winifred 'Winnie' Sanderson, Sarah Jessica Parker, Sarah Sanderson, Kathy Najimy, Mary Sanderson, Omri Katz, Max Dennison, Thora Birch, Dani, Vinessa Shaw, Allison, Tobias Jelinek, Jay, Larry Bagby, Ernie / 'Ice', Doug Jones, Billy Butcherson</t>
  </si>
  <si>
    <t>King Tweety</t>
  </si>
  <si>
    <t xml:space="preserve">06/14/2022 </t>
  </si>
  <si>
    <t>Everyone's favorite yellow canary unexpectedly becomes next in line for the crown when the queen of an island paradise disappears. His Little Highness??entourage includes motorbike daredevil Granny and sly Sylvester, whose allegiance is tested when he uncovers a sinister plot to eliminate Tweety for good.</t>
  </si>
  <si>
    <t>Eric Bauza, Tweety / Sylvester / Larry Bird (voice), Candi Milo, Granny / Green Bean / Lady Bird Johnson (voice), Jon Daly, Diego (voice), Niccole Thurman, Aoogah / Melaney Blank (voice), Flula Borg, Harold / Thaddeus Fishley, Esq. / Crowd (voice), Carlease Burke, Queen Honk / Candice (voice), Dana DeLorenzo, Izza (voice), Regi Davis, Rodrigo / Charlie Bird Parker / Owl (voice), Riki Lindhome, Beep Beep (voice)</t>
  </si>
  <si>
    <t>The Polar Express</t>
  </si>
  <si>
    <t xml:space="preserve">11/18/2004 </t>
  </si>
  <si>
    <t>When a doubting young boy takes an extraordinary train ride to the North Pole, he embarks on a journey of self-discovery that shows him that the wonder of life never fades for those who believe.</t>
  </si>
  <si>
    <t>Tom Hanks, Hero Boy / Father / Conductor / Hobo / Scrooge / Santa Claus, Leslie Zemeckis, Sister Sarah / Mother, Eddie Deezen, Know-It-All, Nona Gaye, Hero Girl (voice), Peter Scolari, Billy - Lonely Boy, Michael Jeter, Smokey / Steamer, Josh Hutcherson, Hero Boy, Daryl Sabara, Hero Boy (voice), Jimmy Bennett, Lonely Boy (voice)</t>
  </si>
  <si>
    <t>The Fox and the Hound 2</t>
  </si>
  <si>
    <t xml:space="preserve">11/09/2006 </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Reba McEntire, Dixie (voice), Patrick Swayze, Cash (voice), Jonah Bobo, Todd (voice), Harrison Fahn, Copper (voice), Jeff Foxworthy, Lyle (voice), Vicki Lawrence, Granny Rose (voice), Stephen Root, Talent Scout (voice), Jim Cummings, Waylon / Floyd (voice), Kath Soucie, Zelda (voice)</t>
  </si>
  <si>
    <t>Young Sister-In-Law 2</t>
  </si>
  <si>
    <t xml:space="preserve">02/08/2017 </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 xml:space="preserve">Han Ga-hee, Soo-yeong, Lee Eun-mi, Kyeong-hee, Lee Do-Yoon, , Choi Min-ho, </t>
  </si>
  <si>
    <t xml:space="preserve"> ?渠旭 ?? 2</t>
  </si>
  <si>
    <t>Kingdom: Ashin of the North</t>
  </si>
  <si>
    <t>Drama,?Fantasy,?Thriller</t>
  </si>
  <si>
    <t>Tragedy, betrayal and a mysterious discovery fuel a woman's vengeance for the loss of her tribe and family.</t>
  </si>
  <si>
    <t>Jun Ji-hyun, Ashin, Park Byung-eun, Min Chi-rok, Kim Si-a, Little Ashin, Kim Roi-ha, Tahab, Koo Kyo-hwan, Aidagan, Jung Suk-won, Cho Beom-il, Ji Hyun-jun, Military Officer, Kwon Bum-taek, Physician Lee Seung-hui, Han Sung-soo, Patient</t>
  </si>
  <si>
    <t xml:space="preserve"> ?寨: ???? Released</t>
  </si>
  <si>
    <t>Central Intelligence</t>
  </si>
  <si>
    <t xml:space="preserve">07/08/2016 </t>
  </si>
  <si>
    <t>Action,?Comedy,?Crime,?Mystery</t>
  </si>
  <si>
    <t>After he reunites with an old pal through Facebook, a mild-mannered accountant is lured into the world of international espionage.</t>
  </si>
  <si>
    <t>Kevin Hart, Calvin Joyner, Dwayne Johnson, Bob Stone, Amy Ryan, Pamela Harris, Aaron Paul, Phil, Danielle Nicolet, Maggie, Ryan Hansen, Steve, Timothy John Smith, Agent Nick Cooper, Megan Park, Waitress, Thomas Kretschmann, The Buyer</t>
  </si>
  <si>
    <t>ParaNorman</t>
  </si>
  <si>
    <t xml:space="preserve">01/10/2013 </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Kodi Smit-McPhee, Norman Babcock (voice), Tucker Albrizzi, Neil Downe (voice), Jodelle Ferland, Aggie Prenderghast (voice), Anna Kendrick, Courtney Babcock (voice), Casey Affleck, Mitch Downe (voice), Leslie Mann, Sandra Babcock (voice), Jeff Garlin, Perry Babcock (voice), Christopher Mintz-Plasse, Alvin (voice), John Goodman, Mr. Prenderghast (voice)</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Zac Efron, Jason Kelly, Robert De Niro, Dick Kelly, Aubrey Plaza, Lenore, Zoey Deutch, Shadia, Julianne Hough, Meredith Goldstein, Dermot Mulroney, David Kelly, Adam Pally, Cousin Nick, Brandon Mychal Smith, Tyrone, Mo Collins, Officer Finch</t>
  </si>
  <si>
    <t>The Case of the Bloody Iris</t>
  </si>
  <si>
    <t xml:space="preserve">08/04/1972 </t>
  </si>
  <si>
    <t>A high-rise apartment populated by models, nightclub dancers and call girls becomes the focus of a mysterious serial killer. When a young model named Jennifer and her friend Marilyn move into one of the victims' former apartments, Jennifer becomes the next target and the pair try to identify the killer.</t>
  </si>
  <si>
    <t>Edwige Fenech, Jennifer Lansbury, George Hilton, Andrea Barto, Paola Quattrini, Marilyn Ricci, Giampiero Albertini, Commissioner Enci, Franco Agostini, Redi - commissioner's assistant, Oreste Lionello, Arthur, Carla Brait, Mizar Harrington, George Rigaud, Professor Isaacs, Annabella Incontrera, Sheila Heindricks</t>
  </si>
  <si>
    <t xml:space="preserve"> Perch矇 quelle strane gocce di sangue sul corpo di Jennifer?</t>
  </si>
  <si>
    <t>Scott Pilgrim vs. the World</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Michael Cera, Scott Pilgrim, Mary Elizabeth Winstead, Ramona Flowers, Ellen Wong, Knives Chau, Kieran Culkin, Wallace Wells, Alison Pill, Kim Pine, Mark Webber, Stephen Stills, Johnny Simmons, Young Neil, Jason Schwartzman, Gideon Graves, Anna Kendrick, Stacey Pilgrim</t>
  </si>
  <si>
    <t>Straight Outta Compton</t>
  </si>
  <si>
    <t xml:space="preserve">08/27/2015 </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rmed only with their lyrics, swagger, bravado and raw talent?tood up to the authorities that meant to keep them down and formed the world? most dangerous group, N.W.A.  And as they spoke the truth that no one had before and exposed life in the hood, their voice ignited a social revolution that is still reverberating today.</t>
  </si>
  <si>
    <t>O'Shea Jackson Jr., Ice Cube, Corey Hawkins, Dr. Dre, Jason Mitchell, Eazy-E, Neil Brown Jr., DJ Yella, Aldis Hodge, MC Ren, Marlon Yates Jr., The D.O.C, R. Marcos Taylor, Suge Knight, Carra Patterson, Tomica, Alexandra Shipp, Kim</t>
  </si>
  <si>
    <t>His Only Son</t>
  </si>
  <si>
    <t>His Only Son recounts one of the most controversial moments in the Old Testament?hen Abraham was commanded by God to sacrifice his son Isaac on the mountain of Moriah. While traveling to the place of the sacrifice, alongside Isaac and two servants, Abraham is flooded with vivid memories from the years he and Sarah spent longing for the son they were promised?he son he must now lay upon the altar.</t>
  </si>
  <si>
    <t>Nicola Mouawad, Abraham, Sara Seyed, Sarah, Scot Cooper, The Centurion, Luis Fernandez-Gil, Eliezer, Orestes Sophocleous, Roman Centurion, Ted Harvey, Procurer, Edaan Moskowitz, Isaac</t>
  </si>
  <si>
    <t>Mission: Impossible II</t>
  </si>
  <si>
    <t xml:space="preserve">06/01/2000 </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Tom Cruise, Ethan Hunt, Dougray Scott, Sean Ambrose, Thandiwe Newton, Nyah Nordoff-Hall, Ving Rhames, Luther Stickell, Richard Roxburgh, Hugh Stamp, John Polson, Billy Baird, Brendan Gleeson, John C. McCloy, Anthony Hopkins, Mission Commander Swanbeck (Uncredited), Rade ?erbed鱉ija, Dr. Nekhorvich</t>
  </si>
  <si>
    <t>Underworld: Evolution</t>
  </si>
  <si>
    <t xml:space="preserve">01/12/2006 </t>
  </si>
  <si>
    <t>Fantasy,?Action,?Thriller</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Kate Beckinsale, Selene, Scott Speedman, Michael Corvin, Tony Curran, Marcus Corvinus, Shane Brolly, Kraven, Derek Jacobi, Alexander Corvinus, Bill Nighy, Viktor, Steven Mackintosh, Andreas Tanis, Zita G繹r繹g, Amelia, Brian Steele, William Corvinus</t>
  </si>
  <si>
    <t>The Stranger by the Shore</t>
  </si>
  <si>
    <t xml:space="preserve">09/11/2020 </t>
  </si>
  <si>
    <t>Abandoned after coming out, Shun befriends Mio just before he has to move. Years later, Mio returns with a confession. How will Shun feel?</t>
  </si>
  <si>
    <t>Taishi Murata, Shun Hashimoto (voice), Yoshitsugu Matsuoka, Mio Chibana (voice), Yu Shimamura, Sakurako (voice), Kanae Ito, Eri (voice), Sayaka Nakaya, Suzu (voice), Hana Sato, Auntie (voice)</t>
  </si>
  <si>
    <t xml:space="preserve"> 瘚瑁噥?柴??喋</t>
  </si>
  <si>
    <t>Love Like the Falling Petals</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Kento Nakajima, Asakura Haruto, Honoka Matsumoto, Ariake Misaki, Kento Nagayama, Takashi Ariake, Yuki Sakurai, Ayano Yoshino, Shuntaro Yanagi, Kenzo Takanashi, Yumi Wakatsuki, Makoto Ichikawa, Jun Kaname, Dr. Kamiya, Hidekazu Mashima, Manager Tsuji, Mitsuhiro Oikawa, Kyosuke Sawai</t>
  </si>
  <si>
    <t xml:space="preserve"> 獢???芸??格?鈭? Released</t>
  </si>
  <si>
    <t>Unknown</t>
  </si>
  <si>
    <t xml:space="preserve">02/17/2011 </t>
  </si>
  <si>
    <t>A man awakens from a coma, only to discover that someone has taken on his identity and that no one, (not even his wife), believes him. With the help of a young woman, he sets out to prove who he is.</t>
  </si>
  <si>
    <t>Liam Neeson, Dr. Martin Harris, Diane Kruger, Gina, January Jones, Elizabeth Harris, Aidan Quinn, Martin B., Bruno Ganz, Ernst J羹rgen, Frank Langella, Rodney Cole, Sebastian Koch, Professor Leo Bressler, Olivier Schneider, Smith, Stipe Erceg, Jones</t>
  </si>
  <si>
    <t>Amsterdam</t>
  </si>
  <si>
    <t>Comedy,?Crime,?Thriller,?Mystery,?History</t>
  </si>
  <si>
    <t>In the 1930s, three friends? doctor, a nurse, and an attorney?itness a murder, become suspects themselves and uncover one of the most outrageous plots in American history.</t>
  </si>
  <si>
    <t>Christian Bale, Burt Berendsen, Margot Robbie, Valerie Voze, John David Washington, Harold Woodman, Robert De Niro, General Gil Dillenbeck, Anya Taylor-Joy, Libby Voze, Rami Malek, Tom Voze, Chris Rock, Milton King, Zoe Salda簽a, Irma St. Clair, Mike Myers, Paul Canterbury</t>
  </si>
  <si>
    <t>Men of Honor</t>
  </si>
  <si>
    <t xml:space="preserve">07/26/2001 </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Robert De Niro, Master Chief Leslie W. Sunday ('Billy'), Cuba Gooding Jr., Senior Chief Carl Brashear, Charlize Theron, Gwen Sunday, Aunjanue Ellis, Jo, Hal Holbrook, 'Mr. Pappy', Michael Rapaport, GM1 Snowhill, Powers Boothe, Captain Pullman, David Keith, Captain Hartigan, Dul矇 Hill, Red Tail</t>
  </si>
  <si>
    <t>Violet Evergarden: Eternity and the Auto Memory Doll</t>
  </si>
  <si>
    <t xml:space="preserve">09/06/2019 </t>
  </si>
  <si>
    <t>Drama,?Fantasy,?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Yui Ishikawa, Violet Evergarden (voice), Minako Kotobuki, Amy Bartlett / Isabella York (voice), Aoi Yuki, Taylor Bartlett (voice), Koki Uchiyama, Benedict Blue (voice), Takehito Koyasu, Claudia Hodgins (voice), Aya Endo, Cattleya Baudelaire (voice), Minori Chihara, Erica Brown (voice), Haruka Tomatsu, Iris Cannary (voice), Azusa Tadokoro, Luculia Marlborough (voice)</t>
  </si>
  <si>
    <t xml:space="preserve"> ?氬?扎?研???具?～?研? 憭? - 瘞賊??刻??閮犖敶?-</t>
  </si>
  <si>
    <t>Insidious: Chapter 3</t>
  </si>
  <si>
    <t>A twisted new tale of terror begins for a teenage girl and her family, and revealing more mysteries of the otherworldly realm, 'The Further'.</t>
  </si>
  <si>
    <t>Stefanie Scott, Quinn Brenner, Lin Shaye, Elise Rainier, Dermot Mulroney, Sean Brenner, Leigh Whannell, Specs, Angus Sampson, Tucker, Steve Coulter, Carl, Hayley Kiyoko, Maggie, Tom Gallop, Dr. Henderson, Tate Berney, Alex Brenner</t>
  </si>
  <si>
    <t>Jonah Hex</t>
  </si>
  <si>
    <t xml:space="preserve">08/05/2010 </t>
  </si>
  <si>
    <t>Action,?Western,?Drama,?Fantasy,?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Josh Brolin, Jonah Hex, John Malkovich, Turnbull, Megan Fox, Leila, Michael Fassbender, Burke, Will Arnett, Lieutenant Grass, Aidan Quinn, Ulysses S. Grant, Wes Bentley, Adleman Lusk, John Gallagher Jr., Second Lt. Evan, Tom Wopat, Colonel Slocum</t>
  </si>
  <si>
    <t>Alpha</t>
  </si>
  <si>
    <t xml:space="preserve">09/27/2018 </t>
  </si>
  <si>
    <t>In the prehistoric past, Keda, a young and inexperienced hunter, struggles to return home after being separated from his tribe when bison hunting goes awry. On his way back he will find an unexpected ally.</t>
  </si>
  <si>
    <t>Kodi Smit-McPhee, Keda, J籀hannes Haukur J籀hannesson, Tau, Marcin Kowalczyk, Sigma, Jens Hult矇n, Xi, Natassia Malthe, Rho, Spencer Bogaert, Kappa, Mercedes de la Zerda, Nu, Leonor Varela, Shaman Woman, Priya Rajaratnam, Huntress (uncredited)</t>
  </si>
  <si>
    <t>Men in Black II</t>
  </si>
  <si>
    <t xml:space="preserve">07/03/2002 </t>
  </si>
  <si>
    <t>Kay and Jay reunite to provide our best, last and only line of defense against a sinister seductress who levels the toughest challenge yet to the MIB's untarnished mission statement ??protecting Earth from the scum of the universe. It's been four years since the alien-seeking agents averted an intergalactic disaster of epic proportions. Now it's a race against the clock as Jay must convince Kay ??who not only has absolutely no memory of his time spent with the MIB, but is also the only living person left with the expertise to save the galaxy ??to reunite with the MIB before the earth submits to ultimate destruction.</t>
  </si>
  <si>
    <t>Will Smith, Jay, Tommy Lee Jones, Kay, Lara Flynn Boyle, Serleena, Rosario Dawson, Laura Vasquez, Johnny Knoxville, Scrad / Charlie, Rip Torn, Zed, Tony Shalhoub, Jeebs, Patrick Warburton, Agent Tee, Jack Kehler, Ben</t>
  </si>
  <si>
    <t>Kill Bill: Vol. 1</t>
  </si>
  <si>
    <t xml:space="preserve">10/16/2003 </t>
  </si>
  <si>
    <t>An assassin is shot by her ruthless employer, Bill, and other members of their assassination circle ??but she lives to plot her vengeance.</t>
  </si>
  <si>
    <t>Uma Thurman, Beatrix "The Bride" Kiddo, Lucy Liu, O-Ren Ishii, Vivica A. Fox, Vernita Green, Daryl Hannah, Elle Driver, David Carradine, Bill, Michael Madsen, Budd, Julie Dreyfus, Sofie Fatale, Chiaki Kuriyama, Gogo Yubari, Shin'ichi Chiba, Hattori Hanzo</t>
  </si>
  <si>
    <t>The Mermaid</t>
  </si>
  <si>
    <t xml:space="preserve">02/08/2016 </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Lin Yun, Mermaid Shan, Deng Chao, Liu Xuan, Kitty Zhang, Ruolan, Show Lo, Brother Eight, Tsui Hark, Uncle Rich, Wen Zhang, Constable Mo, Kris Wu, Long Jianfei, Lee Sheung-Ching, Constable Shi, Lu Zhengyu, Mr. Liao</t>
  </si>
  <si>
    <t xml:space="preserve"> 蝢犖敼? Released</t>
  </si>
  <si>
    <t>Angel Guts: Red Porno</t>
  </si>
  <si>
    <t xml:space="preserve">12/25/1981 </t>
  </si>
  <si>
    <t>Nami is a department store worker who agrees to stand in for a friend in a magazine photo-shoot, which turns out to be for an S&amp;M magazine. When the photos are published, she is sacked and her lover abandons her.</t>
  </si>
  <si>
    <t>Jun Izumi, Nami Tsuchiya, Masahiko Abe, Kenzo Muraki, Kyoko Ito, Seiko Yamashita, Noboru Mitani, Seiko's Father, Etsuko Seki, Seiko's Mother, Toshiyuki Kitami, Oka, Yoko Kurita, Hitomi, Akira Suei, Sumi, Osamu Tsuruoka, Agawa</t>
  </si>
  <si>
    <t xml:space="preserve"> 憭拐蝙?柴????韏扎?瘛怎</t>
  </si>
  <si>
    <t>Super 8</t>
  </si>
  <si>
    <t xml:space="preserve">06/09/2011 </t>
  </si>
  <si>
    <t>Thriller,?Science Fiction,?Mystery</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Joel Courtney, Joe Lamb, Elle Fanning, Alice Dainard, Riley Griffiths, Charles Kaznyk, Kyle Chandler, Jackson Lamb, Noah Emmerich, Nelec, AJ Michalka, Jen Kaznyk, Ryan Lee, Cary McCarthy, Ron Eldard, Louis Dainard, Gabriel Basso, Martin Read</t>
  </si>
  <si>
    <t>Mario</t>
  </si>
  <si>
    <t xml:space="preserve">02/22/2018 </t>
  </si>
  <si>
    <t>Two young gay soccer players get caught up between the politics of the game and the politics of love.</t>
  </si>
  <si>
    <t>Max Hubacher, Mario L羹thi, Aaron Altaras, Leon Saldo, Jessy Moravec, Jenny Odermatt, J羹rg Pl羹ss, Daniel L羹thi, Doro M羹ggler, Evelyn L羹thi, Andreas Matti, Peter Gherling, Joris Gratwohl, Roger Maillard, Scherwin Amini, Claudio Lafranconi, Fabrizio Borsani, Luc Columbier</t>
  </si>
  <si>
    <t>CH</t>
  </si>
  <si>
    <t xml:space="preserve">02/07/1968 </t>
  </si>
  <si>
    <t>Science Fiction,?Adventure,?Drama,?Action</t>
  </si>
  <si>
    <t>Astronaut Taylor crash lands on a distant planet ruled by apes who use a primitive race of humans for experimentation and sport. Soon Taylor finds himself among the hunted, his life in the hands of a benevolent chimpanzee scientist.</t>
  </si>
  <si>
    <t>Charlton Heston, George Taylor, Roddy McDowall, Cornelius, Kim Hunter, Zira, Maurice Evans, Dr. Zaius, James Whitmore, President of the Assembly, James Daly, Dr. Honorious, Linda Harrison, Nova, Robert Gunner, Landon, Lou Wagner, Lucius</t>
  </si>
  <si>
    <t>Godmothered</t>
  </si>
  <si>
    <t xml:space="preserve">12/04/2020 </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Jillian Bell, Eleanor, Isla Fisher, Mackenzie Walsh, Santiago Cabrera, Hugh Prince, Mary Elizabeth Ellis, Paula, Jane Curtin, Moira, Jillian Shea Spaeder, Jane Walsh, Willa Skye, Mia Walsh, June Squibb, Agnes, Artemis Pebdani, Duff</t>
  </si>
  <si>
    <t>Braveheart</t>
  </si>
  <si>
    <t xml:space="preserve">06/01/1995 </t>
  </si>
  <si>
    <t>Action,?Drama,?History,?War</t>
  </si>
  <si>
    <t>Enraged at the slaughter of Murron, his new bride and childhood love, Scottish warrior William Wallace slays a platoon of the local English lord's soldiers. This leads the village to revolt and, eventually, the entire country to rise up against English rule.</t>
  </si>
  <si>
    <t>Mel Gibson, William Wallace, Catherine McCormack, Murron MacClannough, Sophie Marceau, Princess Isabelle, Patrick McGoohan, King Edward, Angus Macfadyen, Robert the Bruce, Brendan Gleeson, Hamish Campbell, James Robinson, Young William Wallace, James Cosmo, Campbell, Sean McGinley, MacClannough</t>
  </si>
  <si>
    <t>Julia</t>
  </si>
  <si>
    <t xml:space="preserve">11/27/1974 </t>
  </si>
  <si>
    <t>A young woman discovers that there's more to do than ski when in the Swiss Alps.</t>
  </si>
  <si>
    <t>Ekkehardt Belle, Pauli, Jean-Claude Bouillon, Ralph, Sylvia Kristel, Andrea, Teri Tordai, Yvonne, Gisela Hahn, Myriam, Peter Berling, Uncle Alex, Rose Ren矇e Roth, Mimi, Christine Glasner, Silvana, Dominique Delpierre, Hildegard</t>
  </si>
  <si>
    <t xml:space="preserve"> Es war nicht die Nachtigall</t>
  </si>
  <si>
    <t>Hitman's Wife's Bodyguard</t>
  </si>
  <si>
    <t>The world? most lethal odd couple ??bodyguard Michael Bryce and hitman Darius Kincaid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Ryan Reynolds, Michael Bryce, Samuel L. Jackson, Darius Kincaid, Salma Hayek, Sonia Kincaid, Antonio Banderas, Aristotle Papdopolous, Morgan Freeman, Senior, Frank Grillo, Bobby O'Neill, Caroline Goodall, Crowley, Rebecca Front, Therapist, Gabriella Wright, Veronika</t>
  </si>
  <si>
    <t>Geostorm</t>
  </si>
  <si>
    <t xml:space="preserve">10/19/2017 </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Gerard Butler, Jake Lawson, Alexandra Maria Lara, Ute Fassbinder, Jim Sturgess, Max Lawson, Abbie Cornish, U.S. Secret Service Agent Sarah Wilson, Ed Harris, U.S. Secretary of State Leonard Dekkom, Andy Garc穩a, U.S. President Andrew Palma, Zazie Beetz, Dana, Eugenio Derbez, Al Hernandez, Robert Sheehan, Duncan Taylor</t>
  </si>
  <si>
    <t>The Time Capsule</t>
  </si>
  <si>
    <t>Drama,?Romance,?Science Fiction</t>
  </si>
  <si>
    <t>In the near future, a politician fresh off an electoral loss escapes to his family's summer lake house. His vacation is disrupted by the appearance of his first love, who has just returned from a 20-year space voyage and hasn't aged a day.</t>
  </si>
  <si>
    <t>Todd Grinnell, Jack, Brianna Hildebrand, Elise, KaDee Strickland, Maggie, Baron Vaughn, Patrice, Ravi Patel, Roger, Nelson Bonilla, Hank, Orelon Sidney, Karen Keeley, Voltaire Colin Council, Terry, Erika Coleman, Ellen</t>
  </si>
  <si>
    <t>The Final Destination</t>
  </si>
  <si>
    <t xml:space="preserve">10/15/2009 </t>
  </si>
  <si>
    <t>After a young man's premonition of a deadly race-car crash helps saves the lives of his peers, Death sets out to collect those who evaded their end.</t>
  </si>
  <si>
    <t>Shantel VanSanten, Lori Milligan, Bobby Campo, Nick O'Bannon, Mykelti Williamson, George Lanter, Nick Zano, Hunt Wynorski, Haley Webb, Janet Cunningham, Krista Allen, Samantha Lane, Stephanie Honor矇, Mechanic's Girlfriend, Andrew Fiscella, Mechanic, Justin Welborn, Racist</t>
  </si>
  <si>
    <t>6 Underground</t>
  </si>
  <si>
    <t xml:space="preserve">12/13/2019 </t>
  </si>
  <si>
    <t>After faking his death, a tech billionaire recruits a team of international operatives for a bold and bloody mission to take down a brutal dictator.</t>
  </si>
  <si>
    <t>Ryan Reynolds, One, M矇lanie Laurent, Two, Manuel Garcia-Rulfo, Three, Ben Hardy, Four, Adria Arjona, Five, Dave Franco, Six, Corey Hawkins, Seven, Lior Raz, Rovach Alimov, Payman Maadi, Murat Alimov</t>
  </si>
  <si>
    <t>Ip Man: The Awakening</t>
  </si>
  <si>
    <t>When a young Master Ip stops a kidnapping, he ignites a turf war with a ruthless human trafficking ring. In retaliation, the gang kidnaps one of Ip Man? close friends, forcing him to face the group? brutal boxing champion head-on.</t>
  </si>
  <si>
    <t>Tse Miu, Ip Man, Chen Guanying, Hu Bufeng, Sergio De Ieso, , Hou Tongjiang, , Gu Lei, Lu Zhangfeng</t>
  </si>
  <si>
    <t xml:space="preserve"> ?園摰?閫?</t>
  </si>
  <si>
    <t>The NeverEnding Story</t>
  </si>
  <si>
    <t xml:space="preserve">12/26/1984 </t>
  </si>
  <si>
    <t>Adventure,?Fantasy,?Family,?Drama</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Noah Hathaway, Atreyu, Barret Oliver, Bastian, Tami Stronach, The Childlike Empress, Moses Gunn, Cairon - Empress' Servant, Patricia Hayes, Urgl, Sydney Bromley, Engywook, Tilo Pr羹ckner, Night Hob, Gerald McRaney, Bastian's Father, Chris Eastman, 1st Bully</t>
  </si>
  <si>
    <t xml:space="preserve"> Die unendliche Geschichte</t>
  </si>
  <si>
    <t>High &amp; Low The Worst X</t>
  </si>
  <si>
    <t>Action,?Drama,?Crime,?Thriller</t>
  </si>
  <si>
    <t>Fists fly when Oya High? street fighters defend themselves from a three-school alliance of brawlers.</t>
  </si>
  <si>
    <t xml:space="preserve">Kazuma Kawamura, Hanaoka Fujio, Hokuto Yoshino, Takagi Tsukasa, Nakamoto Yuta, Suzaki Ryo, Ryoki Miyama, Amagai Kouhei, Goki Maeda, Todoroki Yosuke, Fuju Kamio, Nakagoshi Dai, Ryuji Sato, Nishikawa Yasushi, Atsushi Arai, Shida Kenzo, Jun Shison, </t>
  </si>
  <si>
    <t xml:space="preserve"> HiGH&amp;LOW THE WORST X</t>
  </si>
  <si>
    <t>Women Talking</t>
  </si>
  <si>
    <t>A group of women in an isolated religious colony struggle to reconcile their faith with a series of sexual assaults committed by the colony's men.</t>
  </si>
  <si>
    <t>Rooney Mara, Ona, Claire Foy, Salome, Jessie Buckley, Mariche, Ben Whishaw, August, Judith Ivey, Agata, Sheila McCarthy, Greta, Michelle McLeod, Mejal, Kate Hallett, Autje, Liv McNeil, Neitje</t>
  </si>
  <si>
    <t>Fantastic Four: Rise of the Silver Surfer</t>
  </si>
  <si>
    <t xml:space="preserve">10/06/2007 </t>
  </si>
  <si>
    <t>Adventure,?Fantasy,?Action,?Thrill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oan Gruffudd, Reed Richards / Mr. Fantastic, Jessica Alba, Sue Richards / Invisible Woman, Chris Evans, Johnny Storm / Human Torch, Michael Chiklis, Ben Grimm / The Thing, Julian McMahon, Victor von Doom / Doctor Doom, Doug Jones, Norrin Radd / Silver Surfer, Kerry Washington, Alicia Masters, Andre Braugher, General Hager, Laurence Fishburne, Norrin Radd / Silver Surfer (voice)</t>
  </si>
  <si>
    <t>The Departed</t>
  </si>
  <si>
    <t xml:space="preserve">10/06/2006 </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Jack Nicholson, Francis 'Frank' Costello, Leonardo DiCaprio, William "Billy" Costigan, Jr., Matt Damon, Staff Sgt. Colin Sullivan, Mark Wahlberg, Staff Sgt. Sean Dignam, Vera Farmiga, Dr. Madolyn Madden, Martin Sheen, Capt. Oliver Charles Queenan, Ray Winstone, Arnold "Frenchy" French, Anthony Anderson, Trooper Brown, Alec Baldwin, Capt. George Ellerby</t>
  </si>
  <si>
    <t>Barbie in the Nutcracker</t>
  </si>
  <si>
    <t xml:space="preserve">10/30/2002 </t>
  </si>
  <si>
    <t>"Barbie" stars as Clara in this animated retelling of the classic Christmas ballet, complete with Tchaikovsky soundtrack and ballet choreography.</t>
  </si>
  <si>
    <t>Kelly Sheridan, Barbie / Clara (voice), Kirby Morrow, Nutcracker / Prince Eric (voice), Tim Curry, Mouse King (voice), Peter Kelamis, Pimm (voice), Christopher Gaze, Major Mint (voice), Ian James Corlett, Captain Candy (voice), French Tickner, Grandfather Drosselmayer (voice), Kathleen Barr, Aunt Drosselmayer / Owl (voice), Cathy Weseluck, Maid (voice)</t>
  </si>
  <si>
    <t>Cannibal Holocaust</t>
  </si>
  <si>
    <t xml:space="preserve">02/07/1980 </t>
  </si>
  <si>
    <t>A New York University professor returns from a rescue mission to the Amazon rainforest with the footage shot by a lost team of documentarians who were making a film about the area's local cannibal tribes.</t>
  </si>
  <si>
    <t xml:space="preserve">Robert Kerman, Professor Harold Monroe, Francesca Ciardi, Faye Daniels, Perry Pirkanen, Jack Anders, Luca Barbareschi, Mark Tomaso, Salvatore Basile, Chaco Losojos, Carl Gabriel Yorke, Alan Yates, Paolo Paoloni, 1st Executive, Lionello Pio Di Savoia, 2nd Executive, Luigina Rocchi, </t>
  </si>
  <si>
    <t xml:space="preserve">05/08/2020 </t>
  </si>
  <si>
    <t>When a group of naive teens working at a movie theater in a small Christian town discover a mysterious film hidden in its basement, they unleash an alluring succubus who gives them a sex education?安ritten in blood.</t>
  </si>
  <si>
    <t>Evan Daves, Abe, Larry Saperstein, Todd, Jillian Mueller, Chaz, Glenn Stott, Ricky, Robbie Tann, Heavy Metal Jeff, Katelyn Pearce, Lilith, Bill Phillips, Mr. Pike, Peter Reznikoff, Lord Beekman, Amber Paul, Woman</t>
  </si>
  <si>
    <t>Kick-Ass 2</t>
  </si>
  <si>
    <t>After Kick-Ass??insane bravery inspires a new wave of self-made masked crusaders, he joins a patrol led by the Colonel Stars and Stripes. When these amateur superheroes are hunted down by Red Mist ??reborn as The Mother Fucker ??only the blade-wielding Hit-Girl can prevent their annihilation.</t>
  </si>
  <si>
    <t>Aaron Taylor-Johnson, Dave Lizewski / Kick-Ass, Chlo禱 Grace Moretz, Mindy Macready / Hit-Girl, Christopher Mintz-Plasse, Chris D'Amico / The Motherfucker, Lyndsy Fonseca, Katie Deauxma, Jim Carrey, Sal Bertolinni / Colonel Stars and Stripes, Iain Glen, Uncle Ralph, Clark Duke, Marty Eisenberg / Battle Guy, Lindy Booth, Miranda Swedlow / Night Bitch, Garrett M. Brown, James Lizewski</t>
  </si>
  <si>
    <t>The Matrix Reloaded</t>
  </si>
  <si>
    <t xml:space="preserve">05/16/2003 </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Keanu Reeves, Thomas A. Anderson / Neo, Laurence Fishburne, Morpheus, Carrie-Anne Moss, Trinity, Hugo Weaving, Agent Smith, Jada Pinkett Smith, Niobe, Gloria Foster, Oracle, Harold Perrineau, Link, Monica Bellucci, Persephone, Harry Lennix, Commander Lock</t>
  </si>
  <si>
    <t>Don't Stop My Crazy Love for You</t>
  </si>
  <si>
    <t xml:space="preserve">04/28/1993 </t>
  </si>
  <si>
    <t>Fred Suen is fan of TV news reporter Kitty Wong. It is an obsession that will eventually result in rape and murder.</t>
  </si>
  <si>
    <t xml:space="preserve">Yvonne Yung Hung, Kitty Wong, Michael Wong, Charlie Fok, Simon Yam, Fred Suen, Vincent Wan Yeung-Ming, Chiu, Helena Law Lan, Miss Ho, Rankie Fung Gwok-Fai, , Wong Bo-Mei, , Cheng Chu-Fung, , Lam Chiu-Wing, </t>
  </si>
  <si>
    <t xml:space="preserve"> ??雿???</t>
  </si>
  <si>
    <t>Barbie as the Island Princess</t>
  </si>
  <si>
    <t xml:space="preserve">09/18/2007 </t>
  </si>
  <si>
    <t>Barbie plays Rosella in this new musical film. Shipwrecked as a child, Rosella grows up on the island under the watchful eyes of her loving animal friends. The arrival of Prince Antonio leads Rosella and her furry pals to explore civilization and ultimately save the kingdom by uncovering a secret plot.</t>
  </si>
  <si>
    <t>Kelly Sheridan, Ro / Rosella (voice), Melissa Lyons, Rosella (singing voice), Alessandro Juliani, Prince Antonio (voice), Christopher Gaze, Sagi (voice), Steve Marvel, Azul / Minister (voice), Susan Roman, Tika (voice), Garry Chalk, Frazer / Calvin (voice), Russell Roberts, King Peter (voice), Patricia Drake, Queen Danielle / Mama Pig (voice)</t>
  </si>
  <si>
    <t>101 Dalmatians</t>
  </si>
  <si>
    <t xml:space="preserve">12/05/1996 </t>
  </si>
  <si>
    <t>Family,?Comedy</t>
  </si>
  <si>
    <t>An evil, high-fashion designer plots to steal Dalmatian puppies in order to make an extravagant fur coat, but instead creates an extravagant mess.</t>
  </si>
  <si>
    <t>Glenn Close, Cruella De Vil, Jeff Daniels, Roger Dearly, Joely Richardson, Anita Campbell-Green, Joan Plowright, Nanny, Hugh Laurie, Jasper, Mark Williams, Horace, John Shrapnel, L. Skinner, Tim McInnerny, Alonzo, Hugh Fraser, Frederick</t>
  </si>
  <si>
    <t>The Adventures of Sharkboy and Lavagirl</t>
  </si>
  <si>
    <t xml:space="preserve">06/10/2005 </t>
  </si>
  <si>
    <t>Adventure,?Family,?Science Fiction</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Taylor Lautner, Sharkboy, Taylor Dooley, Lavagirl, Cayden Boyd, Max, David Arquette, Max's Dad, Kristin Davis, Max's Mom, Jacob Davich, Linus / Minus, Sasha Pieterse, Marissa / Ice Princess, George Lopez, Mr. Electricidad / Tobor / Ice Guardian, Rico Torres, Sharkboy's Dad</t>
  </si>
  <si>
    <t>Minions</t>
  </si>
  <si>
    <t xml:space="preserve">06/18/2015 </t>
  </si>
  <si>
    <t>Minions Stuart, Kevin and Bob are recruited by Scarlet Overkill, a super-villain who, alongside her inventor husband Herb, hatches a plot to take over the world.</t>
  </si>
  <si>
    <t>Sandra Bullock, Scarlet Overkill (voice), Jon Hamm, Herb Overkill (voice), Michael Keaton, Walter Nelson (voice), Allison Janney, Madge Nelson (voice), Steve Coogan, Professor Flux / Tower Guard (voice), Jennifer Saunders, Reine Elizabeth II (voice), Geoffrey Rush, Narrator (voice), Steve Carell, Gru (voice), Pierre Coffin, Stuart / Kevin / Bob (voice)</t>
  </si>
  <si>
    <t>Space Sweepers</t>
  </si>
  <si>
    <t xml:space="preserve">02/05/2021 </t>
  </si>
  <si>
    <t>Drama,?Fantasy,?Science Fiction</t>
  </si>
  <si>
    <t>When the crew of a space junk collector ship called The Victory discovers a humanoid robot named Dorothy that's known to be a weapon of mass destruction, they get involved in a risky business deal which puts their lives at stake.</t>
  </si>
  <si>
    <t>Song Joong-ki, Tae-ho, Kim Tae-ri, Captain Jang, Yoo Hae-jin, Bubs, Jin Sun-kyu, Tiger Park, Richard Armitage, James Sullivan?/ The CEO of UTS, Kim Moo-yul, Kang Hyun-woo, Park Ye-rin, Dorothy / Kang Kot-nim, Oh Ji-yul, Su-ni, Kim Hyang-gi, Bubs' new body</t>
  </si>
  <si>
    <t xml:space="preserve"> ?寨收?? Released</t>
  </si>
  <si>
    <t>Happy Feet Two</t>
  </si>
  <si>
    <t xml:space="preserve">12/20/2011 </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Elijah Wood, Mumble (voice), Robin Williams, Ramon / Lovelace (voice), Pink, Gloria (voice), Elizabeth Daily, Erik (voice), Johnny A. Sanchez, Lombardo (voice), Lombardo Boyar, Raul (voice), Sof穩a Vergara, Carmen (voice), Common, Seymour (voice), Hugo Weaving, Noah (voice)</t>
  </si>
  <si>
    <t>The Boy Who Harnessed the Wind</t>
  </si>
  <si>
    <t>Drama,?History,?Family</t>
  </si>
  <si>
    <t>Against all the odds, a thirteen year old boy in Malawi invents an unconventional way to save his family and village from famine.</t>
  </si>
  <si>
    <t>Maxwell Simba, William Kamkwamba, Chiwetel Ejiofor, Trywell Kamkwamba, A簿ssa Ma簿ga, Agnes Kamkwamba, Lily Banda, Annie Kamkwamba, Joseph Marcell, Chief Wembe, Lemogang Tsipa, Mike Kachigunda, Philbert Falakeza, Gilbert Wimbe, Noma Dumezweni, Edith Sikelo, Khalani Makunje, Daniel Ngwata</t>
  </si>
  <si>
    <t>Nobody Sleeps in the Woods Tonight</t>
  </si>
  <si>
    <t xml:space="preserve">03/13/2020 </t>
  </si>
  <si>
    <t>Addicted to technology, a group of teens attends a rehabilitation camp in the forest, but a sinister force there intends to take them offline forever.</t>
  </si>
  <si>
    <t>Julia Wieniawa-Narkiewicz, Zosia Wolska, Wiktoria G?siewska, Aniela Turek, Stanis?aw Cywka, Bartek Soko?owski, Sebastian Dela, Daniel Czajka, Micha? Lupa, Julek Rosiejka, Gabriela Muska?a, Iza, Miros?aw Zbrojewicz, Postman, Michal Zbroja, Monster Twin #1 / Monster Twin #2, Piotr Cyrwus, Priest</t>
  </si>
  <si>
    <t xml:space="preserve"> W lesie dzi? nie za?nie nikt</t>
  </si>
  <si>
    <t>The Japanese Wife Next Door: Part 2</t>
  </si>
  <si>
    <t xml:space="preserve">06/25/2004 </t>
  </si>
  <si>
    <t>Every choice you make can change the course of your life. This is the premise of THE JAPANESE WIFE NEXT DOOR series. Beginning exactly the same as Part One, a businessman? life is almost complete; all he needs is a wife. He meets two women??and this time he marries the rich one ??whose family just happens to be a bunch of sado-masochistic sociopaths! Directed by ?r. Pink,??Yutaka Ikejima, and starring the sexy Yazaki Akane and with a special appearance by erotic bombshell Reiko Yamaguchi, star of part one, the JAPANESE WIFE NEXT DOOR ??PART 2 is a raunchy and bizarre erotic comedy!</t>
  </si>
  <si>
    <t>Akane Yazaki, Ry繫ko Yamazaki, Reiko Yamaguchi, Sakura Miyoshi, Naohiro Hirakawa, Takashi Ichinose, Azusa Sakai, Masumi Yamazaki, Lemon Hanazawa, Mina Yamazaki, K繫ji Makimura, Junz繫 Yamazaki, Kikujir? Honda, Tokunaga</t>
  </si>
  <si>
    <t xml:space="preserve"> 瘛思僚?芥?銝??蝚砌?蝡?蝯嗅怒??? Released</t>
  </si>
  <si>
    <t>Peter von Kant</t>
  </si>
  <si>
    <t>Peter von Kant, a successful, famous director, lives with his assistant Karl, whom he likes to mistreat and humiliate. Through the great actress Sidonie, he meets and falls in love with Amir, a handsome young man of modest means. He offers to share his apartment and help Amir break into the world of cinema. Several months later, Amir becomes a star. But as soon as he acquires fame, he breaks up with Peter, leaving him alone to face himself.</t>
  </si>
  <si>
    <t>Denis M矇nochet, Peter von Kant, Isabelle Adjani, Sidonie, Khalil Ben Gharbia, Amir, Hanna Schygulla, Rosemarie, Stefan Crepon, Karl, Aminthe Audiard, Gabrielle</t>
  </si>
  <si>
    <t>Raped by an Angel 4: The Rapist's Union</t>
  </si>
  <si>
    <t xml:space="preserve">01/17/1999 </t>
  </si>
  <si>
    <t>CIA agent turned HIV positive sexual predator Daniel (Ben Ng) uses his wealth and collection of high-tech gadgets to prey on unsuspecting women. After arranging for the prison breakout of notorious rapists "Rain Killer" Chan Kok-Wan (Ankee Leung) and "Tuen Mun Rapist" Ko Sheung-wai (	Chan Chi-Fai), Daniel invites the men to ravage the two women he has chained in the basement. He next sets his sights on Kwan Shi-han (Suki Kwan), the romance novelist next door, but, first, preys on her movie star friend, Icy (Yeung Fan). Desperate for a lead, the police consult a semi-reformed deviant known as "The Human Milk Drinking Doctor" (Anthony Wong), who used to prey on lactating women and now controls his sexual urges by working as a porno theatre projectionist.</t>
  </si>
  <si>
    <t>Nick Cheung, Smart Fai, Suki Kwan, Kwan Shi-An, Sherming Yiu, Laura, Kingdom Yuen, Natasia, Anthony Wong, Doctor, Athena Chu, Miss Po-Wan, Ben Ngai-Cheung Ng, Daniel, Ankee Leung Chi-On, Chan Kwok-Wan, Yeung Fan, Icy</t>
  </si>
  <si>
    <t xml:space="preserve"> 撘瑕圻蝯扔蝭??敺?蝢? Released</t>
  </si>
  <si>
    <t>Superman: Doomsday</t>
  </si>
  <si>
    <t xml:space="preserve">11/20/2007 </t>
  </si>
  <si>
    <t>Action,?Animation,?Science Fiction,?Family</t>
  </si>
  <si>
    <t>When LexCorp accidentally unleashes a murderous creature, Superman meets his greatest challenge as a champion. Based on the "The Death of Superman" storyline that appeared in DC Comics' publications in the 1990s.</t>
  </si>
  <si>
    <t>Adam Baldwin, Superman / Clark Kent / Dark Superman (voice), Anne Heche, Lois Lane (voice), James Marsters, Lex Luthor (voice), John DiMaggio, Toyman (voice), Swoosie Kurtz, Martha Kent (voice), Tom Kenny, Robot (voice), Ray Wise, Perry White (voice), Cree Summer, Mercy Graves (voice), Adam Wylie, Jimmy Olsen (voice)</t>
  </si>
  <si>
    <t>Robin Hood</t>
  </si>
  <si>
    <t xml:space="preserve">05/12/2010 </t>
  </si>
  <si>
    <t>When soldier Robin happens upon the dying Robert of Loxley, he promises to return the man's sword to his family in Nottingham. There, he assumes Robert's identity; romances his widow, Marion; and draws the ire of the town's sheriff and King John's henchman, Godfrey.</t>
  </si>
  <si>
    <t>Russell Crowe, Robin Longstride, Cate Blanchett, Marion Loxley, Max von Sydow, Sir Walter Loxley, William Hurt, William Marshal, Mark Strong, Godfrey, Oscar Isaac, Prince John, Danny Huston, King Richard the Lionheart, Eileen Atkins, Eleanor of Aquitaine, Mark Addy, Friar Tuck</t>
  </si>
  <si>
    <t>Moses, Prince of Egypt</t>
  </si>
  <si>
    <t xml:space="preserve">01/01/2000 </t>
  </si>
  <si>
    <t>At birth, Moses, a Hebrew baby is abandoned on the Nile by his mother. The wife of Pharaoh finds the small and decides to raise him as his own son. Moses grows Egyptian with his brother, Ramses, between games and pranks. When Moses became a man discovers the truth about his birth and, confused, flees into the wilderness. There he joins a group of nomadic Hebrews and is pastor. One day, God appears as a burning bush and entrusted with the mission to free the Hebrew slaves that holds the Pharaoh. Moses returns to Egypt to demand the release of his people and found that Rameses has become the new Pharaoh.</t>
  </si>
  <si>
    <t>Three Sexy Meals</t>
  </si>
  <si>
    <t xml:space="preserve">11/09/2016 </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Do Mo-Se, Ddeok-bae, Park Joo-bin, Bang-wool, Lee Eun-mi, Marshall, Sang Woo, Yong-hwa</t>
  </si>
  <si>
    <t xml:space="preserve"> 諤?2016: ?潰??</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Jordana Brewster, Chrissie, Taylor Handley, Dean, Diora Baird, Bailey, Matt Bomer, Eric, R. Lee Ermey, Uncle Charlie Hewitt / Sheriff Hoyt, Lew Temple, Sheriff Winston Hoyt, Andrew Bryniarski, Thomas Hewitt / Leatherface, Tim DeZarn, Slaughterhouse Supervisor, Lee Tergesen, Holden</t>
  </si>
  <si>
    <t>Dead Poets Society</t>
  </si>
  <si>
    <t xml:space="preserve">07/21/1989 </t>
  </si>
  <si>
    <t>At an elite, old-fashioned boarding school in New England, a passionate English teacher inspires his students to rebel against convention and seize the potential of every day, courting the disdain of the stern headmaster.</t>
  </si>
  <si>
    <t>Robin Williams, John Keating, Ethan Hawke, Todd Anderson, Robert Sean Leonard, Neil Perry, Gale Hansen, Charlie Dalton, Josh Charles, Knox Overstreet, Dylan Kussman, Richard Cameron, Allelon Ruggiero, Steven Meeks, James Waterston, Gerard Pitts, Norman Lloyd, Mr. Nolan</t>
  </si>
  <si>
    <t>Jigsaw</t>
  </si>
  <si>
    <t>Horror,?Crime,?Mystery,?Thriller</t>
  </si>
  <si>
    <t>Dead bodies begin to turn up all over the city, each meeting their demise in a variety of grisly ways. All investigations begin to point the finger at deceased killer John Kramer.</t>
  </si>
  <si>
    <t>Matt Passmore, Logan Nelson, Tobin Bell, John Kramer / Jigsaw, Callum Keith Rennie, Detective Halloran, Hannah Anderson, Eleanor Bonneville, Cl矇 Bennett, Keith Hunt, Laura Vandervoort, Anna, Paul Braunstein, Ryan, Mandela Van Peebles, Mitch, Brittany Allen, Carly</t>
  </si>
  <si>
    <t>Oz the Great and Powerful</t>
  </si>
  <si>
    <t xml:space="preserve">03/07/2013 </t>
  </si>
  <si>
    <t>Oscar Diggs, a small-time circus illusionist and con-artist, is whisked from Kansas to the Land of Oz where the inhabitants assume he's the great wizard of prophecy, there to save Oz from the clutches of evil.</t>
  </si>
  <si>
    <t>James Franco, Oz, Mila Kunis, Theodora / Wicked Witch of the West, Rachel Weisz, Evanora, Michelle Williams, Annie / Glinda, Zach Braff, Frank / Finley, Bill Cobbs, Master Tinker, Joey King, Girl in Wheelchair / China Girl, Tony Cox, Knuck, Stephen R. Hart, Winkie General</t>
  </si>
  <si>
    <t>Pan's Labyrinth</t>
  </si>
  <si>
    <t xml:space="preserve">10/10/2006 </t>
  </si>
  <si>
    <t>Fantasy,?Drama,?War</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Ivana Baquero, Ofelia, Maribel Verd繳, Mercedes, Sergi L籀pez, Capit獺n Vidal, Doug Jones, Fauno / Pale Man, Ariadna Gil, Carmen, ?lex Angulo, Dr. Ferreiro, Roger Casamajor, Pedro, Manolo Solo, Garc矇s, C矇sar Vea, Serrano</t>
  </si>
  <si>
    <t xml:space="preserve"> El laberinto del fauno</t>
  </si>
  <si>
    <t>Bruiser</t>
  </si>
  <si>
    <t>During summer break, 14-year-old Darious explores the boundaries of his manhood through tumultuous interactions with Malcolm his strict father and a burgeoning mentorship with mysterious drifter Porter.</t>
  </si>
  <si>
    <t>Jalyn Hall, Darious, Trevante Rhodes, Porter, Shamier Anderson, Malcolm, Shinelle Azoroh, Monica, Frank Oakley III, Officer Ron Evans, Jonah Bishop-Pirrone, Mike, Sarah Bock, Mia, Kiah Alexandria Clingman, Sissy, Moses Jones, Ernest</t>
  </si>
  <si>
    <t>Greyhound</t>
  </si>
  <si>
    <t>A first-time captain leads a convoy of allied ships carrying thousands of soldiers across the treacherous waters of the ?lack Pit??to the front lines of WW2. With no air cover protection for 5 days, the captain and his convoy must battle the surrounding enemy Nazi U-boats in order to give the allies a chance to win the war.</t>
  </si>
  <si>
    <t>Tom Hanks, Commander Krause, Stephen Graham, Charlie Cole, Rob Morgan, Cleveland, Josh Wiggins, Talker #1, Tom Brittney, Lt. Watson, Elisabeth Shue, Evelyn, Will Pullen, Talker #3, Manuel Garcia-Rulfo, Lopez, Karl Glusman, Eppstein</t>
  </si>
  <si>
    <t>Little Man</t>
  </si>
  <si>
    <t xml:space="preserve">08/31/2006 </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Marlon Wayans, Calvin, Shawn Wayans, Darryl, Kerry Washington, Vanessa, John Witherspoon, Pops, Tracy Morgan, Percy, Lochlyn Munro, Greg, Rob Schneider, Dinosaur Rex, David Alan Grier, Jimmy, Dave Sheridan, Rosco</t>
  </si>
  <si>
    <t>Purpose of Reunion 2</t>
  </si>
  <si>
    <t xml:space="preserve">08/31/2017 </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 xml:space="preserve">Yoon Sul-hee, , Ji Eun-seo, , Yoon Se-na, , Lee Cheol-hee, , Lee Yoo-mi-II, , Jeong Seon-min, </t>
  </si>
  <si>
    <t xml:space="preserve"> ?偷?? 諈拖? 2</t>
  </si>
  <si>
    <t>Kingdom of Heaven</t>
  </si>
  <si>
    <t xml:space="preserve">05/05/2005 </t>
  </si>
  <si>
    <t>Drama,?Action,?Adventure,?History,?War</t>
  </si>
  <si>
    <t>After his wife dies, a blacksmith named Balian is thrust into royalty, political intrigue and bloody holy wars during the Crusades.</t>
  </si>
  <si>
    <t>Orlando Bloom, Balian de Ibelin, Eva Green, Sibylla, Liam Neeson, Godfrey de Ibelin, Jeremy Irons, Tiberias, David Thewlis, Hospitaler, Marton Csokas, Guy de Lusignan, Ghassan Massoud, Saladin, Brendan Gleeson, Reynald de Chatillon, Edward Norton, King Baldwin</t>
  </si>
  <si>
    <t>Black Hawk Down</t>
  </si>
  <si>
    <t xml:space="preserve">02/21/2002 </t>
  </si>
  <si>
    <t>Action,?History,?War</t>
  </si>
  <si>
    <t>When U.S. Rangers and an elite Delta Force team attempt to kidnap two underlings of a Somali warlord, their Black Hawk helicopters are shot down, and the Americans suffer heavy casualties, facing intense fighting from the militia on the ground.</t>
  </si>
  <si>
    <t>Josh Hartnett, SSgt. Matt Eversmann, Ewan McGregor, Spec. John Grimes, Eric Bana, Sfc. Norm 'Hoot' Hooten, Jason Isaacs, Capt. Mike Steele, William Fichtner, Sfc. Jeff Sanderson, Tom Sizemore, Lt. Col. Danny McKnight, Ewen Bremner, Spec. Shawn Nelson, Sam Shepard, Maj. Gen. William F. Garrison, Orlando Bloom, Todd Blackburn</t>
  </si>
  <si>
    <t>The New Mutants</t>
  </si>
  <si>
    <t xml:space="preserve">09/03/2020 </t>
  </si>
  <si>
    <t>Horror,?Science Fiction,?Mystery,?Action</t>
  </si>
  <si>
    <t>Five young mutants, just discovering their abilities while held in a secret facility against their will, fight to escape their past sins and save themselves.</t>
  </si>
  <si>
    <t>Blu Hunt, Dani Moonstar, Maisie Williams, Rahne Sinclair, Anya Taylor-Joy, Illyana Rasputin, Charlie Heaton, Samuel Guthrie, Henry Zaga, Roberto da Costa, Alice Braga, Dr. Reyes, Adam Beach, Dani's Father, Thomas Kee, Sam's Father, Colbi Gannett, Young Illyana</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Jonah Hill, Officer Morton Schmidt, Channing Tatum, Officer Greg Jenko, Peter Stormare, Ghost, Wyatt Russell, Zook, Amber Stevens West, Maya Dickson, Jillian Bell, Mercedes, Ice Cube, Captain Dickson, Keith Lucas, Keith Yang, Kenneth Lucas, Kenny Yang</t>
  </si>
  <si>
    <t>The Angry Birds Movie 2</t>
  </si>
  <si>
    <t xml:space="preserve">09/12/2019 </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Jason Sudeikis, Red (voice), Josh Gad, Chuck (voice), Leslie Jones, Zeta (voice), Bill Hader, Leonard (voice), Rachel Bloom, Silver (voice), Awkwafina, Courtney (voice), Sterling K. Brown, Garry (voice), Eugenio Derbez, Glenn (voice), Tiffany Haddish, Debbie (voice)</t>
  </si>
  <si>
    <t>Flipped</t>
  </si>
  <si>
    <t>When Juli meets Bryce in the second grade, she knows it's true love. After spending six years trying to convince Bryce the same, she's ready to give up - until he starts to reconsider.</t>
  </si>
  <si>
    <t>Madeline Carroll, Julianna "Juli" Baker, Callan McAuliffe, Bryce Loski, Rebecca De Mornay, Pasty Loski, Anthony Edwards, Steven Loski, John Mahoney, Chet Duncan, Penelope Ann Miller, Trina Baker, Aidan Quinn, Richard Baker, Kevin Weisman, Daniel Baker, Morgan Lily, Young Juli</t>
  </si>
  <si>
    <t>The Handmaiden</t>
  </si>
  <si>
    <t xml:space="preserve">06/18/2016 </t>
  </si>
  <si>
    <t>Thriller,?Drama,?Romance</t>
  </si>
  <si>
    <t>In 1930s Korea, a new girl is hired as a handmaiden to a Japanese heiress who lives a secluded life on a large countryside estate. But the maid has a secret: She is a pickpocket recruited by a swindler, who is posing as a Japanese Count, to help him seduce the Lady and steal her fortune.</t>
  </si>
  <si>
    <t>Kim Min-hee, Lady Hideko, Kim Tae-ri, Sookee, Ha Jung-woo, Count Fujiwara, Cho Jin-woong, Uncle Kouzuki, Kim Hae-sook, Ms. Sasaki, Moon So-ri, Aunt of Noble Lady, Lee Yong-nyeo, Bok-soon, Kwak Eun-jin, Kkeut-dan, Lee Dong-hwi, Goo-gai</t>
  </si>
  <si>
    <t xml:space="preserve"> ???? Released</t>
  </si>
  <si>
    <t>Nanny McPhee</t>
  </si>
  <si>
    <t>Widower Cedric Brown hires Nanny McPhee to care for his seven rambunctious children, who have chased away all previous nannies. Taunted by Simon and his siblings, Nanny McPhee uses mystical powers to instill discipline. And when the children's great-aunt and benefactor, Lady Adelaide Stitch, threatens to separate the kids, the family pulls together under the guidance of Nanny McPhee.</t>
  </si>
  <si>
    <t>Emma Thompson, Nanny McPhee, Colin Firth, Mr. Brown, Kelly Macdonald, Evangeline, Thomas Brodie-Sangster, Simon, Eliza Bennett, Tora, Jennifer Rae Daykin, Lily, Rapha禱l Coleman, Eric, Samuel Honywood, Sebastian, Holly Gibbs, Christianna</t>
  </si>
  <si>
    <t>Jason Goes to Hell: The Final Friday</t>
  </si>
  <si>
    <t xml:space="preserve">08/13/1993 </t>
  </si>
  <si>
    <t>Jason Voorhees is tracked down and blown to bits by a special FBI task force, reborn with the bone-chilling ability to assume the identity of anyone he touches.</t>
  </si>
  <si>
    <t>Kane Hodder, Jason Voorhees / Security Guard #2 / Freddy Krueger's arm, John D. LeMay, Steven Freeman, Kari Keegan, Jessica Kimble, Steven Williams, Creighton Duke, Steven Culp, Robert Campbell, Erin Gray, Diana Kimble, Rusty Schwimmer, Joey B., Richard Gant, Coroner, Leslie Jordan, Shelby</t>
  </si>
  <si>
    <t>The English Patient</t>
  </si>
  <si>
    <t xml:space="preserve">11/14/1996 </t>
  </si>
  <si>
    <t>Drama,?Romance,?War</t>
  </si>
  <si>
    <t>In the 1930s, Count Alm獺sy is a Hungarian map maker employed by the Royal Geographical Society to chart the vast expanses of the Sahara Desert along with several other prominent explorers. As World War II unfolds, Alm獺sy enters into a world of love, betrayal, and politics.</t>
  </si>
  <si>
    <t>Ralph Fiennes, Count L獺szl籀 de Alm獺sy, Juliette Binoche, Hana, Willem Dafoe, David Caravaggio, Kristin Scott Thomas, Katharine Clifton, Naveen Andrews, Sikh Kip, Colin Firth, Geoffrey Clifton, Julian Wadham, Madox, Torri Higginson, Mary, J羹rgen Prochnow, Major Muller</t>
  </si>
  <si>
    <t>Universal Soldier: Regeneration</t>
  </si>
  <si>
    <t xml:space="preserve">07/14/2010 </t>
  </si>
  <si>
    <t>Adventure,?Action,?Science Fiction,?Thriller</t>
  </si>
  <si>
    <t>When terrorists threaten nuclear catastrophe at Chernobyl, the world's only hope is to reactivate decommissioned Universal Soldier Luc Deveraux. Rearmed and reprogrammed, Deveraux must take on his nemesis from the original Universal Soldier and a next-generation "UniSol" that seems almost unstoppable.</t>
  </si>
  <si>
    <t>Jean-Claude Van Damme, Luc Deveraux, Dolph Lundgren, Andrew Scott, Andrei Arlovski, NGU, Mike Pyle, Captain Kevin Burke, Corey Johnson, Coby, Garry Cooper, Doctor Porter, Emily Joyce, Dr. Sandra Fleming, Zachary Baharov, General Topov, Aki Avni, General Boris</t>
  </si>
  <si>
    <t>Zeros and Ones</t>
  </si>
  <si>
    <t>War,?Thriller</t>
  </si>
  <si>
    <t>Called to Rome to stop an imminent terrorist bombing, a soldier desperately seeks news of his imprisoned brother ??a rebel with knowledge that could thwart the attack. Navigating the capital's darkened streets, he races to a series of ominous encounters to keep the Vatican from being blown to bits.</t>
  </si>
  <si>
    <t>Ethan Hawke, JJ / Justin, Cristina Chiriac, Laughing Russian Agent, Phil Neilson, Phil, Valerio Mastandrea, Luciano, Valeria Correale, Valeria, Dounia Sichov, Serious Russian Agent, Babak Karimi, Mullah, Korlan Rachmetova, Jiao, Stephen Gurewitz, Stephen</t>
  </si>
  <si>
    <t>Dark Cloud</t>
  </si>
  <si>
    <t xml:space="preserve">06/28/2022 </t>
  </si>
  <si>
    <t>Science Fiction,?Horror,?Mystery,?Thriller</t>
  </si>
  <si>
    <t>Following the aftermath of a horrific accident, a woman is voluntarily subjected to artificial intelligence for rehabilitation.</t>
  </si>
  <si>
    <t>Alexys Gabrielle, Chloe Temple, Emily Atack, AIDA, Brittany Benjamin, Victoria, Amanda Day, Additional Voices (voice), Susan Chambers, Police Detective Actress, Hugo Armstrong, Bruce Montgomery, Ali Daniels, Actress, Amanda Day, Marla Harrison, Jennifer Prettyman, Actress</t>
  </si>
  <si>
    <t>Beautiful Teacher in Torture Hell</t>
  </si>
  <si>
    <t xml:space="preserve">12/14/1985 </t>
  </si>
  <si>
    <t>Roman Porno from 1985. A young teacher heads off to teach fencing in a school in the countryside.</t>
  </si>
  <si>
    <t>Ran Masaki, Noriko Saotome(?拐?憟單?摮?, Izumi Shima, Saeko Okazaki(撗∪??游?), Saori Mizuno, Yuki Tanokura(?圈??蝝), Hiroshi Nawa, Satoshi Tanokura(?圈??), Nobutaka Masutomi, Morita(璉桃), Seiichir繫 Fukuyama, Sagawa(雿?), Takahiro Nosaka, Ooki(憭扳), Nario Takayama, ?交?</t>
  </si>
  <si>
    <t xml:space="preserve"> ??狩??蝢?撣怠?痊?? Released</t>
  </si>
  <si>
    <t>King Arthur: Legend of the Sword</t>
  </si>
  <si>
    <t>Action,?Drama,?Fantasy</t>
  </si>
  <si>
    <t>When the child Arthur? father is murdered, Vortigern, Arthur?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Charlie Hunnam, Arthur, Astrid Berg癡s-Frisbey, The Mage, Jude Law, Vortigern, Djimon Hounsou, Bedivere, Eric Bana, Uther, Aidan Gillen, Bill, Mikael Persbrandt, Greybeard, Annabelle Wallis, Maggie, Peter Ferdinando, Earl of Mercia</t>
  </si>
  <si>
    <t>Love and Monsters</t>
  </si>
  <si>
    <t xml:space="preserve">04/14/2021 </t>
  </si>
  <si>
    <t>Comedy,?Action,?Adventure,?Fantasy</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Dylan O'Brien, Joel Dawson, Jessica Henwick, Aimee, Michael Rooker, Clyde, Dan Ewing, Cap, Ariana Greenblatt, Minnow, Ellen Hollman, Dana, Tre Hale, Rocko, Pacharo Mzembe, Ray, Senie Priti, Karen</t>
  </si>
  <si>
    <t>22 Bullets</t>
  </si>
  <si>
    <t xml:space="preserve">03/23/2010 </t>
  </si>
  <si>
    <t>Charly Mattei? has turned his back on his life as an outlaw. For the last three years, he's led a peaceful life devoting himself to his wife and two children. Then, one winter morning, he's left for dead in the parking garage in Marseille's Old Port, with 22 bullets in his body. Against all the odds, he doesn't die...</t>
  </si>
  <si>
    <t>Jean Reno, Charly Matte簿, Kad Merad, Tony Zacchia, Marina Fo簿s, Marie Goldman, Jean-Pierre Darroussin, Martin Beaudinard, JoeyStarr, Pistachio, Richard Berry, Aurelio Rampoli, Claude Gensac, Mrs. Fontarosa, Jos矇phine Berry, Eva Mattei?, Max Baissette de Malglaive, Anatole Matte簿</t>
  </si>
  <si>
    <t xml:space="preserve"> L'Immortel</t>
  </si>
  <si>
    <t>Eva</t>
  </si>
  <si>
    <t xml:space="preserve">12/24/2021 </t>
  </si>
  <si>
    <t>When Eva gets involved in a steamy threesome with a houseboy and her lady boss, she realizes she has to choose only one between them.</t>
  </si>
  <si>
    <t>Angeli Khang, Eva, Ava Mendez, Victoria, Marco Gomez, Lauro, Germaine De Leon, Andrew, Angelica Cervantes, Charlene, Quinn Carrillo, Frankie, Cecil Paz, Toti, Max Durano, Pictorial Director, Edwin Reyes, Mr. Tornillo</t>
  </si>
  <si>
    <t>Halloween</t>
  </si>
  <si>
    <t xml:space="preserve">06/01/1979 </t>
  </si>
  <si>
    <t>Fifteen years after murdering his sister on Halloween Night 1963, Michael Myers escapes from a mental hospital and returns to the small town of Haddonfield, Illinois to kill again.</t>
  </si>
  <si>
    <t>Donald Pleasence, Dr. Sam Loomis, Jamie Lee Curtis, Laurie Strode, P.J. Soles, Lynda Van Der Klok, Nancy Loomis, Annie Brackett, Charles Cyphers, Sheriff Leigh Brackett, Kyle Richards, Lindsey Wallace, Brian Andrews, Tommy Doyle, John Michael Graham, Bob Simms, Nancy Stephens, Marion Chambers</t>
  </si>
  <si>
    <t>The Hunting</t>
  </si>
  <si>
    <t>When a mysterious animal attack leaves a mutilated body in the forest, a conservative small town detective must enlist the help of an eager wildlife specialist to uncover the dark and disturbing truth that threatens the town.</t>
  </si>
  <si>
    <t>Angela Cole, Sarah Simmons, Heidi Azaro, Dr. Keely, Alan Tuskes, Frank, Joelle Westwood, Maggie Talbot, Keith Migra, Dave, Peyton Hillis, Matt / Connor, Billy Grimm, Police Dispatcher, Daniel Repas, Chief Galligan, Matt Tifft, Bobby Simmons</t>
  </si>
  <si>
    <t>Delicious Room Salon Service 2</t>
  </si>
  <si>
    <t xml:space="preserve">09/30/2019 </t>
  </si>
  <si>
    <t xml:space="preserve">?渠站?? , Min Jung, , Kim Soo-ji, </t>
  </si>
  <si>
    <t xml:space="preserve"> 諴賄諢?: 諤???????</t>
  </si>
  <si>
    <t>Elite Squad</t>
  </si>
  <si>
    <t xml:space="preserve">02/20/2009 </t>
  </si>
  <si>
    <t>Drama,?Action,?Crime</t>
  </si>
  <si>
    <t>In 1997, before the visit of the pope to Rio de Janeiro, Captain Nascimento from BOPE (Special Police Operations Battalion) is assigned to eliminate the risks of the drug dealers in a dangerous slum nearby where the pope intends to be lodged.</t>
  </si>
  <si>
    <t>Wagner Moura, Capit瓊o Nascimento, Caio Junqueira, Neto, Andr矇 Ramiro, Andr矇 Matias, Milhem Cortaz, Capitao Fabio, Fernanda Machado, Maria, Maria Ribeiro, Rosane, F獺bio Lago, Baiano, Erick Oliveira, Marcinho, Marcello Escorel, Coronel Ot獺vio</t>
  </si>
  <si>
    <t xml:space="preserve"> Tropa de Elite</t>
  </si>
  <si>
    <t>101 Dalmatians II: Patch's London Adventure</t>
  </si>
  <si>
    <t xml:space="preserve">11/12/2002 </t>
  </si>
  <si>
    <t>Family,?Adventure,?Comedy,?Animation</t>
  </si>
  <si>
    <t>Being one of 101 takes its toll on Patch, who doesn't feel unique. When he's accidentally left behind on moving day, he meets his idol, Thunderbolt, who enlists him on a publicity campaign.</t>
  </si>
  <si>
    <t>Barry Bostwick, Thunderbolt (voice), Jason Alexander, Lightning (voice), Martin Short, Lars (voice), Bobby Lockwood, Patch (voice), Susanne Blakeslee, Cruella (voice), Samuel West, Pongo (voice), Maurice LaMarche, Horace (voice), Jeff Bennett, Jasper (voice), Jodi Benson, Anita (voice)</t>
  </si>
  <si>
    <t>A Clockwork Orange</t>
  </si>
  <si>
    <t xml:space="preserve">02/10/1972 </t>
  </si>
  <si>
    <t>In a near-future Britain, young Alexander DeLarge and his pals get their kicks beating and raping anyone they please. When not destroying the lives of others, Alex swoons to the music of Beethoven. The state, eager to crack down on juvenile crime, gives an incarcerated Alex the option to undergo an invasive procedure that'll rob him of all personal agency. In a time when conscience is a commodity, can Alex change his tune?</t>
  </si>
  <si>
    <t>Malcolm McDowell, Alex DeLarge, Patrick Magee, Frank Alexander, Adrienne Corri, Mary Alexander, Miriam Karlin, Catlady Weathers, Michael Bates, Chief Guard Barnes, Warren Clarke, Dim, John Clive, Stage Actor, Carl Duering, Dr. Brodsky, Paul Farrell, Tramp</t>
  </si>
  <si>
    <t>Blonde</t>
  </si>
  <si>
    <t xml:space="preserve">09/28/2022 </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Ana de Armas, Norma Jeane, Adrien Brody, The Playwright, Bobby Cannavale, The Ex-Athlete, Sara Paxton, Miss Flynn, Lucy DeVito, Ex-Athlete's Niece, Julianne Nicholson, Gladys, Scoot McNairy, Tom Ewell / Richard Sherman, Xavier Samuel, Cass Chaplin, Caspar Phillipson, The President</t>
  </si>
  <si>
    <t>Machete</t>
  </si>
  <si>
    <t xml:space="preserve">11/11/2010 </t>
  </si>
  <si>
    <t>After being set-up and betrayed by the man who hired him to assassinate a Texas Senator, an ex-Federale launches a brutal rampage of revenge against his former boss.</t>
  </si>
  <si>
    <t>Danny Trejo, Machete, Michelle Rodriguez, Luz, Jessica Alba, Sartana Rivera, Robert De Niro, Senator John McLaughlin, Steven Seagal, Rogelio Torrez, Cheech Marin, Padre Cortez, Lindsay Lohan, April Booth, Don Johnson, Von Jackson, Billy Blair, Von's Henchman</t>
  </si>
  <si>
    <t>The Bank Job</t>
  </si>
  <si>
    <t xml:space="preserve">07/31/2008 </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Jason Statham, Terry Leather, Saffron Burrows, Martine Love, Stephen Campbell Moore, Kevin Swain, Daniel Mays, Dave Shilling, James Faulkner, Guy Singer, Andrew Brooke, Quinn, Michael Jibson, Eddie Burton, Georgia Taylor, Ingrid, Richard Lintern, Tim Everett</t>
  </si>
  <si>
    <t>Love, Rosie</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Lily Collins, Rosie Dunne, Sam Claflin, Alex Stewart, Christian Cooke, Greg, Tamsin Egerton, Sally, Suki Waterhouse, Bethany Williams, Jaime Winstone, Ruby, Art Parkinson, Gary Dunne, Jamie Beamish, Phil, Lorcan Cranitch, Dennis Dunne</t>
  </si>
  <si>
    <t>I'm in Love with a Church Girl</t>
  </si>
  <si>
    <t xml:space="preserve">10/18/2013 </t>
  </si>
  <si>
    <t>Miles Montego has it all - cars, boats, good looks, mansion, money, women, but more importantly, he has a past.</t>
  </si>
  <si>
    <t>Ja Rule, Miles Montego, Adrienne Bailon-Houghton, Vanessa Leon, Stephen Baldwin, Jason McDaniels, Vincent Pastore, Nicholas Halston, Michael Madsen, Frank Harris, Martin Kove, Terry Edgemond, Adrian Bustamante, Club Patron, Elizabeth Russo, Heather, Alicia Urizar, Alyssa Leon</t>
  </si>
  <si>
    <t>Curious Caterer: Dying for Chocolate</t>
  </si>
  <si>
    <t xml:space="preserve">04/10/2022 </t>
  </si>
  <si>
    <t>TV Movie,?Mystery</t>
  </si>
  <si>
    <t>Goldy is a spirited single mom who? thrust into the role of town sleuth to help solve a friend? mysterious death. With the clock ticking to find the culprit, Goldy strikes up an unlikely partnership with Detective Tom Schultz, who leans into Goldy? local knowledge. As their relationship shows signs of becoming something more, the suspect list rises. Will Goldy narrow in on the killer before the killer narrows in on her?</t>
  </si>
  <si>
    <t>Nikki DeLoach, Goldy Berry, Andrew W. Walker, Det. Tom Schultz, Jaycie Dotin, Marla Maguire, Jason Schombing, Dr. Owen Gentle, Lochlyn Munro, Dr. Richard Korman, Riley Davis, Deputy Mason, Kendall Cross, Adele Dennison, Jason Tremblay, Archie Dennison, Antonio Cayonne, Brad Bowman</t>
  </si>
  <si>
    <t>Death Race 2</t>
  </si>
  <si>
    <t xml:space="preserve">11/12/2010 </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Luke Goss, Carl 'Luke' Lucas / Frankenstein, Lauren Cohan, September Jones, Sean Bean, Markus Kane, Danny Trejo, Goldberg, Ving Rhames, Weyland, Tanit Phoenix, Katrina Banks, Robin Shou, 14K, Joe Vaz, Rocco, Frederick Koehler, Lists</t>
  </si>
  <si>
    <t>Oldboy</t>
  </si>
  <si>
    <t xml:space="preserve">05/20/2004 </t>
  </si>
  <si>
    <t>Drama,?Thriller,?Mystery,?Action</t>
  </si>
  <si>
    <t>With no clue how he came to be imprisoned, drugged and tortured for 15 years, a desperate businessman seeks revenge on his captors.</t>
  </si>
  <si>
    <t>Choi Min-sik, Oh Dae-su, Yoo Ji-tae, Lee Woo-jin, Kang Hye-jung, Mi-do, Kim Byeong-ok, Mr. Han, Ji Dae-han, No Joo-hwan, Oh Dal-su, Park Cheol-woong, Lee Seung-shin, Hypnotist, Yoon Jin-seo, Lee Soo-ah, Oh Tae-kyung, Young Dae-su</t>
  </si>
  <si>
    <t xml:space="preserve"> ?禺?貐渥</t>
  </si>
  <si>
    <t>Living with Chucky</t>
  </si>
  <si>
    <t xml:space="preserve">08/13/2022 </t>
  </si>
  <si>
    <t>A filmmaker who grew up alongside Chucky the killer doll seeks out the other families surrounding the Child's Play films as they recount their experiences working on the ongoing franchise and what it means to be a part of the, "Chucky" family.</t>
  </si>
  <si>
    <t>Kyra Elise Gardner, Self, Brad Dourif, Self, Fiona Dourif, Self, Alex Vincent, Self, Jennifer Tilly, Self, Don Mancini, Self, Christine Elise, Self, Billy Boyd, Self, Tony Gardner, Self</t>
  </si>
  <si>
    <t>Now You See Me 2</t>
  </si>
  <si>
    <t xml:space="preserve">06/02/2016 </t>
  </si>
  <si>
    <t>Crime,?Thriller,?Action,?Mystery</t>
  </si>
  <si>
    <t>One year after outwitting the FBI and winning the public? adulation with their mind-bending spectacles, the Four Horsemen resurface only to find themselves face to face with a new enemy who enlists them to pull off their most dangerous heist yet.</t>
  </si>
  <si>
    <t>Jesse Eisenberg, J. Daniel Atlas, Mark Ruffalo, Dylan Rhodes, Woody Harrelson, Merritt McKinney / Chase McKinney, Morgan Freeman, Thaddeus Bradley, Dave Franco, Jack Wilder, Daniel Radcliffe, Walter Mabry, Lizzy Caplan, Lula, Michael Caine, Arthur Tressler, Jay Chou, Li</t>
  </si>
  <si>
    <t>Tentacles</t>
  </si>
  <si>
    <t>Horror,?Romance</t>
  </si>
  <si>
    <t>A young Los Angeles couple Tara and Sam fall head over heels into a new romance, entwining their lives?ntil their intimacy transforms into something terrifying.</t>
  </si>
  <si>
    <t>Dana Drori, Tara / Lina, Casey Deidrick, Sam, Kasey Elise, Esther, Evan Williams, Grant, Dan Aid, Theo, Johnny Ramey, MB, Cathy Vu, Agent, Larry Fields, Strange Man, Vito D'Ambrosio, Motorist</t>
  </si>
  <si>
    <t>Barbie and the Three Musketeers</t>
  </si>
  <si>
    <t xml:space="preserve">09/15/2009 </t>
  </si>
  <si>
    <t>Corinne (Barbie) is a young country girl who heads to Paris to pursue her big dream ??to become a female musketeer! Never could she imagine she would meet three other girls who secretly share the same dream! Using their special talents, the girls work together as a team to foil a plot and save the prince. It's all for one and one for all!</t>
  </si>
  <si>
    <t>Kelly Sheridan, Barbie / Corrine (voice), Tim Curry, Philippe (voice), Kira Tozer, Viveca (voice), Willow Johnson, Aramina (voice), Dorla Bell, Ren矇e (voice), Nicole Oliver, Corinne's Mother / Fancy Dress Girl #1 (voice), Merrilyn Gann, Madame de Boss矇 (voice), Kathleen Barr, H矇l癡ne / Fancy Dress Girl #2 (voice), Mark Hildreth, Prince Louis (voice)</t>
  </si>
  <si>
    <t>Hulk</t>
  </si>
  <si>
    <t xml:space="preserve">06/26/2003 </t>
  </si>
  <si>
    <t>Bruce Banner, a genetics researcher with a tragic past, suffers massive radiation exposure in his laboratory that causes him to transform into a raging green monster when he gets angry.</t>
  </si>
  <si>
    <t>Eric Bana, Bruce Banner / Hulk, Jennifer Connelly, Betty Ross, Sam Elliott, Thaddeus E. "Thunderbolt" Ross, Josh Lucas, Glenn Talbot, Nick Nolte, David Banner, Paul Kersey, Young David Banner, Cara Buono, Edith Banner, Kevin Rankin, Harper, Todd Tesen, Young Ross</t>
  </si>
  <si>
    <t>Don't Leave</t>
  </si>
  <si>
    <t>Semih's girlfriend suddenly breaks up with him. In search of answers about their relationship, he must soon confront what he had long ignored.</t>
  </si>
  <si>
    <t xml:space="preserve">Burak Deniz, Semih, Dilan ?i癟ek Deniz, , Ceyda D羹venci, , Berrak T羹z羹nata癟, , ?羹kran Oval覺, , Ersin Ar覺c覺, , Dolunay Soysert, </t>
  </si>
  <si>
    <t xml:space="preserve"> Kal</t>
  </si>
  <si>
    <t>The Call</t>
  </si>
  <si>
    <t xml:space="preserve">05/16/2013 </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Halle Berry, Jordan Turner, Abigail Breslin, Casey Welson, Morris Chestnut, Officer Paul Phillips, Michael Eklund, Michael Foster, David Otunga, Officer Jake Devans, Michael Imperioli, Alan Denado, Justina Machado, Rachel, Jos矇 Z繳簽iga, Marco, Roma Maffia, Maddy</t>
  </si>
  <si>
    <t>12 Angry Men</t>
  </si>
  <si>
    <t xml:space="preserve">10/10/1957 </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Martin Balsam, Juror 1, John Fiedler, Juror 2, Lee J. Cobb, Juror 3, E.G. Marshall, Juror 4, Jack Klugman, Juror 5, Edward Binns, Juror 6, Jack Warden, Juror 7, Henry Fonda, Juror 8, Joseph Sweeney, Juror 9</t>
  </si>
  <si>
    <t>Once Upon a Deadpool</t>
  </si>
  <si>
    <t>Comedy,?Action,?Adventure</t>
  </si>
  <si>
    <t>A kidnapped Fred Savage is forced to endure Deadpool's PG-13 rendition of Deadpool 2 as a Princess Bride-esque story that's full of magic, wonder &amp; zero F's.</t>
  </si>
  <si>
    <t>Ryan Reynolds, Wade Wilson / Deadpool / Juggernaut (voice), Josh Brolin, Cable, Morena Baccarin, Vanessa, Julian Dennison, Firefist, Zazie Beetz, Domino, T.J. Miller, Weasel, Leslie Uggams, Blind Al, Karan Soni, Dopinder, Brianna Hildebrand, Negasonic Teenage Warhead</t>
  </si>
  <si>
    <t>A Nun's Curse</t>
  </si>
  <si>
    <t xml:space="preserve">05/12/2020 </t>
  </si>
  <si>
    <t>A group of travelers are forced to seek shelter inside an abandoned jail where a notorious nun named Sister Monday had once been assigned and was suspected of murdering prisoners.</t>
  </si>
  <si>
    <t>Felissa Rose, Sister Monday, Damian Maffei, Anthony, Erika Edwards, Ashley-Kae, Kristi Ray, Gabby, Gunner Willis, Michael, Michael James Daly, Prisoner 1, Sean Krumbholz, Prisoner 2, Ashley-Kae Luker, Young Ashley-Kae, Jason Vail, Father</t>
  </si>
  <si>
    <t>The Professional Bridesmaid</t>
  </si>
  <si>
    <t xml:space="preserve">04/08/2023 </t>
  </si>
  <si>
    <t>TV Movie,?Comedy,?Romance</t>
  </si>
  <si>
    <t>When a Professional Bridesmaid books a high-profile wedding, she must keep her true identity a secret, not only from the wedding party but also from the handsome reporter covering the event.</t>
  </si>
  <si>
    <t>Hunter King, Maggie Bailey, Chandler Massey, Henry Whittington, Francesca Bianchi, Alexis Shepard</t>
  </si>
  <si>
    <t>Pornocracy: The New Sex Multinationals</t>
  </si>
  <si>
    <t xml:space="preserve">01/18/2017 </t>
  </si>
  <si>
    <t>Never before have we watched as much porn as today yet the traditional porn industry is dying. The arrival of web sites showing amateur clips has transformed the way porn is made and consumed. Behind this transformation lies one opaque multinational.</t>
  </si>
  <si>
    <t>Arwen Gold, Self, Stoya, Self, Alina Henessy, Self, Julia Grandi, Self, Ovidie, Self, Mario Salieri, Self, Dirty Tina, Self, Frank Schmeddinghoff, Self, Vincent Gresser, Self</t>
  </si>
  <si>
    <t xml:space="preserve"> Pornocratie: Les nouvelles multinationales du sexe</t>
  </si>
  <si>
    <t>Saint Seiya: Legend of Crimson Youth</t>
  </si>
  <si>
    <t xml:space="preserve">07/23/1988 </t>
  </si>
  <si>
    <t>Athena receives the visit of Phoebus Abel, her older brother and God of the Corona. He informs her that he has come to destroy humanity as punishment for their corruption, just as it was done in ancient times. He dismisses Seiya and the Bronze Saints, as she will now be guarded by Abel's three Corona Saints, Atlas of Carina, Jaow of Lynx and Berenike of Coma Berenices, and the five resurrected Gold Saints who died in the Sanctuary battle: Saga of Gemini, Deathmask of Cancer, Shura of Capricorn, Camus of Aquarius and Aphrodite of Pisces. When Athena rebels against Abel's plan, he attacks her, sending her soul to Elysion, the final resting place from which there is no return. The Bronze Saints immediately rush to the Sanctuary to save her and ultimately overcome Abel.</t>
  </si>
  <si>
    <t>Toru Furuya, Seiya (voice), Hirotaka Suzuoki, Shiry羶 (voice), Hideyuki Hori, Ikki (voice), Ryou Horikawa, Shun (voice), Koichi Hashimoto, Hyoga (voice), Keiko Han, Saori Kido / Athena (voice), Kazuyuki Sogabe, Saga (voice), Akira Kamiya, Atlas (voice), Katsuji Mori, Jaow (voice)</t>
  </si>
  <si>
    <t xml:space="preserve"> ??憯急??????桀?撟港?隤? Released</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Eric Balfour, Jarrod, Scottie Thompson, Elaine, David Zayas, Oliver, Donald Faison, Terry, Brittany Daniel, Candice, Crystal Reed, Denise, Neil Hopkins, Ray, J. Paul Boehmer, Colin, Tanya Newbould, Jen</t>
  </si>
  <si>
    <t>The Emoji Movie</t>
  </si>
  <si>
    <t xml:space="preserve">09/14/2017 </t>
  </si>
  <si>
    <t>Gene, a multi-expressional emoji, sets out on a journey to become a normal emoji.</t>
  </si>
  <si>
    <t>T.J. Miller, Gene (voice), James Corden, Hi-5 (voice), Anna Faris, Jailbreak (voice), Maya Rudolph, Smiler (voice), Steven Wright, Mel Meh (voice), Jennifer Coolidge, Mary Meh (voice), Jake T. Austin, Alex (voice), Christina Aguilera, Akiko Glitter (voice), Sof穩a Vergara, Flamenco Dancer (voice)</t>
  </si>
  <si>
    <t>Phineas and Ferb: The Movie: Candace Against the Universe</t>
  </si>
  <si>
    <t xml:space="preserve">08/28/2020 </t>
  </si>
  <si>
    <t>Family,?Animation,?Science Fiction,?Comedy,?TV Movie</t>
  </si>
  <si>
    <t>Phineas and Ferb travel across the galaxy to rescue their older sister Candace, who has been abducted by aliens and taken to a utopia in a far-off planet, free of her pesky little brothers.</t>
  </si>
  <si>
    <t>Ashley Tisdale, Candace Flynn (voice), Vincent Martella, Phineas Flynn (voice), David Errigo Jr., Ferb Fletcher (voice), Dan Povenmire, Dr. Doofenshmirtz (voice), Olivia Olson, Vanessa Doofenshmirtz (voice), Alyson Stoner, Isabella (voice), Bobby Gaylor, Buford (voice), Maulik Pancholy, Baljeet (voice), Dee Bradley Baker, Perry the Platypus / Mama / Additional Voices (voice)</t>
  </si>
  <si>
    <t>SAS: Red Notice</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Sam Heughan, Tom Buckingham, Ruby Rose, Grace Lewis, Andy Serkis, George Clements, Tom Wilkinson, William Lewis, Tom Hopper, Declan Smith, Hannah John-Kamen, Dr. Sophie Hart, Noel Clarke, Major Bisset, Owain Yeoman, Oliver Lewis, Jing Lusi, Zada</t>
  </si>
  <si>
    <t>Fantastic Four</t>
  </si>
  <si>
    <t xml:space="preserve">08/06/2015 </t>
  </si>
  <si>
    <t>Four young outsiders teleport to a dangerous universe, which alters their physical form in shocking ways. Their lives irrevocably upended, the team must learn to harness their daunting new abilities and work together to save Earth from a former friend turned enemy.</t>
  </si>
  <si>
    <t>Miles Teller, Reed Richards / Mr. Fantastic, Michael B. Jordan, Johnny Storm / The Human Torch, Kate Mara, Sue Storm / Invisible Woman, Jamie Bell, Ben Grimm / The Thing, Toby Kebbell, Victor Domashev / Doctor Doom, Reg E. Cathey, Dr. Franklin Storm, Tim Blake Nelson, Harvey Elder, Joshua Montes, Quarterback Speech School Kid, Dan Castellaneta, Mr. Kenny</t>
  </si>
  <si>
    <t>Assassin's Creed</t>
  </si>
  <si>
    <t xml:space="preserve">01/01/2017 </t>
  </si>
  <si>
    <t>Through unlocked genetic memories that allow him to relive the adventures of his ancestor in 15th century Spain, Callum Lynch discovers he's a descendant of the secret 'Assassins' society. After gaining incredible knowledge and skills, he is now poised to take on the oppressive Knights Templar in the present day.</t>
  </si>
  <si>
    <t>Michael Fassbender, Callum Lynch / Aguilar de Nerha, Marion Cotillard, Dr. Sophia Rikkin, Jeremy Irons, Alan Rikkin, Brendan Gleeson, Joseph Lynch, Charlotte Rampling, Ellen Kaye, Michael Kenneth Williams, Moussa, Ariane Labed, Maria, James Sobol Kelly, Father Raymond, Denis M矇nochet, Abstergo G羹venlik M羹d羹r羹</t>
  </si>
  <si>
    <t>A Question of Faith</t>
  </si>
  <si>
    <t xml:space="preserve">09/29/2017 </t>
  </si>
  <si>
    <t>When Tragedy Strikes three Families, their Destiny forces them on a coverging path and mercy as the challenges of their fate could also resurrect their beliefs</t>
  </si>
  <si>
    <t>Richard T. Jones, David Newman, Kim Fields, Theresa Newman, C. Thomas Howell, John Danielson, Renee O'Connor, Mary Danielson, T.C. Stallings, Cecil King, Jaci Velasquez, Katie Hernandez, Amber Thompson, Michelle Danielson, Gregory Alan Williams, Farnsworth Newman, Karen Valero, Maria Hernandez</t>
  </si>
  <si>
    <t>Take the Lead</t>
  </si>
  <si>
    <t xml:space="preserve">05/25/2006 </t>
  </si>
  <si>
    <t>Comedy,?Music,?Drama</t>
  </si>
  <si>
    <t>A former professional dancer volunteers to teach dance in the New York public school system and, while his background first clashes with his students' tastes, together they create a completely new style of dance. Based on the story of ballroom dancer, Pierre Dulane.</t>
  </si>
  <si>
    <t>Antonio Banderas, Pierre Dulaine, Rob Brown, Rock, Yaya DaCosta, LaRhette, Alfre Woodard, Augustine James, John Ortiz, Mr. Temple, Laura Benanti, Tina, Katya Virshilas, Morgan, Jenna Dewan, Sasha, Jasika Nicole, Egypt</t>
  </si>
  <si>
    <t>The Kissing Booth 2</t>
  </si>
  <si>
    <t xml:space="preserve">07/24/2020 </t>
  </si>
  <si>
    <t>With college decisions looming, Elle juggles her long-distance romance with Noah, changing relationship with bestie Lee and feelings for a new classmate.</t>
  </si>
  <si>
    <t>Joey King, Elle Evans, Jacob Elordi, Noah Flynn, Joel Courtney, Lee Flynn, Molly Ringwald, Mrs. Flynn, Taylor Zakhar Perez, Marco Pe簽a, Maisie Richardson-Sellers, Chloe Winthrop, Meganne Young, Rachel, Stephen Jennings, Mr. Evans, Carson White, Brad Evans</t>
  </si>
  <si>
    <t>Marry Me</t>
  </si>
  <si>
    <t>Romance,?Comedy,?Music</t>
  </si>
  <si>
    <t>Music superstars Kat Valdez and Bastian are getting married before a global audience of fans. But when Kat learns, seconds before her vows, that Bastian has been unfaithful, she decides to marry Charlie, a stranger in the crowd, instead.</t>
  </si>
  <si>
    <t>Jennifer Lopez, Kat Valdez, Owen Wilson, Charlie Gilbert, Maluma, Bastian, John Bradley, Colin, Sarah Silverman, Parker Debbs, Chloe Coleman, Lou Gilbert, Michelle Buteau, Melissa, Khalil Middleton, Kofi, Kat Cunning, Tyra</t>
  </si>
  <si>
    <t>Father There Is Only One</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antiago Segura, Javier Garc穩a, Toni Acosta, Marisa Loyola, Martina D?ntiochia, Sara Garc穩a, Calma Segura, Carlota Garc穩a, Luna Fulgencio, Roc穩o Garc穩a, Carlos G. Moroll籀n, Dani Garc穩a, Sirena Segura, Paula Garc穩a, Wendy Ramos, Rosaura, Silvia Abril, Carmen</t>
  </si>
  <si>
    <t xml:space="preserve"> Padre no hay m獺s que uno</t>
  </si>
  <si>
    <t>Run Sweetheart Run</t>
  </si>
  <si>
    <t xml:space="preserve">01/27/2020 </t>
  </si>
  <si>
    <t>A woman runs for her life though the streets of Los Angeles after her blind date suddenly turns violent.</t>
  </si>
  <si>
    <t>Ella Balinska, Cherie, Pilou Asb疆k, Ethan, Clark Gregg, James R. Fuller, Shohreh Aghdashloo, First Lady, Dayo Okeniyi, Trey, Sagan Rose, Secretary #1, Briana Lane, Secretary #2, Kaitlyn Raymond, Secretary #3, Sigrid Owen, Secretary #4</t>
  </si>
  <si>
    <t>Love Affair</t>
  </si>
  <si>
    <t xml:space="preserve">10/30/2014 </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Han Se-Ah, Ga-Hee, Jeon Ju-ho, Seong-min, Jeong-uk, Jun-gyu, Ryoo Seong-hyeon, Gi-hun, Son In-na, Mi-yeon</t>
  </si>
  <si>
    <t xml:space="preserve"> ?</t>
  </si>
  <si>
    <t>The Three Stooges</t>
  </si>
  <si>
    <t>While trying to save their childhood orphanage, Moe, Larry and Curly inadvertently stumble into a murder plot and wind up starring in a reality TV show.</t>
  </si>
  <si>
    <t>Sean Hayes, Larry, Will Sasso, Curly, Chris Diamantopoulos, Moe, Jane Lynch, Mother Superior, Sof穩a Vergara, Lydia, Jennifer Hudson, Sister Rosemary, Craig Bierko, Mac, Stephen Collins, Mr. Harter, Larry David, Sister Mary-Mengele</t>
  </si>
  <si>
    <t>Black Swan</t>
  </si>
  <si>
    <t xml:space="preserve">01/20/2011 </t>
  </si>
  <si>
    <t>A journey through the psyche of a young ballerina whose starring role as the duplicitous swan queen turns out to be a part for which she becomes frighteningly perfect.</t>
  </si>
  <si>
    <t>Natalie Portman, Nina Sayers / The Swan Queen, Mila Kunis, Lily / The Black Swan, Vincent Cassel, Thomas Leroy / The Gentleman, Barbara Hershey, Erica Sayers / The Queen, Winona Ryder, Beth Macintyre / The Dying Swan, Benjamin Millepied, David Moreau / The Prince, Ksenia Solo, Veronica / Little Swan, Kristina Anapau, Galina / Little Swan, Jason Olive, Jeffrey / Suitor</t>
  </si>
  <si>
    <t>Zodiac</t>
  </si>
  <si>
    <t xml:space="preserve">05/17/2007 </t>
  </si>
  <si>
    <t>A cartoonist teams up with an ace reporter and a law enforcement officer to track down an elusive serial killer.</t>
  </si>
  <si>
    <t>Jake Gyllenhaal, Robert Graysmith, Mark Ruffalo, Dave Toschi, Robert Downey Jr., Paul Avery, Anthony Edwards, Bill Armstrong, Chlo禱 Sevigny, Melanie, John Carroll Lynch, Arthur Leigh Allen, Brian Cox, Melvin Belli, Elias Koteas, Jack Mulanax, Dermot Mulroney, Captain Martin Lee</t>
  </si>
  <si>
    <t>Snoopy Presents: Lucy's School</t>
  </si>
  <si>
    <t>The Peanuts gang is nervous about going to a new school, so Lucy starts her own. She soon learns that teaching is tougher than she thought?nd that change can be a good thing.</t>
  </si>
  <si>
    <t>Etienne Kellici, Charlie Brown (voice), Isabella Leo, Lucy (voice), Wyatt White, Linus (voice), Terry McGurrin, Snoopy (voice), Rob Tinkler, Woodstock (voice), Lexi Perri, Peppermint Patty (voice), Holly Gorski, Marcie (voice), Caleb Bellavance, Franklin (voice), Natasha Nathan, Patty (voice)</t>
  </si>
  <si>
    <t>Barbie and the Diamond Castle</t>
  </si>
  <si>
    <t>Liana and Alexa (Barbie and Teresa) are best friends who share everything, including their love of singing. One day while walking through the forest home from the village, the girls meet an old beggar who gives them a magical mirror. As they clean the mirror and sing, a musical apprentice muse named Melody appears in the mirror's surface, and tells the girls about the secret of the Diamond Castle.</t>
  </si>
  <si>
    <t>Kelly Sheridan, Barbie Roberts / Liana (voice), Melissa Lyons, Barbie Roberts / Liana (singing voice), Maryke Hendrikse, Melody (voice), Cassidy Ladden, Teresa Rivera / Alexa (voice), Nicole Oliver, Dori / Maid (voice), Chantal Strand, Stacie Roberts (voice), Kathleen Barr, Lydia (voice), Veena Sood, Sparkles / Lily (voice), Lara Janine, Melody (singing voice)</t>
  </si>
  <si>
    <t>Nun in Rope Hell</t>
  </si>
  <si>
    <t xml:space="preserve">05/25/1984 </t>
  </si>
  <si>
    <t>Takako joins a convent after her lover's wife catches them in the act. She soon discovers that the nuns and a successful writer have conspired to engage in decadent S&amp;M orgies. Based on the novel by Oniroku Dan.</t>
  </si>
  <si>
    <t>Miki Takakura, Maria/Takako Fujise(????斤祈眼摮?, Maya Ito, Yukiko(?梁?摮?, Asami Ogawa, Saeko Miyaji(摰桀?游?), Hiroshi Unayama, Bunz繫 Kumamoto(???, Hiromi Yamaguchi, Eiko(??), Shingo Yamamoto, Honda(?祉), Chigusa Takayama, Asa(鈭?), Kazuko Honj繫, Akiko(蝘?), Takashi Kanematsu, Kawabe(撌噥)</t>
  </si>
  <si>
    <t xml:space="preserve"> ??狩?准靽桅?憟喟??啁?</t>
  </si>
  <si>
    <t>Laurie Strode comes to her final confrontation with Michael Myers, the masked figure who has haunted her since she narrowly escaped his killing spree on Halloween night four decades ago.</t>
  </si>
  <si>
    <t>Jamie Lee Curtis, Laurie Strode, Judy Greer, Karen Nelson, Andi Matichak, Allyson Nelson, Will Patton, Deputy Frank Hawkins, Virginia Gardner, Vicky, Nick Castle, Michael Myers / The Shape, Toby Huss, Ray Nelson, Drew Scheid, Oscar, Miles Robbins, Dave</t>
  </si>
  <si>
    <t>Halfaouine: Boy of the Terraces</t>
  </si>
  <si>
    <t xml:space="preserve">09/14/1990 </t>
  </si>
  <si>
    <t>Twelve-year-old Noura dangles uncertainly in that difficult netherworld between childhood and adulthood. His growing libido has gotten him banned from the women's baths, where his mother took him when he was younger, but he's not yet old enough to participate in grown-up discussions with the men of his Tunisian village. Noura's only real friend is a troublemaker named Salih -- the village political outcast.</t>
  </si>
  <si>
    <t>Selim Boughedir, Noura, Mustafa Adouani, Si Azzouz, Noura's father, Rabia Ben Abdallah, Jamila, Noura's mother, Mohammed Driss, Salih, H矇l癡ne Catzaras, Latifa, Fatima Ben Sa簿dane, Salouha, Carolyn Chelby, Leila, Abdelhamid Guayas, Sheikh Mokhtar, Jamel Sassi, Moncef</t>
  </si>
  <si>
    <t xml:space="preserve"> 媢媯??堭 塈?堻媟堶</t>
  </si>
  <si>
    <t xml:space="preserve"> Arabic</t>
  </si>
  <si>
    <t>3 Idiots</t>
  </si>
  <si>
    <t xml:space="preserve">12/24/2009 </t>
  </si>
  <si>
    <t>Rascal. Joker. Dreamer. Genius... You've never met a college student quite like "Rancho." From the moment he arrives at India's most prestigious university, Rancho's outlandish schemes turn the campus upside down?long with the lives of his two newfound best friends. Together, they make life miserable for "Virus," the school? uptight and heartless dean. But when Rancho catches the eye of the dean's sexy daughter, Virus sets his sights on flunking out the "3 idiots" once and for all.</t>
  </si>
  <si>
    <t>Aamir Khan, Rancho, R. Madhavan, Farhan Qureshi, Sharman Joshi, Raju Rastogi, Kareena Kapoor Khan, Pia, Boman Irani, Viru 'Virus' Sahastrabudhhe, Omi Vaidya, Chatur 'Silencer' Ramalingam, Mona Singh, Mona, Farida Dadi, Mrs. Qureshi, Parikshat Sahni, Mr. Qureshi</t>
  </si>
  <si>
    <t>The Girl Next Door</t>
  </si>
  <si>
    <t xml:space="preserve">08/26/2004 </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Emile Hirsch, Matthew Kidman, Elisha Cuthbert, Danielle, Timothy Olyphant, Kelly, Chris Marquette, Eli, Paul Dano, Klitz, James Remar, Hugo Posh, Timothy Bottoms, Mr. Kidman, Donna Bullock, Mrs. Kidman, Jacob Young, Hunter</t>
  </si>
  <si>
    <t>Brightburn</t>
  </si>
  <si>
    <t xml:space="preserve">05/23/2019 </t>
  </si>
  <si>
    <t>Horror,?Science Fiction,?Thriller,?Mystery</t>
  </si>
  <si>
    <t>What if a child from another world crash-landed on Earth, but instead of becoming a hero to mankind, he proved to be something far more sinister?</t>
  </si>
  <si>
    <t>Jackson A. Dunn, Brandon Breyer, Elizabeth Banks, Tori Breyer, David Denman, Kyle Breyer, Matt Jones, Noah McNichol, Meredith Hagner, Merilee McNichol, Becky Wahlstrom, Erica, Emmie Hunter, Caitlyn, Gregory Alan Williams, Sheriff Deever, Annie Humphrey, Deputy Ayres</t>
  </si>
  <si>
    <t>Martians vs Mexicans</t>
  </si>
  <si>
    <t xml:space="preserve">03/09/2018 </t>
  </si>
  <si>
    <t>A group of martian aliens invade earth, but they never expected mexicans to be immune to their multiple attacks.</t>
  </si>
  <si>
    <t>Adal Ramones, El Chacas (voice), Omar Chaparro, El Rey Marciano (voice), Martha Higareda, La Zafiro (voice), Eduardo Manzano, Don Calc獺neo (voice), Ang矇lica Vale, La Tlacoyito (voice), Ricardo Hill, El Teacher (voice), Humberto V矇lez, El General (voice), Fernando Meza, El Nene / Do簽a Chocho / El Cubano / Juan (voice), M籀nica Santacruz, La Joselyn (voice)</t>
  </si>
  <si>
    <t xml:space="preserve"> Marcianos vs Mexicanos</t>
  </si>
  <si>
    <t>Underdogs</t>
  </si>
  <si>
    <t>Animation,?Adventure,?Romance</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David Masajnik, Amadeo (voice), Juan Jos矇 Campanella, Eusebio (voice), Diego Ramos, Grosso (voice), Pablo Rago, Capi (voice), Gabriel Almir籀n, Malparitti II (voice), Axel Kuschevatzky, Intendente (voice), Mariana Otero, Joven Grosso (voice), Diego Mesagl穩o, Central Liso (voice), Luc穩a Maciel, Laura (voice)</t>
  </si>
  <si>
    <t xml:space="preserve"> Metegol</t>
  </si>
  <si>
    <t>Leprechaun</t>
  </si>
  <si>
    <t xml:space="preserve">01/08/1993 </t>
  </si>
  <si>
    <t>A demonic leprechaun terrorizes a group of young people whom he believes stole his gold.</t>
  </si>
  <si>
    <t>Warwick Davis, Leprechaun, Jennifer Aniston, Tory Reding, Ken Olandt, Nathan Murphy, Mark Holton, Ozzie, Robert Hy Gorman, Alex, Shay Duffin, Dan O'Grady, John Sanderford, J.D. Reding, John Voldstad, Shop Owner, Pamela Mant, Mrs. O'Grady</t>
  </si>
  <si>
    <t>Seventh Son</t>
  </si>
  <si>
    <t xml:space="preserve">03/04/2015 </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Jeff Bridges, Master John Gregory, Julianne Moore, Mother Malkin, Ben Barnes, Tom Ward, Alicia Vikander, Alice Deane, John DeSantis, Tusk - Zanna, Kit Harington, William "Billy" Bradley, Djimon Hounsou, Radu, Olivia Williams, Mam Ward, Antje Traue, Bony Lizzie</t>
  </si>
  <si>
    <t>Justice League: Doom</t>
  </si>
  <si>
    <t xml:space="preserve">02/28/2012 </t>
  </si>
  <si>
    <t>An adaptation of Mark Waid's "Tower of Babel" story from the JLA comic. Vandal Savage steals confidential files Batman has compiled on the members of the Justice League, and learns all their weaknesses.</t>
  </si>
  <si>
    <t>Kevin Conroy, Bruce Wayne / Batman (voice), Tim Daly, Clark Kent / Superman (voice), Susan Eisenberg, Diana Prince / Wonder Woman (voice), Michael Rosenbaum, Barry Allen / The Flash (voice), Carl Lumbly, J'onn J'onzz / Martian Manhunter / Ma'alefa'ak (voice), Paul Blackthorne, John Corben / Metallo / Henry Ackerson (voice), Bumper Robinson, Victor Stone / Cyborg (voice), Phil Morris, Vandal Savage (voice), Nathan Fillion, Hal Jordan / Green Lantern (voice)</t>
  </si>
  <si>
    <t>Batman: The Long Halloween, Part One</t>
  </si>
  <si>
    <t xml:space="preserve">07/12/2021 </t>
  </si>
  <si>
    <t>Animation,?Mystery,?Action,?Crime</t>
  </si>
  <si>
    <t>Following a brutal series of murders taking place on Halloween, Thanksgiving, and Christmas, Gotham City's young vigilante known as the Batman sets out to pursue the mysterious serial killer alongside police officer James Gordon and district attorney Harvey Dent.</t>
  </si>
  <si>
    <t>Jensen Ackles, Bruce Wayne / Batman (voice), Josh Duhamel, Harvey Dent (voice), Naya Rivera, Selina Kyle / Catwoman (voice), Billy Burke, Commissioner James Gordon (voice), Titus Welliver, Carmine 'The Roman' Falcone (voice), Troy Baker, Joker (voice), David Dastmalchian, Julian Day / Calendar Man (voice), Amy Landecker, Barbara Gordon (voice), Julie Nathanson, Gilda Dent (voice)</t>
  </si>
  <si>
    <t xml:space="preserve">07/01/1987 </t>
  </si>
  <si>
    <t>Western,?Action,?Adventure</t>
  </si>
  <si>
    <t>An oppressed Mexican peasant village hires seven gunfighters to help defend their homes.</t>
  </si>
  <si>
    <t>Yul Brynner, Chris Adams, Eli Wallach, Calvera, Steve McQueen, Vin, Charles Bronson, Bernardo O'Reilly, Robert Vaughn, Lee, Brad Dexter, Harry Luck, James Coburn, Britt, Horst Buchholz, Chico, Jorge Mart穩nez de Hoyos, Hilario</t>
  </si>
  <si>
    <t>Barbie and the Magic of Pegasus</t>
  </si>
  <si>
    <t xml:space="preserve">10/05/2005 </t>
  </si>
  <si>
    <t>Animation,?Family,?Romance</t>
  </si>
  <si>
    <t>Princess Annika escapes the clutches of the evil wizard, explores the wonders of Cloud Kingdom, and teams up with a magnificent winged horse - who turns out to be her sister, Princess Brietta - to defeat the wizard and break the spells that imprisoned her family.</t>
  </si>
  <si>
    <t>Kelly Sheridan, Princess Annika / Troll / Wife #3 (voice), Kathleen Barr, Shiver / Queen / Rayla The Cloud Queen / Troll / Wife #1 / Eric (voice), Lalainia Lindbjerg, Brietta / Troll / Wife #2 (voice), Colin Murdock, Wenlock (voice), Mark Hildreth, Aidan (voice), Brian Drummond, Ferris / Aidan's Father (voice), Russell Roberts, King (voice), John DeSantis, Ollie The Giant (voice), Chantal Strand, Rose (voice)</t>
  </si>
  <si>
    <t>Sweet &amp; Sour</t>
  </si>
  <si>
    <t>Faced with real-world opportunities and challenges, a couple endures the highs and lows of trying to make a long-distance relationship survive.</t>
  </si>
  <si>
    <t>Jang Ki-yong, Lee Jang-hyuk, Chae Soo-bin, Jung Da-eun, Krystal Jung, Han Bo-yeong, Lee Woo-je, Lee Jang-hyuk, Park Chul-min, Team Leader, Kim Mi-kyeong, Jang-hyeok's mother, Hwang Jeong-min, Nurse, Lee Kyung-young, Security, Ahn Kil-kang, Jang-hyeok's father</t>
  </si>
  <si>
    <t xml:space="preserve"> ?膜?科膜</t>
  </si>
  <si>
    <t>City of God</t>
  </si>
  <si>
    <t xml:space="preserve">08/30/2002 </t>
  </si>
  <si>
    <t>In the slums of Rio, two kids' paths diverge as one struggles to become a photographer and the other a kingpin.</t>
  </si>
  <si>
    <t>Alexandre Rodrigues, Buscap矇, Leandro Firmino, Z矇 Pequeno, Phellipe Haagensen, Ben矇, Douglas Silva, Dadinho, Jonathan Haagensen, Cabeleira, Matheus Nachtergaele, Sandro Cenoura, Seu Jorge, Man矇 Galinha, Jefechander Suplino, Alicate, Alice Braga, Ang矇lica</t>
  </si>
  <si>
    <t xml:space="preserve"> Cidade de Deus</t>
  </si>
  <si>
    <t>Halftime</t>
  </si>
  <si>
    <t>Global superstar Jennifer Lopez reflects on her multifaceted career and the pressure of life in the spotlight in this intimate documentary.</t>
  </si>
  <si>
    <t>Jennifer Lopez, Self, Ben Affleck, Self, Lorene Scafaria, Self, Shakira, Self, Laura Dern, Self, Constance Wu, Self, Keke Palmer, Self, Julia Stiles, Self, Tom Hanks, Self</t>
  </si>
  <si>
    <t>Where the Crawdads Sing</t>
  </si>
  <si>
    <t xml:space="preserve">07/21/2022 </t>
  </si>
  <si>
    <t>Mystery,?Drama,?Thriller</t>
  </si>
  <si>
    <t>Abandoned by her family, Kya raises herself all alone in the marshes outside of her small town. When her former boyfriend is found dead, Kya is instantly branded by the local townspeople and law enforcement as the prime suspect for his murder.</t>
  </si>
  <si>
    <t>Daisy Edgar-Jones, Catherine 'Kya' Clark, Taylor John Smith, Tate Walker, Harris Dickinson, Chase Andrews, Michael Hyatt, Mabel, Sterling Macer Jr., Jumpin', David Strathairn, Tom Milton, Garret Dillahunt, Pa, Eric Ladin, Eric Chastain, Ahna O'Reilly, Ma</t>
  </si>
  <si>
    <t>Children of Men</t>
  </si>
  <si>
    <t xml:space="preserve">10/19/2006 </t>
  </si>
  <si>
    <t>Drama,?Action,?Thriller,?Science Fiction</t>
  </si>
  <si>
    <t>In 2027, in a chaotic world in which humans can no longer procreate, a former activist agrees to help transport a miraculously pregnant woman to a sanctuary at sea, where her child's birth may help scientists save the future of humankind.</t>
  </si>
  <si>
    <t>Clive Owen, Theo Faron, Julianne Moore, Julian Taylor, Clare-Hope Ashitey, Kee, Michael Caine, Jasper Palmer, Chiwetel Ejiofor, Luke, Pam Ferris, Miriam, Charlie Hunnam, Patric, Danny Huston, Nigel, Peter Mullan, Syd</t>
  </si>
  <si>
    <t>The Garden of Words</t>
  </si>
  <si>
    <t xml:space="preserve">04/28/2013 </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Miyu Irino, Takao Akizuki (voice), Kana Hanazawa, Yukari Yukino (voice), Fumi Hirano, Takao's Mother (voice), Takeshi Maeda, Takao's Brother (voice), Yuka Terasaki, Takao's Brother's Girlfriend (voice), Takanori Hoshino, Teacher Itou (voice), Suguru Inoue, Matsumoto (voice), Megumi Han, Satou (voice), Mikako Komatsu, Aizawa (voice)</t>
  </si>
  <si>
    <t xml:space="preserve"> 閮?株??桀滬</t>
  </si>
  <si>
    <t>Chinese Erotic Ghost Story</t>
  </si>
  <si>
    <t xml:space="preserve">06/12/1998 </t>
  </si>
  <si>
    <t>Chu is a lowly debt collector for the local strongman Wang. Problem is that Chu is too nice/honest/dopey to be very good at the grubby collections job. Chu is treated badly by his boss Wang. Eventually Wang catches one of his twin daughters in the act of seducing the hapless bumpkin Chu. Wang naturally blames Chu rather than the daughter. For punishment Wang sends Chu on an impossible quest to Satan's Temple to steal a statue of Judge Lu.</t>
  </si>
  <si>
    <t xml:space="preserve">Ben Ko Chu, King Wang, Chun Chung, Chu Han Li, Vicky Hung, Brothel door girl, Ronald Wong, Magic Dick, Wai-Kin Lam, Chu Er Dan, Elvis Tsui, Judge Lu, Karen Yeung Ga-Ling, Lily, Yeung Fan, King Wang's Wife, Ting Sheng Lin, </t>
  </si>
  <si>
    <t xml:space="preserve"> ?戊??</t>
  </si>
  <si>
    <t>Once Upon a Time in America</t>
  </si>
  <si>
    <t xml:space="preserve">10/04/1984 </t>
  </si>
  <si>
    <t>A former Prohibition-era Jewish gangster returns to the Lower East Side of Manhattan over thirty years later, where he once again must confront the ghosts and regrets of his old life.</t>
  </si>
  <si>
    <t>Robert De Niro, David 'Noodles' Aaronson, James Woods, Maximilian 'Max' Bercovicz, Elizabeth McGovern, Deborah Gelly, Joe Pesci, Frankie Monaldi, Burt Young, Joe, Tuesday Weld, Carol, Treat Williams, James Conway O'Donnell, Jennifer Connelly, Young Deborah, Danny Aiello, Police Chief Vincent Aiello</t>
  </si>
  <si>
    <t>The Companions</t>
  </si>
  <si>
    <t xml:space="preserve">02/23/2022 </t>
  </si>
  <si>
    <t>At 19, passionate about street art, Na禱lle (Najaa Bensaid) is forced to follow a reintegration project with other young people, her last chance to avoid being separated from her loved ones. Touched by the young girl, H矇l癡ne (Agn癡s Jaoui), the site manager and her instructor, introduces her one day to the Maison des Compagnons de Nantes, a world of traditions that promotes craftsmanship excellence and transmission between generations. Alongside Paul (Pio Marmai), a companion stained glass artist who agrees to take her for training in his studio, Na禱lle discovers a universe with codes very different from hers that could give new meaning despite her difficulties in life. Na禱lle will carve a place for herself in the fascinating world of stained glass and will realize that the Companions' values are not just empty words.</t>
  </si>
  <si>
    <t>Najaa Bensaid, Na禱lle, Agn癡s Jaoui, H矇l癡ne, Pio Marma簿, Paul, Louis Cristiani, Luis, Mouad Habrani, Djibril, Kevin Boudeau, Martin, H矇dia Fatnassi, Sandra, Elyssa Tomescu, In癡s, Yanis Bouhris, Ryan</t>
  </si>
  <si>
    <t xml:space="preserve"> Compagnons</t>
  </si>
  <si>
    <t>Ride On</t>
  </si>
  <si>
    <t>The once beautiful, now down-and-out Dragon Tiger martial artist Lao Luo lives with his beloved horse, Red Rabbit. Due to a debt dispute involving Red Rabbit, he is faced with the crisis of "father-son separation". In desperation, Lao Luo asks his daughter Bao and her boyfriend Naihua, who have misunderstood him for years, for help. On the road of self-help of three people and one horse, they make a lot of jokes and gradually get closer to each other.</t>
  </si>
  <si>
    <t xml:space="preserve">Jackie Chan, Lao Luo, Liu Haocun, Xiao Bao, Kevin Guo, Nai Hua, Wu Jing, , Xiao Shenyang, </t>
  </si>
  <si>
    <t xml:space="preserve"> 樴帕蝎曄?</t>
  </si>
  <si>
    <t>Total Recall</t>
  </si>
  <si>
    <t xml:space="preserve">09/06/2012 </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Colin Farrell, Douglas Quaid / Hauser, Kate Beckinsale, Lori Quaid, Jessica Biel, Melina, Bryan Cranston, Cohaagen, Bokeem Woodbine, Harry, Bill Nighy, Matthias, John Cho, McClane, Will Yun Lee, Marek, Milton Barnes, Resistance Fighter</t>
  </si>
  <si>
    <t>Mechanic: Resurrection</t>
  </si>
  <si>
    <t xml:space="preserve">08/31/2016 </t>
  </si>
  <si>
    <t>Arthur Bishop thought he had put his murderous past behind him when his most formidable foe kidnaps the love of his life. Now he is forced to travel the globe to complete three impossible assassinations, and do what he does best, make them look like accidents.</t>
  </si>
  <si>
    <t>Jason Statham, Arthur Bishop, Jessica Alba, Gina, Tommy Lee Jones, Max Adams, Michelle Yeoh, Mei, Natalie Burn, Natalie Stone, Rhatha Phongam, Courier, John Cenatiempo, Jeremy, Bonnie Zellerbach, Headmistress, Vithaya Pansringarm, Prison Warden</t>
  </si>
  <si>
    <t>The Sixth Sense</t>
  </si>
  <si>
    <t xml:space="preserve">10/07/1999 </t>
  </si>
  <si>
    <t>Following an unexpected tragedy, child psychologist Malcolm Crowe meets a nine year old boy named Cole Sear, who is hiding a dark secret.</t>
  </si>
  <si>
    <t>Bruce Willis, Malcolm Crowe, Haley Joel Osment, Cole Sear, Toni Collette, Lynn Sear, Olivia Williams, Anna Crowe, Donnie Wahlberg, Vincent Grey, Mischa Barton, Kyra Collins, Trevor Morgan, Tommy Tammisimo, Glenn Fitzgerald, Sean, Bruce Norris, Stanley Cunningham</t>
  </si>
  <si>
    <t>Avengers Confidential: Black Widow &amp; Punisher</t>
  </si>
  <si>
    <t xml:space="preserve">03/25/2014 </t>
  </si>
  <si>
    <t>When the Punisher takes out a black-market weapons dealer, he stumbles upon a far-reaching terrorist plot devised by a group known as Leviathan.</t>
  </si>
  <si>
    <t>Miyuki Sawashiro, Natasha Romanoff / Black Widow (voice), Tessyo Genda, Frank Castle / The Punisher (voice), Hideaki Tezuka, Nick Fury (voice), Hiroki Touchi, Elihas Starr (voice), Ryuuzaburou Ootomo, Cain (voice), Junko Minagawa, Maria Hill (voice), Daisuke Namikawa, Amadeus Cho (voice), Masashi Sugawara, Orion (voice), Yuichi Karasuma, The Hulk (voice)</t>
  </si>
  <si>
    <t xml:space="preserve"> ?Ｕ??喋?????喋???瑯?恬????颯?????嚗??????</t>
  </si>
  <si>
    <t>Three Swedish Girls in Upper Bavaria</t>
  </si>
  <si>
    <t xml:space="preserve">10/07/1977 </t>
  </si>
  <si>
    <t>Otto runs a hotel for tourists in Tyrol but has troubles both with the economy and with his wife Olga. After a trip to Stockholm he imports three Swedish blondes who eventually save Otto from disaster, both marital and financial.</t>
  </si>
  <si>
    <t>Gianni Garko, Otto Gruber, Alexander Grill, Alois, Beate Hasenau, Olga Gruber, Inge Fock, Birgit, Herbert Fux, Priest, Rosl Mayr, Josefa, Jacques Herlin, M羹ller-Meyerfall, Walter Klinger, Toni, Werner R繹glin, Schorschi</t>
  </si>
  <si>
    <t xml:space="preserve"> Drei Schwedinnen in Oberbayern</t>
  </si>
  <si>
    <t>Bloodshot</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Vin Diesel, Ray Garrison / Bloodshot, Eiza Gonz獺lez, KT, Sam Heughan, Jimmy Dalton, Toby Kebbell, Martin Axe, Talulah Riley, Gina Garrison, Lamorne Morris, Wilfred Wigans, Guy Pearce, Dr. Emil Harting, J籀hannes Haukur J籀hannesson, Nick Baris, Alex Hernandez, Tibbs</t>
  </si>
  <si>
    <t>Simple Passio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Laetitia Dosch, H矇l癡ne, Sergei Polunin, Alexandre, Caroline Ducey, Anita, Gr矇goire Colin, , Slimane Dazi, , Lou-Teymour Thion, Paul</t>
  </si>
  <si>
    <t xml:space="preserve"> Passion simple</t>
  </si>
  <si>
    <t>Wifelike</t>
  </si>
  <si>
    <t>Science Fiction,?Mystery,?Thriller</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Elena Kampouris, Meredith, Jonathan Rhys Meyers, William, Doron Bell, Agent Black, Agam Darshi, Louise, Sara Sampaio, Wendy, Alix Villaret, Lydie, Fletcher Donovan, Keene, C.J. Perry, Holly, Stephen Lobo, Marion</t>
  </si>
  <si>
    <t>Batman</t>
  </si>
  <si>
    <t xml:space="preserve">08/31/1989 </t>
  </si>
  <si>
    <t>Fantasy,?Action,?Crime</t>
  </si>
  <si>
    <t>Batman must face his most ruthless nemesis when a deformed madman calling himself "The Joker" seizes control of Gotham's criminal underworld.</t>
  </si>
  <si>
    <t>Michael Keaton, Bruce Wayne / Batman, Jack Nicholson, Jack Napier / The Joker, Kim Basinger, Vicki Vale, Michael Gough, Alfred Pennyworth, Jerry Hall, Alicia Grissom, Robert Wuhl, Alexander Knox, Pat Hingle, Commissioner James Gordon, Billy Dee Williams, Harvey Dent, Jack Palance, Carl Grissom</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Josh Brolin, Llewelyn Moss, Javier Bardem, Anton Chigurh, Tommy Lee Jones, Ed Tom Bell, Kelly Macdonald, Carla Jean Moss, Woody Harrelson, Carson Wells, Garret Dillahunt, Wendell, Tess Harper, Loretta Bell, Barry Corbin, Ellis, Stephen Root, Man who hires Wells</t>
  </si>
  <si>
    <t>The Lego Movie</t>
  </si>
  <si>
    <t>Animation,?Family,?Adventure,?Comedy,?Fantasy</t>
  </si>
  <si>
    <t>An ordinary Lego mini-figure, mistakenly thought to be the extraordinary MasterBuilder, is recruited to join a quest to stop an evil Lego tyrant from conquering the universe.</t>
  </si>
  <si>
    <t>Chris Pratt, Emmet Brickowski (voice), Elizabeth Banks, Wyldstyle / Lucy (voice), Will Ferrell, Lord Business / President Business / The Man Upstairs, Morgan Freeman, Vitruvius (voice), Will Arnett, Batman / Bruce Wayne (voice), Liam Neeson, Bad Cop/Good Cop / Pa Cop (voice), Alison Brie, Unikitty (voice), Nick Offerman, Metal Beard (voice), Charlie Day, Benny (voice)</t>
  </si>
  <si>
    <t>Peppermint</t>
  </si>
  <si>
    <t>A grieving mother transforms herself into a vigilante following the murders of her husband and daughter, eluding the authorities to deliver her own personal brand of justice.</t>
  </si>
  <si>
    <t>Jennifer Garner, Riley North, John Gallagher Jr., Detective Stan Carmichael, John Ortiz, Detective Moises Beltran, Juan Pablo Raba, Diego Garcia, Annie Ilonzeh, FBI Agent Lisa Inman, Jeff Hephner, Chris North, Cailey Fleming, Carly North, Eddie Shin, FBI Agent Li, Method Man, Narcotics Detective Barker</t>
  </si>
  <si>
    <t>Sch瓣chten</t>
  </si>
  <si>
    <t xml:space="preserve">07/30/2022 </t>
  </si>
  <si>
    <t>In the late 1960s, when the young Jewish businessman? son Victor Dessauer fails to secure just punishment for the Nazi concentration camp commandant who tortured his parents, he resolves to take the law into his own hands.</t>
  </si>
  <si>
    <t>Christian Berkel, , Jeff Wilbusch, Victor Dessauer, Barbara Meier, Landlady Erika, Georg Friedrich, , Julia Stemberger, , Robert Hunger-B羹hler, , Werner Brix, Policeman Ableidinger, Paulus Manker, , Michael Fuith, Kofler</t>
  </si>
  <si>
    <t>Skylines</t>
  </si>
  <si>
    <t xml:space="preserve">10/25/2020 </t>
  </si>
  <si>
    <t>When a virus threatens to turn the now earth-dwelling friendly alien hybrids against humans, Captain Rose Corley must lead a team of elite mercenaries on a mission to the alien world in order to save what's left of humanity.</t>
  </si>
  <si>
    <t>Lindsey Morgan, Rose Corley, Alexander Siddig, General Radford, Rhona Mitra, Dr. Mal, Daniel Bernhardt, Owens, James Cosmo, Grant, Yayan Ruhian, Huana, Jonathan Howard, Leon, Ieva Andrejevait?, Alexi, Samantha Jean, Elaine</t>
  </si>
  <si>
    <t>Naruto the Movie: Guardians of the Crescent Moon Kingdom</t>
  </si>
  <si>
    <t xml:space="preserve">08/05/2006 </t>
  </si>
  <si>
    <t>Adventure,?Animation,?Action</t>
  </si>
  <si>
    <t>Naruto Uzumaki, Kakashi Hatake, Sakura Haruno, and Rock Lee are assigned to protect the prince of the Land of the Moon, Michiru, during his world trip; other escorts had been hired, but quit due to being treated poorly. The Land of the Moon is a very wealthy nation, so Michiru tends to buy whatever he wants, and has a very materialistic worldview. His Hikaru, also acts in much the same manner.</t>
  </si>
  <si>
    <t>Junko Takeuchi, Naruto Uzumaki (voice), Chie Nakamura, Sakura Haruno (voice), Y?ichi Masukawa, Rock Lee (voice), Kazuhiko Inoue, Kakashi Hatake (voice), Akio Otsuka, Michiru Tsuki (voice), Kyousuke Ikeda, Hikaru Tsuki (voice), Rokuro Naya, Kakeru Tsuki (voice), Marika Hayashi, Amayo (voice), Tomomichi Nishimura, Principal (voice)</t>
  </si>
  <si>
    <t xml:space="preserve"> ???NARUTO -??? 憭扯?憟??踴??乓?撜嗚?Ｕ??擉???艾?? Released</t>
  </si>
  <si>
    <t>All Things Fair</t>
  </si>
  <si>
    <t xml:space="preserve">11/03/1995 </t>
  </si>
  <si>
    <t>Stig is a 15-year-old pupil of 37-year-old teacher Viola. He is attracted by her beauty and maturity while she is drawn to him by his youth and innocence, a godsent relief from her drunk and miserable husband.</t>
  </si>
  <si>
    <t>Johan Widerberg, Stig, Marika Lagercrantz, Viola, Tomas von Br繹mssen, Kjell, Karin Huldt, Lisbet, Nina Gunke, Stig's Mother, Bj繹rn Kjellman, Sigge, Kenneth Milldoff, Stig's Father, Frida Lindholm, Olga, Sigge Cederlund, Biografmaskinisten</t>
  </si>
  <si>
    <t xml:space="preserve"> Lust och f瓣gring stor</t>
  </si>
  <si>
    <t>SE</t>
  </si>
  <si>
    <t>Pixie Hollow Games</t>
  </si>
  <si>
    <t xml:space="preserve">11/19/2011 </t>
  </si>
  <si>
    <t>Rosetta and new arrival Chloe band together to try to break the garden fairies' legendary losing streak in the Pixie Hollow Games, a sports spectacle filled with pixie pageantry, fantastic fairy events and hilarious surprises.</t>
  </si>
  <si>
    <t>Lucy Liu, Silvermist (voice), Anjelica Huston, Queen Clarion (voice), Pamela Adlon, Vidia (voice), Brenda Song, Chloe (voice), Tiffany Thornton, Glimmer (voice), Jesse McCartney, Terence (voice), Jane Horrocks, Fairy Mary (voice), Zendaya, Fern (voice), Megan Hilty, Rosetta (voice)</t>
  </si>
  <si>
    <t>The Munsters</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Jeff Daniel Phillips, Herman Munster / Zombo / Shecky Von Rathbone, Sheri Moon Zombie, Lily Munster / Donna Doomley, Daniel Roebuck, The Count / Ezra Mosher, Jorge Garcia, Floop, Richard Brake, Dr. Henry Augustus Wolfgang / Orlock, Cassandra Peterson, Barbara Carr, Tomas Boykin, Lester, Sylvester McCoy, Igor, Dee Wallace, Good Morning Transylvania Host</t>
  </si>
  <si>
    <t>The Whole Truth</t>
  </si>
  <si>
    <t>Drama,?Horror,?Mystery,?Thriller</t>
  </si>
  <si>
    <t>When two siblings stumble on a strange hole in the wall of their grandparents' house, horrifying incidents reveal sinister secrets about their family.</t>
  </si>
  <si>
    <t>Sompob Benjathikul, Phong, Tarika Thidathit, Wan, Sutatta Udomsilp, Pim, Nattapat Nimjirawat, Putt, Nicole Theriault, Mai, Sadanont Durongkhaweroj, Fame, Keetapat Pongruea, Pinya, Thasorn Klinnium, Paew, Steven Isarapong Fuhrer, Chaiyut</t>
  </si>
  <si>
    <t xml:space="preserve"> 鉊腦鉊毯落鉊葡鉊?號鉊徇艇鉊冢?</t>
  </si>
  <si>
    <t>Office Love: Behind Closed Doors</t>
  </si>
  <si>
    <t xml:space="preserve">07/20/1985 </t>
  </si>
  <si>
    <t>Reiko is a high class call girl employed by a large corporation. She?l do anything necessary to help her employer land new business, including kinky sex and humiliation, to please her high class clientele. Secretly bedding rival company executives on her own time, Reiko? world turns upside down when a former lover comes back to her for affection. The problem is he? married! With yet another shy employee vying for her attention, Reiko gets caught in a triple tryst that could change her future forever.</t>
  </si>
  <si>
    <t>Rei Akasaka, Rieko Tamura - Secretary with Broken Heart, Kurumi J繫genji, Hanayo Kurashima, Junpei Kusami, Takayuki Sugimoto, Koichi Ueda, Managing Director Horikawa, Shigeki Ishii, Tadashi Hidaka, Kenji Kodama, Senior Managing Director Masayoshi Kubota, Tamaki Komiyama, Employee, Erika Imamura, Michiko Sakagami, Kaori Kuno, Tomoe Hayakawa</t>
  </si>
  <si>
    <t xml:space="preserve"> ?芥????押????桃??</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Will Smith, Henry Brogen / Junior, Mary Elizabeth Winstead, Danny Zakarweski, Clive Owen, Clay Verris, Benedict Wong, Baron, Douglas Hodge, Jack Willis, Ralph Brown, Del Patterson, Linda Emond, Janet Lassiter, Ilia Volok, Yuri Kovacs, E.J. Bonilla, Marino</t>
  </si>
  <si>
    <t xml:space="preserve">My Beautiful Man 嚚ternal嚚?04/07/2023 </t>
  </si>
  <si>
    <t xml:space="preserve">Riku Hagiwara, , Yusei Yagi, </t>
  </si>
  <si>
    <t xml:space="preserve"> 蝢??蝦嚚ternal嚚? Released</t>
  </si>
  <si>
    <t>Solo: A Star Wars Story</t>
  </si>
  <si>
    <t xml:space="preserve">05/24/2018 </t>
  </si>
  <si>
    <t>Through a series of daring escapades deep within a dark and dangerous criminal underworld, Han Solo meets his mighty future copilot Chewbacca and encounters the notorious gambler Lando Calrissian.</t>
  </si>
  <si>
    <t>Alden Ehrenreich, Han Solo, Joonas Suotamo, Chewbacca, Woody Harrelson, Tobias Beckett, Emilia Clarke, Qi'ra, Donald Glover, Lando Calrissian, Thandiwe Newton, Val, Phoebe Waller-Bridge, L3-37, Paul Bettany, Dryden Vos, Jon Favreau, Rio Durant (voice)</t>
  </si>
  <si>
    <t>Dinosaur Hotel</t>
  </si>
  <si>
    <t>Horror,?Science Fiction,?Mystery</t>
  </si>
  <si>
    <t>Sienna is desperate to win a large cash prize in a secret underground game show. However, Dinosaur's begin to hunt her down for the entertainment of the rich and wealthy. Can she be the last to survive the horrific night to win the prize?</t>
  </si>
  <si>
    <t>Chelsea Greenwood, Zara Smith, Aimee Marie Higham, Ruby Warren, Alexander John, Games Master, Nicole Nabi, Jenny Dilloway, Sofia Lacey, Laura Frake, Kate Sandison, Sam Jones, Stephen Staley, Morgan Thompson, Chrissie Wunna, Sienna Woods</t>
  </si>
  <si>
    <t>xXx: State of the Union</t>
  </si>
  <si>
    <t xml:space="preserve">04/28/2005 </t>
  </si>
  <si>
    <t>Action,?Adventure,?Crime,?Mystery,?Thriller</t>
  </si>
  <si>
    <t>Darius Stone's criminal record and extreme sports obsession make him the perfect candidate to be the newest XXX agent. He must save the U.S. government from a deadly conspiracy led by five-star general and Secretary of Defense George Deckert.</t>
  </si>
  <si>
    <t>Ice Cube, Darius Stone / xXx, Samuel L. Jackson, Agent Augustus Gibbons, Willem Dafoe, Gen. George Octavius Deckert, Scott Speedman, Agent Kyle Steele, Peter Strauss, President James Sandford, Xzibit, Zeke, Michael Roof, Toby Lee Shavers, Sunny Mabrey, Charlie Mayweather, Nona Gaye, Lola Jackson</t>
  </si>
  <si>
    <t>Rogue One: A Star Wars Story</t>
  </si>
  <si>
    <t xml:space="preserve">12/16/2016 </t>
  </si>
  <si>
    <t>A rogue band of resistance fighters unite for a mission to steal the Death Star plans and bring a new hope to the galaxy.</t>
  </si>
  <si>
    <t>Felicity Jones, Jyn Erso, Diego Luna, Captain Cassian Andor, Alan Tudyk, K-2SO, Donnie Yen, Chirrut Imwe, Jiang Wen, Baze Malbus, Ben Mendelsohn, Director Orson Krennic, Guy Henry, Grand Moff Tarkin, Forest Whitaker, Saw Gerrera, Riz Ahmed, Bodhi Rook</t>
  </si>
  <si>
    <t>Voyagers</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Tye Sheridan, Christopher, Lily-Rose Depp, Sela, Fionn Whitehead, Zac, Colin Farrell, Richard, Chant矇 Adams, Phoebe, Viveik Kalra, Peter, Archie Madekwe, Kai, Quintessa Swindell, Julie, Isaac Hempstead-Wright, Edward</t>
  </si>
  <si>
    <t>Sexual Chronicles of a French Family</t>
  </si>
  <si>
    <t xml:space="preserve">05/09/2012 </t>
  </si>
  <si>
    <t>Three generations of a French family open up about their sexual experiences and desires after young Romain is caught masturbating in his biology class.</t>
  </si>
  <si>
    <t>Mathias Melloul, Romain, Val矇rie Ma禱s, Claire, Stephan Hersoen, Herv矇, Pierre Perrier, Maxime, Yan Brian, Michel, Adeline Rebeillard, Coralie, Le簿la Denio, Marie, Gregory Annoni, C矇dric, Nathan Duval, Pierre</t>
  </si>
  <si>
    <t xml:space="preserve"> Chroniques sexuelles d'une famille d'aujourd'hui</t>
  </si>
  <si>
    <t>Scoob!</t>
  </si>
  <si>
    <t xml:space="preserve">09/16/2020 </t>
  </si>
  <si>
    <t>Animation,?Comedy,?Family,?Mystery</t>
  </si>
  <si>
    <t>In Scooby-Doo?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ogpocalypse,??the gang discovers that Scooby has a secret legacy and an epic destiny greater than anyone ever imagined.</t>
  </si>
  <si>
    <t>Amanda Seyfried, Daphne Blake (voice), Christina Hendricks, Officer Jaffe (voice), Frank Welker, Scooby-Doo / Pterodactyl (voice), Ariana Greenblatt, Young Velma (voice), Mckenna Grace, Young Daphne (voice), Will Forte, Shaggy Rogers (voice), Gina Rodriguez, Velma Dinkley (voice), Zac Efron, Fred Jones (voice), Mark Wahlberg, Blue Falcon (voice)</t>
  </si>
  <si>
    <t>The Witch: Part 1. The Subversion</t>
  </si>
  <si>
    <t xml:space="preserve">06/27/2018 </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Kim Da-mi, Koo Ja-yoon, Cho Min-soo, Dr. Baek, Park Hee-soon, Mr. Choi, Choi Woo-shik, Nobleman, Go Min-si, Do Myeong-hee, Choi Jung-woo, Mr. Goo, Oh Mi-hee, Mr. Goo's wife, Jeong Da-eun, Long Hair, Kim Byeong-ok, Corporal Do</t>
  </si>
  <si>
    <t xml:space="preserve"> 諤?</t>
  </si>
  <si>
    <t>Spy Kids</t>
  </si>
  <si>
    <t xml:space="preserve">09/20/2001 </t>
  </si>
  <si>
    <t>Action,?Comedy,?Family,?Adventure</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Alexa PenaVega, Carmen Cortez, Daryl Sabara, Juni Cortez, Antonio Banderas, Gregorio Cortez, Carla Gugino, Ingrid Cortez, Alan Cumming, Fegan Floop, Tony Shalhoub, Alexander Minion, Teri Hatcher, Ms. Gradenko, Robert Patrick, Mr. Lisp, Dick Clark, Financier</t>
  </si>
  <si>
    <t>Mother's Friend</t>
  </si>
  <si>
    <t xml:space="preserve">05/01/2017 </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 xml:space="preserve">Dae Ho, , Se Ah, , Lee Yoo-chan, , Yoo Ri, </t>
  </si>
  <si>
    <t xml:space="preserve"> ??儦筋?? Released</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Matt Damon, Jason Bourne, Franka Potente, Marie Helene Kreutz, Brian Cox, Ward Abbott, Julia Stiles, Nicky Parsons, Karl Urban, Kirill, Gabriel Mann, Danny Zorn, Joan Allen, Pamela Landy, Marton Csokas, Jarda, Tom Gallop, Tom Cronin</t>
  </si>
  <si>
    <t>BTS: Permission to Dance on Stage - LA</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Kim Nam-joon, Self, Kim Seok-jin, Self, Min Yoon-gi, Self, Jung Ho-seok, Self, Park Ji-min, Self, Kim Tae-hyung, Self, Jeon Jung-kook, Self</t>
  </si>
  <si>
    <t xml:space="preserve"> BTS: PERMISSION TO DANCE ???欠??渥? ??LA</t>
  </si>
  <si>
    <t>Tinker Bell and the Great Fairy Rescue</t>
  </si>
  <si>
    <t xml:space="preserve">09/15/2010 </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Mae Whitman, Tinker Bell (voice), Michael Sheen, Dr. Griffiths (voice), Pamela Adlon, Vidia (voice), Lucy Liu, Silvermist (voice), Raven-Symon矇, Iridessa (voice), Kristin Chenoweth, Rosetta (voice), Angela Bartys, Fawn (voice), Rob Paulsen, Bobble (voice), Jeff Bennett, Clank (voice)</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Chris Massoglia, Darren Shan, John C. Reilly, Larten Crepsley, Josh Hutcherson, Steve, Patrick Fugit, Evra the Snake Boy, Salma Hayek, Madame Truska, Jessica Carlson, Rebecca, Michael Cerveris, Mr. Tiny, Ray Stevenson, Murlaugh, Morgan Saylor, Annie</t>
  </si>
  <si>
    <t>Chip and Potato: Chip's Holiday</t>
  </si>
  <si>
    <t xml:space="preserve">06/27/2022 </t>
  </si>
  <si>
    <t>When falling coconuts keep everyone awake all night on vacation, Chip and Potato come up with a plan to help the family get a puggy good night's sleep!</t>
  </si>
  <si>
    <t>Briana Buckmaster, (voice), Brian Dobson, (voice), Chance Hurstfield, (voice), Andrea Libman, (voice), Abigail Oliver, (voice)</t>
  </si>
  <si>
    <t>Barbie Fairytopia: Mermaidia</t>
  </si>
  <si>
    <t>In this animated follow-up to Fairytopia, Elina enlists the help of a mermaid, Nori, to save her friend Nalu, a merman prince who has been captured by the wicked Laverna.</t>
  </si>
  <si>
    <t>Kelly Sheridan, Elina (voice), Lee Tockar, Bibble / Fungus 1 &amp; 2 (voice), Christopher Gaze, Fungus Maximus (voice), Kathleen Barr, Laverna (voice), Chiara Zanni, Nori (voice), Andrea Libman, Sea Butterfly (voice), Brittney Wilson, Yellow Merfairy (voice), Pam Hyatt, Wise Fish (voice), Tabitha St. Germain, Dandelion / Teeny Mermaid (voice)</t>
  </si>
  <si>
    <t>The Quake</t>
  </si>
  <si>
    <t xml:space="preserve">08/31/2018 </t>
  </si>
  <si>
    <t>A geologist races against time to save his estranged wife and two children when a devastating earthquake strikes Oslo, Norway.</t>
  </si>
  <si>
    <t>Kristoffer Joner, Kristian Eikjord, Ane Dahl Torp, Idun Karlsen, Jonas Hoff Oftebro, Sondre Eikjord, Edith Haagenrud-Sande, Julia Eikjord, Kathrine Thorborg Johansen, Marit Lindblom, Fredrik Skavlan, Himself, Stig R. Amdam, Johannes L繪berg, Catrin Sagen, Hotel Worker, Ingvild Haugstad, Ingrid</t>
  </si>
  <si>
    <t xml:space="preserve"> Skjelvet</t>
  </si>
  <si>
    <t>What Happened to Monday</t>
  </si>
  <si>
    <t xml:space="preserve">11/27/2017 </t>
  </si>
  <si>
    <t>Science Fiction,?Thriller,?Drama,?Mystery,?Action</t>
  </si>
  <si>
    <t>In a world where families are limited to one child due to overpopulation, a set of identical septuplets must avoid being put to a long sleep by the government and dangerous infighting while investigating the disappearance of one of their own.</t>
  </si>
  <si>
    <t>Noomi Rapace, The Settman Siblings, Glenn Close, Nicolette Cayman, Willem Dafoe, Terrence Settman, Marwan Kenzari, Adrian Knowles, Christian Rubeck, Joe, P疇l Sverre Hagen, Jerry, Tomiwa Edun, Eddie, Cassie Clare, Zaquia, Cameron Jack, Dutch</t>
  </si>
  <si>
    <t>Die Hard: With a Vengeance</t>
  </si>
  <si>
    <t xml:space="preserve">05/25/1995 </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Bruce Willis, John McClane, Jeremy Irons, Simon, Samuel L. Jackson, Zeus Carver, Graham Greene, Joe Lambert, Colleen Camp, Connie Kowalski, Larry Bryggman, Chief Arthur Cobb, Anthony Peck, Ricky Walsh, Nicholas Wyman, Mathias Targo, Sam Phillips, Katya</t>
  </si>
  <si>
    <t>The Last Exorcism</t>
  </si>
  <si>
    <t xml:space="preserve">11/25/2010 </t>
  </si>
  <si>
    <t>After years of performing ?xorcisms??and taking believers??money, Reverend Marcus travels to rural Louisiana with a film crew so he can dispel what he believes is the myth of demonic possession. The dynamic reverend is certain that this will be another routine ?xorcism??on a disturbed religious fanatic but instead comes upon the blood-soaked farm of the Sweetzer family and a true evil he would have never thought imaginable.</t>
  </si>
  <si>
    <t>Ashley Bell, Nell Sweetzer, Patrick Fabian, Cotton Marcus, Iris Bahr, Iris, Louis Herthum, Louis Sweetzer, Caleb Landry Jones, Caleb Sweetzer, Shanna Forrestall, Mrs. Cotton Marcus, Tony Bentley, Gerald, Allen Boudreaux, Satanic Worshiper, Carol Sutton, Shopkeeper</t>
  </si>
  <si>
    <t>Hotel Desire</t>
  </si>
  <si>
    <t xml:space="preserve">12/07/2011 </t>
  </si>
  <si>
    <t>Antonia is a single mother who works as a hotel maid in Berlin. A normal hot summer day takes a dramatic turn when she crosses paths with a particular guest of the hotel, famous blind portrait painter Julius Pass.</t>
  </si>
  <si>
    <t>Saralisa Volm, Antonia, Clemens Schick, Julius Pass, Jan-Gregor Kremp, Marcel, Herbert Knaup, Hoteldirektor, Frederick Lau, Doorman, Palina Rojinski, Julia, Trystan P羹tter, Rezeptionist, Hans-Uwe Bauer, , Liroy Gehrke, Luca</t>
  </si>
  <si>
    <t>God's Crooked Lines</t>
  </si>
  <si>
    <t>Alice Gould, a private investigator, pretends to be mentally ill in order to enter a psychiatric hospital and gather evidence for the case she is working on: the death of a patient in unclear circumstances.</t>
  </si>
  <si>
    <t>B獺rbara Lennie, Alice, Eduard Fern獺ndez, Samuel Alvar, Loreto Maule籀n, Monserrat Castell, Javier Beltr獺n, C矇sar Arellano, Pablo Derqui, Urquieta, Federico Aguado, Ruip矇rez, Adelfa Calvo, Doctor Bernardos, Antonio Bu穩l, Ruiz de Pablos, Dafnis Balduz, Inspector Soto</t>
  </si>
  <si>
    <t xml:space="preserve"> Los renglones torcidos de Dios</t>
  </si>
  <si>
    <t>Barbie Presents: Thumbelina</t>
  </si>
  <si>
    <t>Meet a tiny girl named Thumbelina who lives in harmony with nature in the magical world of the Twillerbees that's hidden among the wildflowers. At the whim of a spoiled young girl named Makena, Thumbelina and her two friends have their patch of wildflowers uprooted and are transported to a lavish apartment in the city.</t>
  </si>
  <si>
    <t>Kelly Sheridan, Barbie Roberts (voice), Anna Cummer, Thumbelina (voice), Kelly Metzger, Makena (voice), Tabitha St. Germain, Chrysella (voice), Cathy Weseluck, Janessa (voice), Kathleen Barr, Vanessa (voice), Peter New, Evan (voice), Brian Drummond, Poofles (voice), Louis Chirillo, Myron (voice)</t>
  </si>
  <si>
    <t>Abominable</t>
  </si>
  <si>
    <t>A group of misfits encounter a young Yeti named Everest, and they set off to reunite the magical creature with his family on the mountain of his namesake.</t>
  </si>
  <si>
    <t>Chloe Bennet, Yi (voice), Albert Tsai, Peng (voice), Tenzing Norgay Trainor, Jin (voice), Joseph Izzo, Everest (voice), Eddie Izzard, Burnish (voice), Sarah Paulson, Dr. Zara (voice), Tsai Chin, Nai Nai (voice), Michelle Wong, Yi? Mom (voice), Rich Dietl, Goon Leader (voice)</t>
  </si>
  <si>
    <t>Three Wishes for Cinderella</t>
  </si>
  <si>
    <t>Fantasy,?Family</t>
  </si>
  <si>
    <t>Norwegian remake of the 1973 Czech film "Three Wishes for Cinderella" by V獺clav Vorl穩cek. Since her father's death, Cinderella lives with her cruel stepmother and spoiled stepsister, who treat her like a servant in her own house. During one of her daily escapes to the forest, Cinderella prevents a couple of men from hunting, amongst them the handsome Prince of the kingdom. Cinderella and the Prince immediately feel attracted to each other, but he is expected to find a suitable bride at the next royal ball, which Cinderella is not allowed to attend. Equipped with a great deal of courage and empowered by her three magical acorns, she decides to stand up for herself and determine her own fate. Will she be able to break free from her stepmother's tyranny and find true love?</t>
  </si>
  <si>
    <t>Astrid S, Askepott, Cengiz Al, Prinsen, Ellen Dorrit Petersen, Stemoren, Ingrid Unnur Gi疆ver, Dora, Thorbj繪rn Harr, Kongen, Nasrin Khusrawi, Dronningen, Nils J繪rgen Kaalstad, Husl疆reren, Bj繪rn Sundquist, Alfred, Nader Khademi, Styl繪ren / Barnon Von Snauser</t>
  </si>
  <si>
    <t xml:space="preserve"> Three Wishes For Cinderella</t>
  </si>
  <si>
    <t>Don't F*#% With John Wick</t>
  </si>
  <si>
    <t xml:space="preserve">02/03/2015 </t>
  </si>
  <si>
    <t>Behind the scenes look at fight choreography and action training.</t>
  </si>
  <si>
    <t>Keanu Reeves, Self</t>
  </si>
  <si>
    <t>Paupahan</t>
  </si>
  <si>
    <t>A struggling model scores a big rent discount on a small apartment. Thanks to the young caretaker who shows interest in him. Unknown to him, someone behind the mirrors is watching his every move.</t>
  </si>
  <si>
    <t xml:space="preserve">Tiffany Grey, , Jiad Arroyo, , Rob Guinto, </t>
  </si>
  <si>
    <t>Where the Wild Things Are</t>
  </si>
  <si>
    <t>Family,?Fantasy,?Drama,?Adventure</t>
  </si>
  <si>
    <t>Max imagines running away from his mom and sailing to a far-off land where large talking beasts?ra, Carol, Douglas, the Bull, Judith and Alexander?rown him as their king, play rumpus, build forts and discover secret hideaways.</t>
  </si>
  <si>
    <t>Max Records, Max, Catherine Keener, Connie, Lauren Ambrose, KW (voice), Catherine O'Hara, Judith (voice), James Gandolfini, Carol (voice), Forest Whitaker, Ira (voice), Chris Cooper, Douglas (voice), Paul Dano, Alexander (voice), Spike Jonze, Bob (voice) / Terry (voice)</t>
  </si>
  <si>
    <t>Green Book</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Viggo Mortensen, Tony Lip, Mahershala Ali, Dr. Don Shirley, Linda Cardellini, Dolores, Sebastian Maniscalco, Johnny Venere, Dimiter D. Marinov, Oleg, Mike Hatton, George, P.J. Byrne, Record Exec, Joe Cortese, Gio Loscudo, Maggie Nixon, Copa Coat Check Girl</t>
  </si>
  <si>
    <t>My Little Pony: A New Generation</t>
  </si>
  <si>
    <t xml:space="preserve">04/16/2022 </t>
  </si>
  <si>
    <t>Animation,?Family,?Fantasy,?Comedy,?Adventure</t>
  </si>
  <si>
    <t>Equestria's divided. But a bright-eyed hero believes Earth Ponies, Pegasi and Unicorns should be pals ??and, hoof to heart, she? determined to prove it.</t>
  </si>
  <si>
    <t>Vanessa Hudgens, Sunny Starscout (voice), Kimiko Glenn, Izzy Moonbow (voice), James Marsden, Hitch Trailblazer (voice), Sofia Carson, Pipp Petals (voice), Liza Koshy, Zipp Storm (voice), Ken Jeong, Sprout (voice), Elizabeth Perkins, Phyllis (voice), Jane Krakowski, Queen Haven (voice), Phil LaMarr, Alphabittle (voice)</t>
  </si>
  <si>
    <t>The Boy and the Beast</t>
  </si>
  <si>
    <t xml:space="preserve">03/03/2016 </t>
  </si>
  <si>
    <t>Action,?Adventure,?Animation,?Drama,?Family,?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Koji Yakusho, Kumatetsu (voice), Aoi Miyazaki, Young Kyuta (voice), Shota Sometani, Teenage Kyuta (voice), Suzu Hirose, Kaede (voice), Lily Franky, Hyakush贖b? (voice), Yo Oizumi, Tatara (voice), Kazuhiro Yamaji, Iozen (voice), Mamoru Miyano, Teenage Ichirohiko (voice), Kappei Yamaguchi, Teenage Jiromaru (voice)</t>
  </si>
  <si>
    <t xml:space="preserve"> ??Ｕ??桀?</t>
  </si>
  <si>
    <t>Saint Seiya: The Heated Battle of the Gods</t>
  </si>
  <si>
    <t xml:space="preserve">03/12/1988 </t>
  </si>
  <si>
    <t>In Siberia, Hy?ga saves a man that is being attacked. Injured, the man manages only to say something about Asgard. Some days later, Saori, Seiya, Shiry贖 and Shun are wondering about Hy?ga and decide to go to Asgard to investigate. At Valhalla, the Lord of Asgard, Dolbar, says he has not heard of any Hy?ga and neither has his right hand, Loki. However, at all times Seiya and the others can feel an evil cosmo emanating from Loki and the other Odin Saints called God Warriors. Shiry贖, in particular, notices a familiar cosmo coming from Midgard, a mysterious, masked God Warrior. Dolbar makes it clear that he is trying to take control of both Asgard and the Sanctuary, imprisoning Athena in a strange dimension within the giant statue of Odin. Midgard reveals himself as Hy?ga and tries to kill Shiry贖 to prove himself to Dolbar. Thus, it is the task of the Bronze Saints to defeat Dolbar, Loki and the rest of the God Warriors, to save Athena and Hy?ga.</t>
  </si>
  <si>
    <t>Toru Furuya, Seiya (voice), Hirotaka Suzuoki, Shiryu (voice), Koichi Hashimoto, Hyoga (voice), Ryou Horikawa, Shun (voice), Hideyuki Hori, Ikki (voice), Keiko Han, Saori / Athena (voice), Iemasa Kayumi, Dolbal (voice), Yu Mizushima, Loki (voice), Keiichi Nanba, Frey (voice)</t>
  </si>
  <si>
    <t xml:space="preserve"> ??憯急???蟡?晞??艾?</t>
  </si>
  <si>
    <t>Europa Report</t>
  </si>
  <si>
    <t xml:space="preserve">07/08/2013 </t>
  </si>
  <si>
    <t>A crew of international astronauts are sent on a private mission to Jupiter's fourth moon.</t>
  </si>
  <si>
    <t>Anamaria Marinca, Rosa Dasque, Michael Nyqvist, Andrei Blok, Sharlto Copley, James Corrigan, Daniel Wu, William Xu, Karolina Wydra, Dr. Katya Petrovna, Christian Camargo, Dr. Daniel Luxembourg, Embeth Davidtz, Dr. Samantha Unger, Dan Fogler, Dr. Sokolov, Isiah Whitlock Jr., Dr. Pamuk</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Bruce Willis, James Ford, Adelaide Kane, Fiona Ardene, Frank Grillo, Gen. Eron Ryle, Lochlyn Munro, Alex Loche, Costas Mandylor, Ltg. Tieve, Johnny Messner, Coco, Brandon Thomas Lee, Braxton Ryle, Eva De Dominici, Juda Sayle, Corey Large, Dash</t>
  </si>
  <si>
    <t>Justice Society: World War II</t>
  </si>
  <si>
    <t xml:space="preserve">06/01/2021 </t>
  </si>
  <si>
    <t>Animation,?War,?Science Fiction</t>
  </si>
  <si>
    <t>When the Flash finds himself dropped into the middle of World War II, he joins forces with Wonder Woman and her top-secret team known as the Justice Society of America.</t>
  </si>
  <si>
    <t>Stana Katic, Wonder Woman / Diana Prince (voice), Matt Bomer, The Flash / Barry Allen (voice), Chris Diamantopoulos, Steve Trevor (voice), Darren Criss, Superman / Clark Kent (voice), Elysia Rotaru, Black Canary (voice), Omid Abtahi, Hawkman (voice), Armen Taylor, Jay Garrick / Flash (voice), Matthew Mercer, Hourman (voice), Liam McIntyre, Aquaman (voice)</t>
  </si>
  <si>
    <t>CJ7</t>
  </si>
  <si>
    <t xml:space="preserve">01/31/2008 </t>
  </si>
  <si>
    <t>Comedy,?Drama,?Family,?Fantasy,?Science Fiction</t>
  </si>
  <si>
    <t>Ti, a really poor construction worker that struggles to keep his son, Dicky, in private school, mistakes an orb he finds in a junkjard for a toy which proves to be much, much more once the young boy starts to play with it.</t>
  </si>
  <si>
    <t>Stephen Chow, Ti Chow, Xu Jiao, Dicky Chow, Kitty Zhang, Miss Yuen, Lam Tze-chung, Boss, Lee Sheung-Ching, Mr. Cao, Yao Wen-Xue, Storm Dragon, Steven Fung Min-Hang, P.E. Teacher, Han Yonghua, Maggie, Huang Lei, Chen Junsheng</t>
  </si>
  <si>
    <t xml:space="preserve"> ?瑟?銝?</t>
  </si>
  <si>
    <t>Ouija</t>
  </si>
  <si>
    <t>A group of friends must confront their most terrifying fears when they awaken the dark powers of an ancient spirit board.</t>
  </si>
  <si>
    <t>Olivia Cooke, Laine Morris, Ana Coto, Sarah Morris, Matthew Settle, Anthony Morris, Shelley Hennig, Debbie Galardi, Daren Kagasoff, Trevor, Bianca A. Santos, Isabelle, Douglas Smith, Pete, Robyn Lively, Mrs. Galardi, Sierra Huermann, Doris Zander</t>
  </si>
  <si>
    <t>Nobody Sleeps in the Woods Tonight 2</t>
  </si>
  <si>
    <t>When something horrible happens to the only survivor of a bloody massacre, an insecure rookie cop must overcome his fears to stop further carnage.</t>
  </si>
  <si>
    <t>Mateusz Wi?c?awek, Adas Adamiec, Julia Wieniawa-Narkiewicz, Zosia Wolska, Zofia Wich?acz, Wanessa, Andrzej Grabowski, Sergeant Waldemar Gwizdala, Wojciech Mecwaldowski, Oliwier, Izabela D?browska, Janeczka, Sebastian Stankiewicz, Mariusz, Robert Wabich, Slawek, Lech Dyblik, Janusz</t>
  </si>
  <si>
    <t xml:space="preserve"> W lesie dzi? nie za?nie nikt 2</t>
  </si>
  <si>
    <t>When Love Is Lust</t>
  </si>
  <si>
    <t xml:space="preserve">01/01/1973 </t>
  </si>
  <si>
    <t>A decadent countess (Fran癟oise Pr矇vost), middle-aged but still attractive, forces her young and timid daughter (Agostina Belli) to marry a rich butcher. But the couple? sexual relation is troubled, because the girl has her fair share of inhibitions. So she abandons her house and seeks refuge at her sister? place. During her absence, her husband finds consolation in his mother in law? arms.</t>
  </si>
  <si>
    <t xml:space="preserve">Agostina Belli, Erminia, Gianni Macchia, Antonio, Fran癟oise Pr矇vost, Giulia Sanfelice, Ewa Aulin, Angela, Femi Benussi, Widow Neighbor, Umberto Raho, Don Claudio, Giovanni Rosselli, , Monica Monet, , Giovanni Petrucci, </t>
  </si>
  <si>
    <t xml:space="preserve"> Quando l'amore 癡 sensualit?</t>
  </si>
  <si>
    <t>Megan</t>
  </si>
  <si>
    <t xml:space="preserve">03/14/2020 </t>
  </si>
  <si>
    <t>A hiker finds shelter in a mountain lodge inhabited by two strange women.</t>
  </si>
  <si>
    <t>Sadie Katz, Megan, Randy Wayne, Tom, Greg Travis, Sean, Lily Anthonissen, Jessy, Olga Dumnova, Nurse</t>
  </si>
  <si>
    <t>The Kissing Booth 3</t>
  </si>
  <si>
    <t xml:space="preserve">08/11/2021 </t>
  </si>
  <si>
    <t>It? the summer before Elle heads to college, and she has a secret decision to make. Elle has been accepted into Harvard, where boyfriend Noah is matriculating, and also Berkeley, where her BFF Lee is headed and has to decide if she should stay or not.</t>
  </si>
  <si>
    <t>Joey King, Elle Evans, Joel Courtney, Lee Flynn, Jacob Elordi, Noah Flynn, Molly Ringwald, Mrs. Flynn, Taylor Zakhar Perez, Marco Pe簽a, Meganne Young, Rachel, Maisie Richardson-Sellers, Chloe Winthrop, Stephen Jennings, Mr. Evans, Carson White, Brad</t>
  </si>
  <si>
    <t>I Don't Like Younger Men 4</t>
  </si>
  <si>
    <t xml:space="preserve">07/26/2019 </t>
  </si>
  <si>
    <t>Thanks to her wealthy father, Yoo-jin runs a coffee shop. One day she runs into childhood friend Mi-ae on the streets and they have a good time catching up. Mi-ae is currently unemployed and helps Yoo-jin at the coffee shop.  Min-soo stops by the caf矇 to see his daughter, but realizes he feels rather too fond of Mi-ae, who welcomes him.</t>
  </si>
  <si>
    <t xml:space="preserve">Han Seo-ah, , Se Rin, , Min Do-yoon, </t>
  </si>
  <si>
    <t xml:space="preserve"> ?賄? 儦筋 4</t>
  </si>
  <si>
    <t>Annihilation</t>
  </si>
  <si>
    <t xml:space="preserve">03/12/2018 </t>
  </si>
  <si>
    <t>A biologist signs up for a dangerous, secret expedition into a mysterious zone where the laws of nature don't apply.</t>
  </si>
  <si>
    <t>Natalie Portman, Lena, Jennifer Jason Leigh, Dr. Ventress, Gina Rodriguez, Anya Thorensen, Tessa Thompson, Josie Radek, Tuva Novotny, Cass Sheppard, Oscar Isaac, Kane, Benedict Wong, Lomax, Sonoya Mizuno, Katie (Med Student) / Humanoid, David Gyasi, Daniel</t>
  </si>
  <si>
    <t>Enola Holmes</t>
  </si>
  <si>
    <t xml:space="preserve">09/23/2020 </t>
  </si>
  <si>
    <t>Adventure,?Mystery,?Comedy,?Crime</t>
  </si>
  <si>
    <t>While searching for her missing mother, intrepid teen Enola Holmes uses her sleuthing skills to outsmart big brother Sherlock and help a runaway lord.</t>
  </si>
  <si>
    <t>Millie Bobby Brown, Enola Holmes, Henry Cavill, Sherlock Holmes, Sam Claflin, Mycroft Holmes, Helena Bonham Carter, Eudoria Holmes, Louis Partridge, Lord Tewkesbury, Adeel Akhtar, Lestrade, Fiona Shaw, Miss Harrison, Frances de la Tour, The Dowager, Burn Gorman, Linthorn</t>
  </si>
  <si>
    <t>Lewis Capaldi: How I'm Feeling Now</t>
  </si>
  <si>
    <t>An intimate, all-access documentary that will chronicle Lewis Capaldi's journey from a scrappy teen with a viral performance to a Grammy-nominated pop star.</t>
  </si>
  <si>
    <t>Lewis Capaldi, Self</t>
  </si>
  <si>
    <t>Rogue Hostage</t>
  </si>
  <si>
    <t>A former Marine races against time to save a group of hostages -- including his young daughter and a congressman ??when armed militants take over his stepfather's store.</t>
  </si>
  <si>
    <t>Tyrese Gibson, Kyle Snowden, John Malkovich, Sam Nelson, Michael Jai White, Sparks, Holly Taylor, Mikki, Luna Lauren Velez, Sunshine, Christopher Backus, Eagan, John D. Hickman, Jeb, Leslie Stratton, Carla, Fedna Jacquet, Rainey</t>
  </si>
  <si>
    <t>National Treasure</t>
  </si>
  <si>
    <t xml:space="preserve">11/25/2004 </t>
  </si>
  <si>
    <t>Adventure,?Action,?Thriller,?Mystery</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Nicolas Cage, Ben Gates, Diane Kruger, Abigail Chase, Justin Bartha, Riley Poole, Sean Bean, Ian Howe, Jon Voight, Patrick Gates, Harvey Keitel, Sadusky, Christopher Plummer, John Adams Gates, David Dayan Fisher, Shaw, Stewart Finlay-McLennan, Powell</t>
  </si>
  <si>
    <t>Charlie's Angels: Full Throttle</t>
  </si>
  <si>
    <t xml:space="preserve">07/04/2003 </t>
  </si>
  <si>
    <t>The Angels are charged with finding a pair of missing rings that are encoded with the personal information of members of the Witness Protection Program. As informants are killed, the ladies target a rogue agent who might be responsible.</t>
  </si>
  <si>
    <t>Cameron Diaz, Natalie Cook, Drew Barrymore, Dylan Sanders, Lucy Liu, Alex Munday, Demi Moore, Madison Lee, Bernie Mac, Jimmy Bosley, Justin Theroux, Seamus O'Grady, Robert Patrick, Ray Carter, Crispin Glover, Thin Man, Shia LaBeouf, Max Petroni</t>
  </si>
  <si>
    <t>Miracle in Cell No. 7</t>
  </si>
  <si>
    <t xml:space="preserve">10/11/2019 </t>
  </si>
  <si>
    <t>Separated from his daughter, a father with an intellectual disability must prove his innocence when he is jailed for the death of a commander's child.</t>
  </si>
  <si>
    <t>Aras Bulut 襤ynemli, Memo, Nisa Sofiya Aksongur, Ova, 襤lker Aksum, Askorozlu, Mesut Akusta, Yusuf, Y覺ld覺ray ?ahinler, Haf覺z, Yurdaer Okur, Yarbay Ayd覺n, Sarp Akkaya, M羹d羹r Nail, Deniz Baysal, ??retmen Mine, Deniz Celilo?lu, Y羹zba?覺 Faruk</t>
  </si>
  <si>
    <t xml:space="preserve"> 7. Ko?u?taki Mucize</t>
  </si>
  <si>
    <t>Death Race: Inferno</t>
  </si>
  <si>
    <t xml:space="preserve">01/22/2013 </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Luke Goss, Carl 'Luke' Lucas / Frankenstein, Ving Rhames, Weyland, Danny Trejo, Goldberg, Tanit Phoenix, Katrina Banks, Dougray Scott, Niles York, Robin Shou, 14K, Langley Kirkwood, Dr. Klein, Frederick Koehler, Lists, Tanya van Graan, Amber</t>
  </si>
  <si>
    <t>I Came By</t>
  </si>
  <si>
    <t>A rebellious young graffiti artist, who targets the homes of the wealthy elite, discovers a shocking secret that leads him on a journey endangering himself and those closest to him.</t>
  </si>
  <si>
    <t>George MacKay, Toby Nealey, Percelle Ascott, Jameel 'Jay' Agassi, Kelly Macdonald, Lizzie Nealey, Varada Sethu, Naserine 'Naz' Raheem, Franc Ashman, DS Ella Lloyd, Anthony Calf, Superintendent William Roy, Hugh Bonneville, Hector Blake, Marilyn Nnadebe, PC Hunter, Antonio Aakeel, Faisal</t>
  </si>
  <si>
    <t>Survival Island</t>
  </si>
  <si>
    <t xml:space="preserve">11/16/2005 </t>
  </si>
  <si>
    <t>Thriller,?Mystery,?Drama,?Romance</t>
  </si>
  <si>
    <t>After a yachting accident, a millionaire and his wife are shipwrecked on a desert island along with their former deckhand, Manuel.</t>
  </si>
  <si>
    <t>Billy Zane, Jack, Kelly Brook, Jennifer, Juan Pablo Di Pace, Manuel, Todd Collins, Bill, Gabrielle Jourdan, Gail, Gary Brockette, Captain Richards, Isabelle Constantini, Maggie Richards, Roy Rivera, Pepe, Maria Victoria Di Pace, Maria</t>
  </si>
  <si>
    <t>The Interview</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James Franco, Dave Skylark, Seth Rogen, Aaron Rapaport, Lizzy Caplan, Agent Lacey, Randall Park, Kim Jong-un, Diana Bang, Sook, Timothy Simons, Malcolm, Reese Alexander, Agent Botwin, James Yi, Officer Koh, Paul Bae, Officer Yu</t>
  </si>
  <si>
    <t>Guardians</t>
  </si>
  <si>
    <t xml:space="preserve">02/14/2017 </t>
  </si>
  <si>
    <t>Action,?Adventure,?Comedy,?Fantasy,?Science Fiction,?Thriller</t>
  </si>
  <si>
    <t>During the Cold War, an organization called "Patriot" created a super-hero squad, which includes members of multiple soviet republics. For years, the heroes had to hide their identities, but in hard times they must show themselves again.</t>
  </si>
  <si>
    <t>Anton Pampushnyy, Arseniy / Arsus, Sanjar Madi, Temirkhan / Khan, Sebastien Sisak, Ler / Lernik, Alina Lanina, Kseniya, Valeriya Shkirando, Maj. Elena Larina, Vyacheslav Razbegaev, Gen. Nikolay Dolgov, Nikolay Shestak, Fedor, Vladimir Butenko, S.W.A.T, Stanislav Shirin, Avgust Kuratov</t>
  </si>
  <si>
    <t xml:space="preserve"> ?訄?邽?郇邽郕邽</t>
  </si>
  <si>
    <t>Teen Wolf</t>
  </si>
  <si>
    <t xml:space="preserve">08/23/1985 </t>
  </si>
  <si>
    <t>When a shy teenager's new-found powers help him score at basketball - and with the popular girls - he has some pretty hairy decisions to make.</t>
  </si>
  <si>
    <t>Michael J. Fox, Scott Howard, James Hampton, Harold Howard, Susan Ursitti, Lisa 'Boof' Marconi, Jerry Levine, Rupert 'Stiles' Stilinski, Matt Adler, Lewis, Lorie Griffin, Pamela Wells, Jim McKrell, Vice Principal Rusty Thorne, Mark Arnold, Mick McAllister, Jay Tarses, Coach Bobby Finstock</t>
  </si>
  <si>
    <t>The Smurfs</t>
  </si>
  <si>
    <t xml:space="preserve">09/15/2011 </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Hank Azaria, Gargamel, Neil Patrick Harris, Patrick Winslow, Jayma Mays, Grace Winslow, Jonathan Winters, Papa Smurf (voice), Katy Perry, Smurfette (voice), Anton Yelchin, Clumsy Smurf (voice), Sof穩a Vergara, Odile Anjelou, Tim Gunn, Henri, Frank Welker, Azrael (voice)</t>
  </si>
  <si>
    <t>Career Opportunities</t>
  </si>
  <si>
    <t xml:space="preserve">12/19/1991 </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Jennifer Connelly, Josie McClellan, Frank Whaley, Jim Dodge, Dermot Mulroney, Nestor Pyle, Kieran Mulroney, Gil Kinney, John M. Jackson, Bud Dodge, Jenny O'Hara, Dotty Dodge, Noble Willingham, Roger Roy McClellan, Nada Despotovich, Penny Dodge, Reid Binion, Cal Dodge</t>
  </si>
  <si>
    <t>Sherlock Holmes</t>
  </si>
  <si>
    <t>Action,?Adventure,?Crime,?Mystery</t>
  </si>
  <si>
    <t>Eccentric consulting detective Sherlock Holmes and Doctor John Watson battle to bring down a new nemesis and unravel a deadly plot that could destroy England.</t>
  </si>
  <si>
    <t>Robert Downey Jr., Sherlock Holmes, Jude Law, Dr. John Watson, Rachel McAdams, Irene Adler, Mark Strong, Lord Henry Blackwood, Eddie Marsan, Inspector Lestrade, Robert Maillet, Dredger, Geraldine James, Mrs. Hudson, Kelly Reilly, Mary Morstan, William Houston, Constable Clark</t>
  </si>
  <si>
    <t>Dragon Ball: The Path to Power</t>
  </si>
  <si>
    <t xml:space="preserve">03/04/1996 </t>
  </si>
  <si>
    <t>A retelling of Dragon Ball's origin with a different take on the meeting of Goku, Bulma, and Kame-Sen'nin. It also retells the Red Ribbon Army story; but this time they find Goku rather than Goku finding them.</t>
  </si>
  <si>
    <t>Masako Nozawa, Son Goku, Hiromi Tsuru, Bulma Briefs, Toru Furuya, Yamcha, Naoki Tatsuta, Oolong, Naoko Watanabe, Puar, Kin'ya Aikawa, Master Roshi, Daisuke G繫ri, Umigame, Kenji Utsumi, Commander Red/Shenlong, Masaharu Sato, Staff Officer Black</t>
  </si>
  <si>
    <t xml:space="preserve"> ??氬????撘瑯?桅?</t>
  </si>
  <si>
    <t>Alvin and the Chipmunks: Chipwrecked</t>
  </si>
  <si>
    <t xml:space="preserve">01/01/2012 </t>
  </si>
  <si>
    <t>Comedy,?Fantasy,?Family,?Music,?Animation</t>
  </si>
  <si>
    <t>Playing around while aboard a cruise ship, the Chipmunks and Chipettes accidentally go overboard and end up marooned in a tropical paradise. They discover their new turf is not as deserted as it seems.</t>
  </si>
  <si>
    <t>Jason Lee, David Seville, David Cross, Ian, Jenny Slate, Zoe, Justin Long, Alvin (voice), Matthew Gray Gubler, Simon (voice), Jesse McCartney, Theodore (voice), Amy Poehler, Eleanor (voice), Anna Faris, Jeanette (voice), Christina Applegate, Brittany (voice)</t>
  </si>
  <si>
    <t>Eyes Wide Shut</t>
  </si>
  <si>
    <t xml:space="preserve">08/05/1999 </t>
  </si>
  <si>
    <t>After Dr. Bill Harford's wife, Alice, admits to having sexual fantasies about a man she met, Bill becomes obsessed with having a sexual encounter. He discovers an underground sexual group and attends one of their meetings -- and quickly discovers that he is in over his head.</t>
  </si>
  <si>
    <t>Tom Cruise, Dr. William Harford, Nicole Kidman, Alice Harford, Sydney Pollack, Victor Ziegler, Marie Richardson, Marion Nathanson, Rade ?erbed鱉ija, Milich, Todd Field, Nick Nightingale, Vinessa Shaw, Domino, Alan Cumming, Desk Clerk, Sky du Mont, Sandor Szavost</t>
  </si>
  <si>
    <t>The Larva Island Movie</t>
  </si>
  <si>
    <t xml:space="preserve">07/23/2020 </t>
  </si>
  <si>
    <t>Back at home, Chuck relates the island shenanigans of his larva pals Red and Yellow to a skeptical reporter in this movie sequel to the hit cartoon.</t>
  </si>
  <si>
    <t xml:space="preserve">Hong Beom-gi, , Kang Shin-hyung, , Eddy Lee, , Ahn Hyo-min, , Kim Yeon-woo, , Choi Nak-yoon, , Tom Wayland, , Erica Schroeder, </t>
  </si>
  <si>
    <t>10 Things I Hate About You</t>
  </si>
  <si>
    <t xml:space="preserve">03/30/1999 </t>
  </si>
  <si>
    <t>On the first day at his new school, Cameron instantly falls for Bianca, the gorgeous girl of his dreams. The only problem is that Bianca is forbidden to date until her ill-tempered, completely un-dateable older sister Kat goes out, too. In an attempt to solve his problem, Cameron singles out the only guy who could possibly be a match for Kat: a mysterious bad boy with a nasty reputation of his own.</t>
  </si>
  <si>
    <t>Julia Stiles, Katarina Stratford, Heath Ledger, Patrick Verona, Joseph Gordon-Levitt, Cameron James, Larisa Oleynik, Bianca Stratford, David Krumholtz, Michael Eckman, Andrew Keegan, Joey Donner, Susan May Pratt, Mandella, Gabrielle Union, Chastity, Larry Miller, Walter Stratford</t>
  </si>
  <si>
    <t>Star Wars: Episode III - Revenge of the Sith</t>
  </si>
  <si>
    <t xml:space="preserve">05/19/2005 </t>
  </si>
  <si>
    <t>The evil Darth Sidious enacts his final plan for unlimited power -- and the heroic Jedi Anakin Skywalker must choose a side.</t>
  </si>
  <si>
    <t>Hayden Christensen, Anakin Skywalker / Darth Vader, Ewan McGregor, Obi-Wan Kenobi, Natalie Portman, Padm矇 Amidala, Ian McDiarmid, Chancellor Palpatine / Darth Sidious, Samuel L. Jackson, Mace Windu, Jimmy Smits, Senator Bail Organa, Frank Oz, Yoda (voice), Anthony Daniels, C-3PO, Christopher Lee, Count Dooku</t>
  </si>
  <si>
    <t>College Girls' Massage Parlor</t>
  </si>
  <si>
    <t xml:space="preserve">04/03/2020 </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 xml:space="preserve">Lee Sul-ah-I, , Ah Reum, , Min Do-yoon, , Sang Woo, , Min Jung, , Park Do-jin, , Han Yi-seul, </t>
  </si>
  <si>
    <t xml:space="preserve"> ??諻??禺??</t>
  </si>
  <si>
    <t>Chaos Walking</t>
  </si>
  <si>
    <t>Fantasy,?Science Fiction,?Adventure</t>
  </si>
  <si>
    <t>Two unlikely companions embark on a perilous adventure through the badlands of an unexplored planet as they try to escape a dangerous and disorienting reality, where all inner thoughts are seen and heard by everyone.</t>
  </si>
  <si>
    <t>Daisy Ridley, Viola Eade, Tom Holland, Todd Hewitt, Mads Mikkelsen, Mayor David Prentiss, Demi獺n Bichir, Ben Moore, David Oyelowo, Aaron, Kurt Sutter, Cillian Boyd, Cynthia Erivo, Hildy, Bethany Anne Lind, Karyssa Hewitt, Nick Jonas, Davy Prentiss Jr.</t>
  </si>
  <si>
    <t>Maquia: When the Promised Flower Blooms</t>
  </si>
  <si>
    <t xml:space="preserve">06/02/2018 </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Manaka Iwami, Maquia (voice), Miyu Irino, Erial (voice), Tomokazu Sugita, Isol (voice), Yoshimasa Hosoya, Lang (voice), Miyuki Sawashiro, Rashine (voice), Rina Sato, Mido (voice), Ai Kayano, Leilia (voice), Hiroaki Hirata, Baro (voice), Yoko Hikasa, Tita (voice)</t>
  </si>
  <si>
    <t xml:space="preserve"> ???芥??格??怎???晞?????</t>
  </si>
  <si>
    <t>La La Land</t>
  </si>
  <si>
    <t xml:space="preserve">11/29/2016 </t>
  </si>
  <si>
    <t>Comedy,?Drama,?Romance,?Music</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Ryan Gosling, Sebastian Wilder, Emma Stone, Mia Dolan, John Legend, Keith, Rosemarie DeWitt, Laura Wilder, J.K. Simmons, Bill, Ami矇e Conn, Famous Actress, Terry Walters, Linda, Thom Shelton, Coffee Spiller, Cinda Adams, Casting Director</t>
  </si>
  <si>
    <t>Dances with Wolves</t>
  </si>
  <si>
    <t xml:space="preserve">02/14/1991 </t>
  </si>
  <si>
    <t>Adventure,?Drama,?Western</t>
  </si>
  <si>
    <t>Wounded Civil War soldier, John Dunbar tries to commit suicide?nd becomes a hero instead. As a reward, he's assigned to his dream post, a remote junction on the Western frontier, and soon makes unlikely friends with the local Sioux tribe.</t>
  </si>
  <si>
    <t>Kevin Costner, Lieutenant Dunbar, Mary McDonnell, Stands With A Fist, Graham Greene, Kicking Bird, Rodney A. Grant, Wind In His Hair, Floyd Red Crow Westerman, Ten Bears, Tantoo Cardinal, Black Shawl, Robert Pastorelli, Timmons, Charles Rocket, Lieutenant Elgin, Maury Chaykin, Major Fambrough</t>
  </si>
  <si>
    <t>Dragon Ball Z: Plan to Eradicate the Super Saiyans</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Masako Nozawa, Goku, Ryou Horikawa, Vegeta</t>
  </si>
  <si>
    <t xml:space="preserve"> ??氬???頞?扎鈭箇絮皛??? Released</t>
  </si>
  <si>
    <t>Ri瞽hie Ri瞽h</t>
  </si>
  <si>
    <t xml:space="preserve">12/26/1994 </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Macaulay Culkin, Richie Rich, John Larroquette, Lawrence Van Dough, Edward Herrmann, Richard Rich, Christine Ebersole, Regina Rich, Jonathan Hyde, Herbert Cadbury, Michael Maccarone, Tony, Joel Robinson, Omar, Jonathan Hilario, Pee Wee, Rory Culkin, Young Richie</t>
  </si>
  <si>
    <t>Bram Stoker's Dracula</t>
  </si>
  <si>
    <t xml:space="preserve">01/29/1993 </t>
  </si>
  <si>
    <t>Romance,?Horror</t>
  </si>
  <si>
    <t>When Dracula leaves the captive Jonathan Harker and Transylvania for London in search of Mina Murray, the reincarnation of Dracula's long-dead wife Elisabeta, obsessed vampire hunter Dr. Van Helsing sets out to end the madness.</t>
  </si>
  <si>
    <t>Gary Oldman, Dracula, Winona Ryder, Mina Murray / Elisabeta, Keanu Reeves, Jonathan Harker, Anthony Hopkins, Professor Abraham Van Helsing, Sadie Frost, Lucy Westenra, Cary Elwes, Lord Arthur Holmwood, Richard E. Grant, Dr. Jack Seward, Billy Campbell, Quincey P. Morris, Tom Waits, R.M. Renfield</t>
  </si>
  <si>
    <t>Underworld</t>
  </si>
  <si>
    <t xml:space="preserve">01/22/2004 </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Kate Beckinsale, Selene, Scott Speedman, Michael Corvin, Michael Sheen, Lucian, Shane Brolly, Kraven, Bill Nighy, Viktor, Erwin Leder, Singe, Sophia Myles, Erika, Robbie Gee, Kahn, Wentworth Miller, Dr. Adam Lockwood</t>
  </si>
  <si>
    <t>Thinking XXX</t>
  </si>
  <si>
    <t xml:space="preserve">02/02/2007 </t>
  </si>
  <si>
    <t>For a book project, photographer Timothy Greenfield-Sanders took photographs of 30 stars of adult movies, each pair of photographs in the same pose, clothed and nude. This film records the photo shoots and includes interviews with the performers and commentary from eight writers (and John Waters). The actors and writers discuss economics, nudity and exhibitionism, careers, and private lives.</t>
  </si>
  <si>
    <t>Jenna Jameson, Self, Ron Jeremy, Self, Tera Patrick, Self, Belladonna, Self, Sunrise Adams, Self, Briana Banks, Self, Christy Canyon, Self, Seymore Butts, Self, Chloe, Self</t>
  </si>
  <si>
    <t>Dumb and Dumber</t>
  </si>
  <si>
    <t xml:space="preserve">03/16/1995 </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Jim Carrey, Lloyd Christmas, Jeff Daniels, Harry Dunne, Lauren Holly, Mary Swanson, Teri Garr, Helen Swanson, Charles Rocket, Nicholas Andre, Mike Starr, Joe Mentaliano, Karen Duffy, J.P. Shay, Felton Perry, Detective Dale, Hank Brandt, Karl Swanson</t>
  </si>
  <si>
    <t>Coma</t>
  </si>
  <si>
    <t xml:space="preserve">11/21/2020 </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Rinal Mukhametov, Viktor, architect, Anton Pampushnyy, Phantom, Lyubov Aksyonova, Fly, Milo禳 Bikovi?, Astronomer, Konstantin Lavronenko, Yan, Polina Kuzminskaya, Spirit, Rostislav Gulbis, Gnome, Vilen Babichev, Tank, Igor Sigaev, neighbor</t>
  </si>
  <si>
    <t xml:space="preserve"> ?郋邾訄</t>
  </si>
  <si>
    <t>The Prot矇g矇</t>
  </si>
  <si>
    <t>Rescued as a child by the legendary assassin Moody and trained in the family business, Anna is the world?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Maggie Q, Anna, Samuel L. Jackson, Moody, Michael Keaton, Michael Rembrandt, David Rintoul, Edward Hayes, Patrick Malahide, Vohl, Ray Fearon, Duquet, Ori Pfeffer, Joe Athens, Robert Patrick, Billy Boy, Florin Piersic Jr., Ram</t>
  </si>
  <si>
    <t>Inferno</t>
  </si>
  <si>
    <t xml:space="preserve">10/13/2016 </t>
  </si>
  <si>
    <t>Mystery,?Thriller,?Drama,?Action</t>
  </si>
  <si>
    <t>After waking up in a hospital with amnesia, professor Robert Langdon and a doctor must race against time to foil a deadly global plot.</t>
  </si>
  <si>
    <t>Tom Hanks, Robert Langdon, Felicity Jones, Sienna Brooks, Omar Sy, Christoph Bouchard, Irrfan Khan, Harry Sims, Sidse Babett Knudsen, Elizabeth Sinskey, Ben Foster, Bertrand Zobrist, Ana Ularu, Vayentha, Ida Darvish, Marta Alvarez, Paolo Antonio Simioni, Dr. Marconi</t>
  </si>
  <si>
    <t>Step Up</t>
  </si>
  <si>
    <t>Music,?Drama,?Romance,?Crime</t>
  </si>
  <si>
    <t>Tyler Gage receives the opportunity of a lifetime after vandalizing a performing arts school, gaining him the chance to earn a scholarship and dance with an up and coming dancer, Nora.</t>
  </si>
  <si>
    <t>Channing Tatum, Tyler Gage, Jenna Dewan, Nora Clark, Damaine Radcliff, Mac Carter, Rachel Griffiths, Director Gordon, De'Shawn Washington, Skinny Carter, Alyson Stoner, Camille, Drew Sidora, Lucy Avila, Josh Henderson, Brett Dolan, Mario, Miles Darby</t>
  </si>
  <si>
    <t>Pandora</t>
  </si>
  <si>
    <t xml:space="preserve">12/07/2016 </t>
  </si>
  <si>
    <t>Thriller,?Drama,?Action</t>
  </si>
  <si>
    <t>When an earthquake hits a Korean village housing a run-down nuclear power plant, a man risks his life to save the country from imminent disaster.</t>
  </si>
  <si>
    <t>Kim Nam-gil, Jae-hyuk, Kim Joo-hyun, Yeon-joo, Kim Myung-min, President, Lee Kyung-young, Prime Minister, Kim Young-ae, Mrs. Seok, Jung Jin-young, Pyung-sub, Moon Jeong-hee, Jeong-hye, Bae Gang-Yoo, Min-jae, Kim Dae-myung, Gil-seop</t>
  </si>
  <si>
    <t xml:space="preserve"> ???? Released</t>
  </si>
  <si>
    <t>Spectral</t>
  </si>
  <si>
    <t>Science Fiction,?Thriller,?Action</t>
  </si>
  <si>
    <t>A special-ops team is dispatched to fight supernatural beings that have taken over a European city.</t>
  </si>
  <si>
    <t>James Badge Dale, Clyne, Emily Mortimer, Fran Madison, Gonzalo Menendez, Captain Marco Cabrera, Max Martini, Maj. Sessions, Ryan Robbins, Sgt. Comstock, Bruce Greenwood, General Orland, Jimmy Akingbola, Sgt. Steve McFadden, Brian Caspe, Outpost Tech, Clayne Crawford, Sgt. Toll</t>
  </si>
  <si>
    <t>The Weekend Away</t>
  </si>
  <si>
    <t xml:space="preserve">03/03/2022 </t>
  </si>
  <si>
    <t>When her best friend vanishes during a girls' trip to Croatia, Beth races to figure out what happened. But each clue yields another unsettling deception.</t>
  </si>
  <si>
    <t>Leighton Meester, Beth, Christina Wolfe, Kate, Ziad Bakri, Zain, Luke Norris, Rob, Amar Bukvi?, Pavic, Iva Mihali?, Kovac, Adrian Pezdirc, Sebastian, Marko Brai?, Luka, Lujo Kun?evi?, Mateo</t>
  </si>
  <si>
    <t>Matando Cabos 2: La M獺scara del M獺scara</t>
  </si>
  <si>
    <t>Faced with the unexpected death of his estranged father -El M獺scara- and the subsequent theft of his precious mask, Rub矇n -Mascarita- will find himself confronted with his past. Alongside his invincible bodyguard Tony "The Cannibal" and, an unexpected ally, he will have only one day to recover it and make amends with the memory of his father.</t>
  </si>
  <si>
    <t>Joaqu穩n Cos穩o, Mascarita, Silverio Palacios, Tony el Can穩bal, Martha Claudia Moreno, , Jes繳s Lozano, , Ricardo Barona, Presidente, Marianna Burelli, Hipster Popotes, Roberto Duarte, El Kikis</t>
  </si>
  <si>
    <t>Lone Survivor</t>
  </si>
  <si>
    <t xml:space="preserve">01/23/2014 </t>
  </si>
  <si>
    <t>War,?Action,?Drama,?History</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Mark Wahlberg, Petty Officer First Class Marcus Luttrell, Taylor Kitsch, Lieutenant Michael "Mike" Murphy, Emile Hirsch, Petty Officer Second Class Danny Dietz, Ben Foster, Petty Officer Second Class Matthew "Axe" Axelson, Eric Bana, Lieutenant Commander Erik Kristensen, Ali Soliman, Mohammad Gulab, Alexander Ludwig, Petty Officer Second Class Shane Patton, Jerry Ferrara, Hasslert, Scott Elrod, QRF SEAL</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Sandra Bullock, Sarah Ashburn, Melissa McCarthy, Shannon Mullins, Demi獺n Bichir, Hale, Marlon Wayans, Levy, Michael Rapaport, Jason Mullins, Jane Curtin, Mrs. Mullins, Taran Killam, Adam, Dan Bakkedahl, Craig, Spoken Reasons, Rojas</t>
  </si>
  <si>
    <t>Attraction</t>
  </si>
  <si>
    <t xml:space="preserve">02/26/1969 </t>
  </si>
  <si>
    <t>A married woman's journey through the psychedelic English youth scene awakens her to the carnal offerings of an African-American man.</t>
  </si>
  <si>
    <t>Anita Sanders, Barbara, Terry Carter, American, Nino Segurini, Paolo, Umberto Di Grazia, (as Di Grazia Umberto), Bobby Harrison, (as Freedom), Mike Lease, (as Freedom), Ray Royer, (as Freedom), Steve Shirley, (as Freedom)</t>
  </si>
  <si>
    <t xml:space="preserve"> Nerosubianco</t>
  </si>
  <si>
    <t>Inside the Mind of a Cat</t>
  </si>
  <si>
    <t>Cat experts dive into the mind of the feline to reveal the true capabilities of the pouncing pet in this captivating and cuddly documentary.</t>
  </si>
  <si>
    <t>Yuki Hattori, Self, Maryna Savitska, Self, Svitlana Savytska, Self, Wailani Sung, Self, Kristin Vitale, Self</t>
  </si>
  <si>
    <t>Turbo</t>
  </si>
  <si>
    <t>The tale of an ordinary garden snail who dreams of winning the Indy 500.</t>
  </si>
  <si>
    <t>Ryan Reynolds, Turbo (voice), Paul Giamatti, Chet (voice), Michael Pe簽a, Tito (voice), Samuel L. Jackson, Whiplash (voice), Luis Guzm獺n, Angelo (voice), Bill Hader, Guy Gagn矇 (voice), Snoop Dogg, Smoove Move (voice), Maya Rudolph, Burn (voice), Ben Schwartz, Skid Mark (voice)</t>
  </si>
  <si>
    <t>My Best Friend's Exorcism</t>
  </si>
  <si>
    <t>The year is 1988. Abby and Gretchen have been best friends since fourth grade. After an evening of skinny-dipping goes disastrously wrong, Gretchen begins to act?圬ifferent, which leads Abby to suspect her best friend may be possessed by a demon. With help from some unlikely allies, Abby embarks on a quest to save Gretchen. But is their friendship powerful enough to beat the devil?</t>
  </si>
  <si>
    <t>Elsie Fisher, Abby Rivers, Amiah Miller, Gretchen Lang, Rachel Ogechi Kanu, Margaret Chisolm, Cathy Ang, Glee Tanaka, Clayton Royal Johnson, Wallace Stoney, Chris Lowell, Christian Lemon, Nathan Anderson, Pony Lang, Cynthia Evans, Grace Lang, Rachel Leah Cohen, Mrs. Rivers</t>
  </si>
  <si>
    <t>Project Almanac</t>
  </si>
  <si>
    <t>Science Fiction,?Thriller,?Drama</t>
  </si>
  <si>
    <t>A group of teens discover secret plans of a time machine, and construct one. However, things start to get out of control.</t>
  </si>
  <si>
    <t>Jonny Weston, David Raskin, Virginia Gardner, Christina Raskin, Sofia Black-D'Elia, Jessie Pierce, Sam Lerner, Quinn Goldberg, Allen Evangelista, Adam Le, Amy Landecker, Kathy Raskin, Gary Weeks, Ben Raskin, Gary Grubbs, Dr. Lu, Patrick Johnson, Todd</t>
  </si>
  <si>
    <t>Alone</t>
  </si>
  <si>
    <t>A recently widowed traveler is kidnapped by a cold blooded killer, only to escape into the wilderness where she is forced to battle against the elements as her pursuer closes in on her.</t>
  </si>
  <si>
    <t>Jules Willcox, Jessica, Marc Menchaca, Man, Anthony Heald, Robert, Jonathan Rosenthal, Eric, Katie O?rady, Officer (voice), Betty Moyer, Mom (voice), Shelly Lipkin, Dad (voice), Emily Sahler, Catherine (voice), Laura Duyn, Little Girl (voice)</t>
  </si>
  <si>
    <t>Goosebumps</t>
  </si>
  <si>
    <t xml:space="preserve">12/26/2015 </t>
  </si>
  <si>
    <t>Adventure,?Horror,?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 suddenly up to Stine, Zach and Hannah to get all of them back in the books where they belong.</t>
  </si>
  <si>
    <t>Jack Black, R.L. Stine, Dylan Minnette, Zach Cooper, Odeya Rush, Hannah Fairchild, Amy Ryan, Gale Cooper, Ryan Lee, Champ, Jillian Bell, Lorraine Conyers, Halston Sage, Taylor, Ken Marino, Coach Carr, Timothy Simons, Officer Stevens</t>
  </si>
  <si>
    <t>Teen Titans Go! See Space Jam</t>
  </si>
  <si>
    <t xml:space="preserve">07/28/2021 </t>
  </si>
  <si>
    <t>Animation,?Comedy,?Family,?Fantasy,?Science Fiction</t>
  </si>
  <si>
    <t>The Teen Titans are visited by the Nerdlucks, the Space Jam villains who tried to capture Michael Jordan and the Looney Tunes. Astonished to discover his fellow Titans have never seen Space Jam, Cyborg organizes an exclusive watch party.</t>
  </si>
  <si>
    <t>Greg Cipes, Beast Boy (voice), Scott Menville, Robin (voice), Khary Payton, Cyborg (voice), Tara Strong, Raven (voice), Hynden Walch, Starfire (voice), John DiMaggio, Bupkus / Nawt (voice), Fred Tatasciore, Pound / Blanko / Bang (voice)</t>
  </si>
  <si>
    <t>The Lego Batman Movie</t>
  </si>
  <si>
    <t>A cooler-than-ever Bruce Wayne must deal with the usual suspects as they plan to rule Gotham City, while discovering that he has accidentally adopted a teenage orphan who wishes to become his sidekick.</t>
  </si>
  <si>
    <t>Will Arnett, Batman / Bruce Wayne (voice), Zach Galifianakis, The Joker (voice), Michael Cera, Robin / Dick Grayson (voice), Rosario Dawson, Batgirl / Barbara Gordon (voice), Ralph Fiennes, Alfred Pennyworth (voice), Jenny Slate, Harley Quinn (voice), Mariah Carey, Mayor McCaskill (voice), Channing Tatum, Superman / Clark Kent (voice), Billy Dee Williams, Two-Face / Harvey Dent (voice)</t>
  </si>
  <si>
    <t>Lady Bird</t>
  </si>
  <si>
    <t>Lady Bird McPherson, a strong willed, deeply opinionated, artistic 17 year old comes of age in Sacramento. Her relationship with her mother and her upbringing are questioned and tested as she plans to head off to college.</t>
  </si>
  <si>
    <t>Saoirse Ronan, Christine "Lady Bird" McPherson, Laurie Metcalf, Marion McPherson, Tracy Letts, Larry McPherson, Lucas Hedges, Danny O'Neill, Timoth矇e Chalamet, Kyle Sheible, Beanie Feldstein, Julie Steffans, Stephen McKinley Henderson, Father Leviatch, Lois Smith, Sister Sarah Joan, Jordan Rodrigues, Miguel McPherson</t>
  </si>
  <si>
    <t>The A-Team</t>
  </si>
  <si>
    <t>Thriller,?Action,?Adventure,?Comedy,?Crime</t>
  </si>
  <si>
    <t>A group of Iraq War veterans goes on the run from U.S. military forces while they try to clear their names after being framed for a crime they didn't commit. Along the way, Col. Hannibal Smith, Capt. H.M. ?owling Mad??Murdock , Sgt. Bosco ?.A.??Baracus, and Lt. Templeton ?aceman??Peck help out various people they encounter.</t>
  </si>
  <si>
    <t>Liam Neeson, John "Hannibal" Smith, Sharlto Copley, "Howling Mad" Murdock, Quinton Jackson, Bosco "BA" Baracus, Bradley Cooper, Templeton "Faceman" Peck, Jessica Biel, Charisa Sosa, Patrick Wilson, Lynch, Gerald McRaney, General Morrison, Brian Bloom, Pike, Omari Hardwick, Chop Shop J</t>
  </si>
  <si>
    <t>The Loud House Movie</t>
  </si>
  <si>
    <t>Animation,?Family,?Comedy,?Adventure,?Fantasy</t>
  </si>
  <si>
    <t>The Loud family travel to Scotland and discover they are descendants of Scottish royalty as they move into their giant ancestral castle.</t>
  </si>
  <si>
    <t>Asher Bishop, Lincoln Loud (voice), Catherine Taber, Lori Loud (voice), Liliana Mumy, Leni Loud (voice), Nika Futterman, Luna Loud (voice), Cristina Pucelli, Luan Loud (voice), Jessica DiCicco, Lynn Loud / Lucy Loud (voice), Grey DeLisle, Lana Loud / Lola Loud / Lily Loud (voice), Lara Jill Miller, Lisa Loud (voice), Jill Talley, Rita Loud (voice)</t>
  </si>
  <si>
    <t>Gunpowder Milkshake</t>
  </si>
  <si>
    <t xml:space="preserve">07/15/2021 </t>
  </si>
  <si>
    <t>To protect an 8-year-old girl, a dangerous assassin reunites with her mother and her lethal associates to take down a ruthless crime syndicate and its army of henchmen.</t>
  </si>
  <si>
    <t>Karen Gillan, Sam, Lena Headey, Scarlet, Chloe Coleman, Emily, Carla Gugino, Madeleine, Michelle Yeoh, Florence, Angela Bassett, Anna May, Paul Giamatti, Nathan, Ralph Ineson, Jim McAlester, Adam Nagaitis, Virgil</t>
  </si>
  <si>
    <t>Saw V</t>
  </si>
  <si>
    <t xml:space="preserve">10/23/2008 </t>
  </si>
  <si>
    <t>Detective Hoffman is seemingly the last person alive to carry on the Jigsaw legacy. But when his secret is threatened, he must go on the hunt to eliminate all the loose ends.</t>
  </si>
  <si>
    <t>Tobin Bell, John Kramer / Jigsaw, Costas Mandylor, Mark Hoffman, Scott Patterson, Agent Strahm, Betsy Russell, Jill Tuck, Julie Benz, Brit, Meagan Good, Luba, Mark Rolston, Dan Erickson, Carlo Rota, Charles, Greg Bryk, Mallick</t>
  </si>
  <si>
    <t>Forgotten</t>
  </si>
  <si>
    <t xml:space="preserve">11/29/2017 </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Kang Ha-neul, Jin-seok, Kim Moo-yul, Yoo-seok, Moon Sung-keun, Father, Na Young-hee, Mother, Nam Myung-ryeol, Professor Choi, Lee Na-ra, Professor Choi's wife, Bae Seong-il, Questioned Man #1, Lee Soon-won, Questioned Man #2, Byeon Dong-joon, Questioned Man #3</t>
  </si>
  <si>
    <t xml:space="preserve"> 篣域??諻? Released</t>
  </si>
  <si>
    <t>Butchers</t>
  </si>
  <si>
    <t xml:space="preserve">10/15/2020 </t>
  </si>
  <si>
    <t>A family of sadistic butchers lives deep inside the backcountry. From the dead of winter to the dog days of summer, anyone who crosses their path is dead meat.</t>
  </si>
  <si>
    <t>Simon Phillips, Owen Watson, Michael Swatton, Oswald Watson, Julie Mainville, Jenna Simpson, Anne-Carolyne Binette, Taylor Smythe, James Hicks, Mike Crenshaw</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Simon Pegg, Shaun, Nick Frost, Ed, Kate Ashfield, Liz, Lucy Davis, Dianne, Dylan Moran, David, Penelope Wilton, Barbara, Bill Nighy, Phillip, Peter Serafinowicz, Pete, Jessica Hynes, Yvonne</t>
  </si>
  <si>
    <t>LEGO Star Wars Terrifying Tales</t>
  </si>
  <si>
    <t>Animation,?Family,?Science Fiction,?Comedy,?Action,?Horror,?TV Movie</t>
  </si>
  <si>
    <t>Poe Dameron and BB-8 must face the greedy crime boss Graballa the Hutt, who has purchased Darth Vader? castle and is renovating it into the galaxy? first all-inclusive Sith-inspired luxury hotel.</t>
  </si>
  <si>
    <t>Jake Green, Poe Dameron / Motti (voice), Raphael Alejandro, Dean (voice), Dana Snyder, Graballa the Hutt (voice), Tony Hale, Vane矇 (voice), Christian Slater, Ren (voice), Matt Sloan, Darth Vader (voice), Trevor Devall, Emperor Palpatine / Grand Moff Tarkin (voice), Mary Elizabeth McGlynn, NI-L8 / Red 10 (voice), Eric Bauza, Luke Skywalker / Guard Droid (voice)</t>
  </si>
  <si>
    <t>An Argentinian Crime</t>
  </si>
  <si>
    <t>Rosario in the 80s. The disappearance of a man during the military dictatorship. Two young people from the court must do everything possible to solve the case while facing police corruption and various dangers that put their lives at risk.</t>
  </si>
  <si>
    <t>Nicol獺s Francella, Antonio Gonzalez Rivas, Mat穩as Mayer, Carlos Torres, Malena S獺nchez, Mar穩a Bussato, Dar穩o Grandinetti, M獺rquez, Alberto Ajaka, Cerbera, C矇sar Bord籀n, Coronel R穩os, Rita Cortese, Gobbi, Luis Luque, Juez Jorge Suarez, Pablo Tolosa, Gabriel Samid</t>
  </si>
  <si>
    <t xml:space="preserve"> Un crimen argentino</t>
  </si>
  <si>
    <t>Female Urologists 2</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 xml:space="preserve">Min Jung, , Han Yi-seul, , Han Seok-bong, , Min Do-yoon, , Ahn So-hee, </t>
  </si>
  <si>
    <t xml:space="preserve"> 赬篣國頃 ?科??禺 2</t>
  </si>
  <si>
    <t>Stand by Me Doraemon</t>
  </si>
  <si>
    <t xml:space="preserve">08/08/2014 </t>
  </si>
  <si>
    <t>Animation,?Family,?Science Fiction,?Fantasy</t>
  </si>
  <si>
    <t>In the suburbs of Tokyo some time ago, there lived a clumsy boy about 10 years old. There appeared in front of him named Sewashi, Nobita's descendant of four generations later from the 22nd century, and Doraemon, a 22nd century cat-type caretaker robot who helps people with its secret gadgets. Sewashi claims that his family is suffering from the debts Nobita made even to his generation, so in order to change this disastrous future, he brought along Doraemon as Nobita's caretaker to bring happiness to his future, although Doraemon is not happy about this. And so Sewashi installed an accomplishment program into Doraemon forcing him to take care of Nobita. Unless he makes Nobita happy, Doraemon can no longer go back to the 22nd century. This is how the life of Doraemon and Nobita begins. Will Doraemon succeed this mission and return to the 22nd century?</t>
  </si>
  <si>
    <t>Wasabi Mizuta, Doraemon (voice), Megumi Oohara, Nobita (voice), Yumi Kakazu, Shizuka (voice), Subaru Kimura, Gian (voice), Tomokazu Seki, Suneo (voice), Satoshi Tsumabuki, Youth Nobita (voice), Vanilla Yamazaki, Jaiko (voice), Sachi Matsumoto, Sewashi (voice), Shihoko Hagino, Hidetoshi Dekisugi (voice)</t>
  </si>
  <si>
    <t xml:space="preserve"> STAND BY ME ????? Released</t>
  </si>
  <si>
    <t>The Lion Guard: Return of the Roar</t>
  </si>
  <si>
    <t xml:space="preserve">11/22/2015 </t>
  </si>
  <si>
    <t>Family,?TV Movie,?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Max Charles, Kion (voice), Joshua Rush, Bunga (voice), Madison Pettis, Zuri (voice), Andrew Kishino, Janja (voice), Vargus Mason, Cheezi (voice), Rob Lowe, Sinba (voice), Gabrielle Union, Nala (voice), Eden Riegel, Kiara (voice), Khary Payton, Rafiki (voice)</t>
  </si>
  <si>
    <t>Child's Play 2</t>
  </si>
  <si>
    <t xml:space="preserve">11/09/1990 </t>
  </si>
  <si>
    <t>When Andy? mother is admitted to a psychiatric hospital, the young boy is placed in foster care, andChucky, determined to claim Andy's soul, is not far behind.</t>
  </si>
  <si>
    <t>Alex Vincent, Andy Barclay, Brad Dourif, Chucky (voice), Christine Elise, Kyle, Jenny Agutter, Joanne Simpson, Gerrit Graham, Phil Simpson, Grace Zabriskie, Grace Poole, Peter Haskell, Sullivan, Beth Grant, Miss Kettlewell, Greg Germann, Mattson</t>
  </si>
  <si>
    <t>The Craft: Legacy</t>
  </si>
  <si>
    <t xml:space="preserve">10/29/2020 </t>
  </si>
  <si>
    <t>Horror,?Drama,?Fantasy</t>
  </si>
  <si>
    <t>An eclectic foursome of aspiring teenage witches get more than they bargained for as they lean into their newfound powers.</t>
  </si>
  <si>
    <t>Cailee Spaeny, Lily, Lovie Simone, Tabby, Gideon Adlon, Frankie, Zoey Luna, Lourdes, David Duchovny, Adam, Michelle Monaghan, Helen, Nicholas Galitzine, Timmy, Julian Grey, Abe, Charles Vandervaart, Jacob</t>
  </si>
  <si>
    <t>Kabaneri of the Iron Fortress: The Battle of Unato</t>
  </si>
  <si>
    <t xml:space="preserve">05/10/2019 </t>
  </si>
  <si>
    <t>Half a year after the events of the series "Kabaneri of the Iron Fortress", the team attempt to take back Unato castle.</t>
  </si>
  <si>
    <t>Tasuku Hatanaka, Ikoma (voice), Sayaka Senbongi, Mumei (voice), Maaya Uchida, Ayame (voice), Toshiki Masuda, Kurusu (voice), Kanae Oki, Kajika (voice), Kensuke Sato, Kibito (voice), Ryota Osaka, Sukari (voice), Mariya Ise, Yukina (voice)</t>
  </si>
  <si>
    <t xml:space="preserve"> ?脤???怒?? 瘚琿?瘙箸</t>
  </si>
  <si>
    <t>Justice League Dark: Apokolips War</t>
  </si>
  <si>
    <t xml:space="preserve">06/01/2020 </t>
  </si>
  <si>
    <t>Earth is decimated after intergalactic tyrant Darkseid has devastated the Justice League in a poorly executed war by the DC Super Heroes. Now the remaining bastions of good ??the Justice League, Teen Titans, Suicide Squad and assorted others ??must regroup, strategize and take the war to Darkseid in order to save the planet and its surviving inhabitants.</t>
  </si>
  <si>
    <t>Matt Ryan, John Constantine (voice), Jerry O'Connell, Clark Kent / Superman (voice), Taissa Farmiga, Rachel Roth / Raven (voice), Jason O'Mara, Bruce Wayne / Batman (voice), Rosario Dawson, Diana Prince / Wonder Woman (voice), Stuart Allan, Damian Wayne / Robin (voice), Rebecca Romijn, Lois Lane (voice), Rainn Wilson, Lex Luthor (voice), Tony Todd, Darkseid (voice)</t>
  </si>
  <si>
    <t>Who's a Good Boy?</t>
  </si>
  <si>
    <t>Chema has a mission: to date Claudia, the attractive new girl at his school, and lose his virginity. Can he fulfill his dream before graduating?</t>
  </si>
  <si>
    <t>Sebastian Dante, Chema, Sirena Ortiz, Claudia, Luisa Guzm獺n Quintero, Eli, Harold Azuara, Rub矇n, Diego Mel矇ndez, Hugo, Adri獺n V獺zquez, Jaime, Grettell Vald矇z, Gloria, Yankel Stevan, Sebasti獺n, Nashla Aguilar, Ana</t>
  </si>
  <si>
    <t xml:space="preserve"> El Guau</t>
  </si>
  <si>
    <t xml:space="preserve">09/11/2013 </t>
  </si>
  <si>
    <t>With King Richard off to the Crusades, Prince John and his slithering minion, Sir Hiss, set about taxing Nottingham's citizens with support from the corrupt sheriff - and staunch opposition by the wily Robin Hood and his band of merry men.</t>
  </si>
  <si>
    <t>Brian Bedford, Robin Hood (voice), Phil Harris, Little John (voice), Andy Devine, Friar Tuck (voice), Monica Evans, Maid Marian (voice), Peter Ustinov, Prince John (voice), Terry-Thomas, Sir Hiss (voice), Pat Buttram, The Sheriff Of Nottingham (voice), Carole Shelley, Lady Kluck (voice), Roger Miller, Allan-a-Dale - The Rooster (voice)</t>
  </si>
  <si>
    <t>The Goonies</t>
  </si>
  <si>
    <t xml:space="preserve">12/12/1985 </t>
  </si>
  <si>
    <t>A young teenager named Mikey Walsh finds an old treasure map in his father's attic. Hoping to save their homes from demolition, Mikey and his friends Data Wang, Chunk Cohen, and Mouth Devereaux run off on a big quest to find the secret stash of Pirate One-Eyed Willie.</t>
  </si>
  <si>
    <t>Sean Astin, Mikey Walsh, Josh Brolin, Brand Walsh, Jeff Cohen, Lawrence "Chunk" Cohen, Corey Feldman, Clark "Mouth" Devereaux, Kerri Green, Andy Carmichael, Martha Plimpton, Stephanie "Stef" Steinbrenner, Ke Huy Quan, Richard "Data" Wang, John Matuszak, Sloth, Robert Davi, Jake Fratelli</t>
  </si>
  <si>
    <t>Clueless</t>
  </si>
  <si>
    <t xml:space="preserve">09/21/1995 </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Alicia Silverstone, Cher Horowitz, Stacey Dash, Dionne Davenport, Brittany Murphy, Tai Frasier, Paul Rudd, Josh Lucas, Donald Faison, Murray Duvall, Elisa Donovan, Amber Mariens, Breckin Meyer, Travis Birkenstock, Jeremy Sisto, Elton Tiscia, Dan Hedaya, Melvin "Mel" Horowitz</t>
  </si>
  <si>
    <t>Rambo III</t>
  </si>
  <si>
    <t xml:space="preserve">06/23/1988 </t>
  </si>
  <si>
    <t>Combat has taken its toll on Rambo, but he's finally begun to find inner peace in a monastery. When Rambo's friend and mentor Col. Trautman asks for his help on a top secret mission to Afghanistan, Rambo declines but must reconsider when Trautman is captured.</t>
  </si>
  <si>
    <t>Sylvester Stallone, Rambo, Richard Crenna, Trautman, Marc de Jonge, Coronel Zaysen, Kurtwood Smith, Griggs, Spiros Foc獺s, Masoud, Sasson Gabai, Mousa, Doudi Shoua, Hamid, Randy Raney, Kourov, Marcus Gilbert, Tomask</t>
  </si>
  <si>
    <t>Serial (Bad) Weddings 3</t>
  </si>
  <si>
    <t xml:space="preserve">12/21/2021 </t>
  </si>
  <si>
    <t>Claude and Marie Verneuil will soon be celebrating their 40th wedding anniversary. For the occasion, their four daughters - Isabelle, Odile, S矇gol癡ne and Laure - decide to organize a big surprise party in their family home in Chinon. They also decide to invite, each, the parents of their respective husbands - Rachid Benassem, David Benichou, Chao Ling and Charles Koffi.</t>
  </si>
  <si>
    <t>Christian Clavier, Claude Verneuil, Chantal Lauby, Marie Verneuil, Ary Abittan, David Benichou, Medi Sadoun, Rachid Benassem, Fr矇d矇ric Chau, Chao Ling, Noom Diawara, Charles Koffi, Fr矇d矇rique Bel, Isabelle, ?milie Caen, S矇gol癡ne, ?lodie Fontan, Laure</t>
  </si>
  <si>
    <t xml:space="preserve"> Qu'est-ce qu'on a tous fait au Bon Dieu ?</t>
  </si>
  <si>
    <t>Don't Breathe</t>
  </si>
  <si>
    <t xml:space="preserve">06/08/2016 </t>
  </si>
  <si>
    <t>A group of teens break into a blind man's home thinking they'll get away with the perfect crime. They're wrong.</t>
  </si>
  <si>
    <t>Stephen Lang, The Blind Man, Jane Levy, Rocky, Dylan Minnette, Alex, Daniel Zovatto, Money, Emma Bercovici, Diddy, Franciska T繹r?csik, Cindy, Christian Zagia, Raul, Katia Bokor, Ginger, Sergej Onopko, Trevor</t>
  </si>
  <si>
    <t>Joseph and Mary</t>
  </si>
  <si>
    <t xml:space="preserve">07/05/2016 </t>
  </si>
  <si>
    <t>When loved ones are murdered, Elijah? beliefs are compromised as he considers revenge. But a visit with Joseph and Mary may offer a new perspective.</t>
  </si>
  <si>
    <t>Lawrence Bayne, King Herod, Lara Jean Chorostecki, Mary, Steven McCarthy, Rabbi Elijah, Joseph Mesiano, Thirty-Year Old Jesus, Kevin Sorbo, Joseph, Steven Love, King Antipas</t>
  </si>
  <si>
    <t>The Kings of the World</t>
  </si>
  <si>
    <t>R獺, Culebro, Sere, Winny and Nano. Five boys who live on the streets of Medell穩n. Five kings with no kingdom, no law, no family, set out on a journey in search of the promised land. A subversive tale told through a wild and endearing clan, somewhere between reality and delirium. A journey to nowhere, where everything happens.</t>
  </si>
  <si>
    <t>Carlos Andres Casta簽eda, R獺, Brahian Acevedo, Nano, Davinson Florez, Sere, Cristian Campa簽a, Winny, Cristian David, Culebro, Luis Eduardo Benjumea, Vay繳</t>
  </si>
  <si>
    <t xml:space="preserve"> Los reyes del mundo</t>
  </si>
  <si>
    <t>Songbird</t>
  </si>
  <si>
    <t xml:space="preserve">05/20/2021 </t>
  </si>
  <si>
    <t>Thriller,?Romance,?Drama,?Mystery</t>
  </si>
  <si>
    <t>During a pandemic lockdown, Nico, a young man with rare immunity, must overcome martial law, murderous vigilantes and a powerful family to reunite with his love, Sara.</t>
  </si>
  <si>
    <t>K.J. Apa, Nico, Sofia Carson, Sara, Craig Robinson, Lester, Bradley Whitford, William Griffin, Peter Stormare, Emmett Harland, Elpidia Carrillo, Grammy / Lita, Alexandra Daddario, May, Lia McHugh, Emma Griffin, Paul Walter Hauser, Dozer</t>
  </si>
  <si>
    <t>Office Lady Rope Slave</t>
  </si>
  <si>
    <t xml:space="preserve">01/23/1981 </t>
  </si>
  <si>
    <t>Two assistants to an S&amp;M photographer decide to practise their master's art on their own. They convince a young woman to pose for them and subject her to bondage and torture during the photography session. After their work is finished, the three go to the home of the young woman's ex-boyfriend and attack him and his wife.</t>
  </si>
  <si>
    <t xml:space="preserve">Junko Mabuki, Kimiyo Ezaki, Asami Ogawa, Kikuko Okazaki, Miki Yamaji, Yumiko Mizuhara, Y繫ko Azusa, Keiko Fujikawa, Masayoshi Nogami, Kaoru Mitamura, Koshiro Asami, Taketsugu Sawada, Yudai Ishiyama, </t>
  </si>
  <si>
    <t xml:space="preserve"> ??狩?准嚗荔憔蝮打?? Released</t>
  </si>
  <si>
    <t>Two</t>
  </si>
  <si>
    <t>Two people, a man and a woman, wake up naked and with their abdomens attached to each other.</t>
  </si>
  <si>
    <t>Pablo Derqui, David, Marina Gatell, Sara, Kandido Uranga, Oscar, Anna Chincho Serrano, Rita, Esteban Galilea, Mario</t>
  </si>
  <si>
    <t xml:space="preserve"> Dos</t>
  </si>
  <si>
    <t>Barbie: The Pearl Princess</t>
  </si>
  <si>
    <t xml:space="preserve">02/15/2014 </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elly Sheridan, Lumina (voice), Katie Crown, Kuda (voice), Mark Oliver, King Nereus (voice), Rebecca Shoichet, Queen Lorelei (voice), Trish Pattendon, Scylla (voice), John Novak, Caligo (voice), Simon Hill, Fergis (voice), Peter New, Murray (voice), Kathleen Barr, Madame Ruckus (voice)</t>
  </si>
  <si>
    <t>Sherlock Holmes: A Game of Shadows</t>
  </si>
  <si>
    <t xml:space="preserve">01/05/2012 </t>
  </si>
  <si>
    <t>Adventure,?Action,?Crime,?Mystery</t>
  </si>
  <si>
    <t>There is a new criminal mastermind at large (Professor Moriarty) and not only is he Holmes??intellectual equal, but his capacity for evil and lack of conscience may give him an advantage over the  detective.</t>
  </si>
  <si>
    <t>Robert Downey Jr., Sherlock Holmes, Jude Law, Dr. John Watson, Noomi Rapace, Madam Simza Heron, Jared Harris, Professor James Moriarty, Rachel McAdams, Irene Adler, Eddie Marsan, Inspector Lestrade, Kelly Reilly, Mary Morstan, Stephen Fry, Mycroft Holmes, Paul Anderson, Colonel Sebastian Moran</t>
  </si>
  <si>
    <t>Midway</t>
  </si>
  <si>
    <t xml:space="preserve">11/21/2019 </t>
  </si>
  <si>
    <t>Action,?Drama,?War,?History,?Adventure</t>
  </si>
  <si>
    <t>The story of the Battle of Midway, and the leaders and soldiers who used their instincts, fortitude and bravery to overcome massive odds.</t>
  </si>
  <si>
    <t>Ed Skrein, Lieutenant Richard 'Dick' Best, Patrick Wilson, Rear Admiral Edwin T. Layton, Woody Harrelson, Admiral Chester W. Nimitz, Luke Evans, Commander Wade McClusky, Mandy Moore, Anne Best, Luke Kleintank, Lieutenant Clarence Earle Dickinson, Dennis Quaid, Vice Admiral William 'Bull' Halsey, Aaron Eckhart, Lieutenant Colonel Jimmy Doolittle, Keean Johnson, Chief Aviation Radioman James Murray</t>
  </si>
  <si>
    <t>Her</t>
  </si>
  <si>
    <t xml:space="preserve">01/16/2014 </t>
  </si>
  <si>
    <t>Romance,?Science Fiction,?Drama</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Joaquin Phoenix, Theodore Twombly, Scarlett Johansson, Samantha (voice), Amy Adams, Amy, Rooney Mara, Catherine Klausen, Chris Pratt, Paul, Olivia Wilde, Blind Date, Matt Letscher, Charles, Portia Doubleday, Surrogate Date Isabella, Spike Jonze, Alien Child (voice)</t>
  </si>
  <si>
    <t>A Waltons Thanksgiving</t>
  </si>
  <si>
    <t xml:space="preserve">11/20/2022 </t>
  </si>
  <si>
    <t>Follows the Walton family as they prepare enthusiastically for the annual Harvest Festival Fair on Walton Mountain in 1934, but their lives are dramatically changed after a young boy arrives.</t>
  </si>
  <si>
    <t>Richard Thomas, Self - Narrator (voice), Bellamy Young, Olivia, Teddy Sears, John Sr, Logan Shroyer, John Boy, Britt George, Abner, Marcelle LeBlanc, Mary Ellen Walton, Marilyn McCoo, Sister Harriet, Adam Boyer, Charlie Sneed, Donovan Elmore, Claudie</t>
  </si>
  <si>
    <t>Hitman</t>
  </si>
  <si>
    <t>A genetically engineered assassin with deadly aim, known only as "Agent 47" eliminates strategic targets for a top-secret organization. But when he's double-crossed, the hunter becomes the prey as 47 finds himself in a life-or-death game of international intrigue.</t>
  </si>
  <si>
    <t>Timothy Olyphant, Agent 47, Dougray Scott, Mike Whittier, Olga Kurylenko, Nika Boronina, Robert Knepper, Yuri Marklov, Ulrich Thomsen, Mikhail Belicoff, Henry Ian Cusick, Udre Belicoff, Michael Offei, Jenkins, Christian Erickson, General Kormarov, ?riq Ebouaney, Bwana Ovie</t>
  </si>
  <si>
    <t>Deepwater Horizon</t>
  </si>
  <si>
    <t xml:space="preserve">10/06/2016 </t>
  </si>
  <si>
    <t>A story set on the offshore drilling rig Deepwater Horizon, which exploded during April 2010 and created the worst oil spill in U.S. history.</t>
  </si>
  <si>
    <t>Mark Wahlberg, Mike Williams, Kurt Russell, Jimmy Harrell, John Malkovich, Donald Vidrine, Gina Rodriguez, Andrea Fleytas, Dylan O'Brien, Caleb Holloway, Kate Hudson, Felicia Williams, J.D. Evermore, Dewey Revette, Ethan Suplee, Jason Anderson, David Maldonado, Capt. Curt Kuchta</t>
  </si>
  <si>
    <t>The Pirates: The Last Royal Treasure</t>
  </si>
  <si>
    <t xml:space="preserve">01/26/2022 </t>
  </si>
  <si>
    <t>A gutsy crew of Joseon pirates and bandits battle stormy waters, puzzling clues and militant rivals in search of royal gold lost at sea.</t>
  </si>
  <si>
    <t>Kang Ha-neul, Woo Moo-Chi, Han Hyo-joo, Hae-Rang, Lee Kwang-soo, Mak-Yi, Kwon Sang-woo, Bu Heung-Soo, Chae Soo-bin, So-Nyeo, Sehun, Han-Goong, Kim Sung-oh, Kang-Seob, Park Ji-hwan, Akwi, Sung Dong-il, Merchant Choi</t>
  </si>
  <si>
    <t xml:space="preserve"> ?渥?: ?麂赬?篧?</t>
  </si>
  <si>
    <t>Paranormal Activity 3</t>
  </si>
  <si>
    <t xml:space="preserve">10/20/2011 </t>
  </si>
  <si>
    <t>In 1988, young sisters Katie and Kristi befriend an invisible entity who resides in their home.</t>
  </si>
  <si>
    <t>Katie Featherston, Katie, Sprague Grayden, Kristi Rey, Lauren Bittner, Julie, Christopher Nicholas Smith, Dennis, Chloe Csengery, Young Katie, Jessica Tyler Brown, Young Kristi, Marilyn Alex, Creepy Lady, Dustin Ingram, Randy Rosen, Jessica Berger, Kid</t>
  </si>
  <si>
    <t>Star Wars: Episode I - The Phantom Menace</t>
  </si>
  <si>
    <t xml:space="preserve">07/16/1999 </t>
  </si>
  <si>
    <t>Anakin Skywalker, a young slave strong with the Force, is discovered on Tatooine. Meanwhile, the evil Sith have returned, enacting their plot for revenge against the Jedi.</t>
  </si>
  <si>
    <t>Liam Neeson, Qui-Gon Jinn, Ewan McGregor, Obi-Wan Kenobi, Natalie Portman, Padm矇 Amidala, Jake Lloyd, Anakin Skywalker, Ian McDiarmid, Senator Palpatine, Pernilla August, Shmi Skywalker, Oliver Ford Davies, Governor Sio Bibble, Hugh Quarshie, Captain Panaka, Ahmed Best, Jar Jar Binks</t>
  </si>
  <si>
    <t>The Hills Have Eyes 2</t>
  </si>
  <si>
    <t xml:space="preserve">03/22/2007 </t>
  </si>
  <si>
    <t>A group of National Guard trainees find themselves battling against a vicious group of mutants on their last day of training in the desert.</t>
  </si>
  <si>
    <t>Michael McMillian, Napoleon, Jessica Stroup, Amber, Jacob Vargas, Crank, Flex Alexander, Sarge, Michael Bailey Smith, Papa Hades, Lee Thompson Young, Delmar, Daniella Alonso, Missy, Archie Kao, Han, Jay Acovone, Wilson</t>
  </si>
  <si>
    <t>Child's Play 3</t>
  </si>
  <si>
    <t xml:space="preserve">11/12/1991 </t>
  </si>
  <si>
    <t>Eight years have passed since the events of the second film. Chucky has been resurrected once again and seeks revenge on Andy, his former owner, who is now a teenager enrolled in military school.</t>
  </si>
  <si>
    <t>Justin Whalin, Andy Barclay, Perrey Reeves, Kristen De Silva, Jeremy Sylvers, Ronald Tyler, Travis Fine, Brett C. Shelton, Dean Jacobson, Harold Aubrey Whitehurst, Brad Dourif, Chucky (voice), Peter Haskell, Sullivan, Dakin Matthews, Colonel Cochrane, Andrew Robinson, Sergeant Botnick</t>
  </si>
  <si>
    <t>Ride Your Wave</t>
  </si>
  <si>
    <t>Animation,?Romance,?Comedy,?Drama,?Fantasy</t>
  </si>
  <si>
    <t>Hinako is a surf-loving college student who has just moved to a small seaside town. When a sudden fire breaks out at her apartment building, she is rescued by Minato, a handsome firefighter, and the two soon fall in love. Just as they become inseparable, Minato loses his life in an accident at sea. Hinako is so distraught that she can no longer even look at the ocean, but one day she sings a song that reminds her of their time together, and Minato appears in the water. From then on, she can summon him in any watery surface as soon as she sings their song, but can the two really remain together forever? And what is the real reason for Minato's sudden reappearance?</t>
  </si>
  <si>
    <t>Ryota Katayose, Minato Hinageshi (voice), Rina Kawaei, Hinako Mukaizumi (voice), Honoka Matsumoto, Yoko Hinageshi (voice), Kentaro Ito, Wasabi Kawamura (voice), Mami Horikoshi, Hinako's Mother (voice), You Taichi, Junko (voice), Mai Nishikawa, Ai (voice), Daiki Hamano, Chiba Port Tower Public Address Announcer (voice), Kenji Sugimura, Leader (voice)</t>
  </si>
  <si>
    <t xml:space="preserve"> ??具郭?怒???? Released</t>
  </si>
  <si>
    <t>Bumblebee</t>
  </si>
  <si>
    <t xml:space="preserve">12/20/2018 </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Hailee Steinfeld, Charlie Watson, John Cena, Agent Jack Burns, Jorge Lendeborg Jr., Memo, John Ortiz, Dr. Powell, Jason Ian Drucker, Otis Watson, Pamela Adlon, Sally Watson, Stephen Schneider, Ron, Len Cariou, Hank, Glynn Turman, General Whalen</t>
  </si>
  <si>
    <t>Paint</t>
  </si>
  <si>
    <t>Carl Nargle, Vermont? #1 public television painter, is convinced he has it all: a signature perm, custom van, and fans hanging on his every stroke??until a younger, better artist steals everything (and everyone) Carl loves.</t>
  </si>
  <si>
    <t>Owen Wilson, Carl Nargle, Michaela Watkins, Katherine, Wendi McLendon-Covey, Wendy, Ciara Ren矇e, Ambrosia long, Lusia Strus, , Stephen Root, Tony, Lucy Freyer, Jenna, Denny Dillon, PBS Host, Evander Duck Jr., Reuben</t>
  </si>
  <si>
    <t>About Time</t>
  </si>
  <si>
    <t>Drama,?Romance,?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omhnall Gleeson, Tim Lake, Rachel McAdams, Mary, Bill Nighy, Dad, Tom Hollander, Harry, Margot Robbie, Charlotte, Lydia Wilson, Kit Kat, Lindsay Duncan, Mum, Richard Cordery, Uncle D, Joshua McGuire, Rory</t>
  </si>
  <si>
    <t>Crush</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Rowan Blanchard, Paige Evans, Auli'i Cravalho, AJ Campos, Isabella Ferreira, Gabriela Campos, Tyler Alvarez, Dillon, Teala Dunn, Stacey Clark, Megan Mullally, Angie Evans, Rico Paris, Tim, Aasif Mandvi, Coach Murray, Michelle Buteau, Principal Collins</t>
  </si>
  <si>
    <t>The Cat Returns</t>
  </si>
  <si>
    <t xml:space="preserve">09/05/2005 </t>
  </si>
  <si>
    <t>Adventure,?Fantasy,?Animation,?Drama,?Family</t>
  </si>
  <si>
    <t>Young Haru rescues a cat from being run over, but soon learns it's no ordinary feline; it happens to be the Prince of the Cats.</t>
  </si>
  <si>
    <t>Chizuru Ikewaki, Haru Yoshioka (voice), Yoshihiko Hakamada, Baron (voice), Aki Maeda, Yuki (voice), Takayuki Yamada, Lune (voice), Hitomi Sat繫, Hiromi (voice), Kenta Satoi, Natori (voice), Mari Hamada, Natoru (voice), Tetsu Watanabe, Muta (voice), Yousuke Saito, Toto (voice)</t>
  </si>
  <si>
    <t xml:space="preserve"> ?怒?抵??? Released</t>
  </si>
  <si>
    <t>Royalteen</t>
  </si>
  <si>
    <t>A teenager struggles to keep her scandal-ridden past and a big secret from getting out when she strikes up an unlikely romance with the crown prince.</t>
  </si>
  <si>
    <t>Ines H繪ys疆ter Asserson, Lena, Veslem繪y M繪rkrid, Lise Karlsvik (Lena's mother), Elli Rhiannon M羹ller Osborne, Margrethe, Mathias Storh繪i, Prince Kalle, Sunniva Lind H繪verstad, Renate, P疇l Richard Lunderby, Speaking Journalist from VG(News Paper), Amalie Sporsheim, Ingrid, Filip Bargee Ramberg, Fanny, Martin Grid Toennesen, Prince Kalles bodyguard</t>
  </si>
  <si>
    <t xml:space="preserve"> Royalteen: Arvingen</t>
  </si>
  <si>
    <t xml:space="preserve">06/08/2017 </t>
  </si>
  <si>
    <t>Fantasy,?Thriller,?Action,?Adventure,?Horror</t>
  </si>
  <si>
    <t>Though safely entombed in a crypt deep beneath the unforgiving desert, an ancient queen whose destiny was unjustly taken from her is awakened in our current day, bringing with her malevolence grown over millennia, and terrors that defy human comprehension.</t>
  </si>
  <si>
    <t>Tom Cruise, Nick Morton, Annabelle Wallis, Jennifer Halsey, Sofia Boutella, Ahmanet, Jake Johnson, Chris Vail, Courtney B. Vance, Colonel Greenway, Russell Crowe, Henry Jekyll / Edward Hyde, Marwan Kenzari, Malik, Neil Maskell, Dr. Whemple, Javier Botet, Set</t>
  </si>
  <si>
    <t>Truth or Dare</t>
  </si>
  <si>
    <t xml:space="preserve">08/15/2018 </t>
  </si>
  <si>
    <t>A harmless game of "Truth or Dare" among friends turns deadly when someone?r something?egins to punish those who tell a lie?r refuse the dare.</t>
  </si>
  <si>
    <t>Lucy Hale, Olivia Barron, Violett Beane, Markie Cameron, Tyler Posey, Lucas Moreno, Hayden Szeto, Brad Chang, Aurora Perrineau, Giselle Hammond, Sophia Ali, Penelope Amari, Landon Liboiron, Carter, Morgan Lindholm, Alexis Podell, Gary Anthony Williams, Calex (voice)</t>
  </si>
  <si>
    <t>Raped by an Angel</t>
  </si>
  <si>
    <t xml:space="preserve">05/27/1993 </t>
  </si>
  <si>
    <t>A lawyer is fascinated by an advertisement with two models, Lam and Man. He arranges a rape plan against Man. He kills her and plots to make the next a suicide. Lam realizes Man is tortured to death, she uses her body to allure him into a trap.</t>
  </si>
  <si>
    <t>Chingmy Yau, Yau Yuk-nam, Mark Cheng Ho-Nam, Eric Chuck Chi-Shing, Simon Yam, Tso Tat Wah, Jacqueline Ng Suet-Man, Chu Kit-Man, Kingdom Yuen, Turkey, Nick Cheung, Dick, Dennis Chan Kwok-San, Professor Chan, Lee Siu-Kei, Inspector Lee, Teresa Ha Ping, Tat's mother</t>
  </si>
  <si>
    <t xml:space="preserve"> 擐葛憟?銋撥憪? Released</t>
  </si>
  <si>
    <t>Underworld: Rise of the Lycans</t>
  </si>
  <si>
    <t xml:space="preserve">01/22/2009 </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Rhona Mitra, Sonja, Bill Nighy, Viktor, Michael Sheen, Lucian, Shane Brolly, Kraven, Steven Mackintosh, Andreas Tanis, Kevin Grevioux, Raze, David Aston, Coloman, Geraldine Brophy, Nobleman's Wife, Leighton Cardno, Fearful Lycan</t>
  </si>
  <si>
    <t>The King of Fighters</t>
  </si>
  <si>
    <t xml:space="preserve">08/31/2010 </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Sean Faris, Kyo Kusanagi, Maggie Q, Mai Shiranui, Ray Park, Rugal, Will Yun Lee, Iori Yagami, David Leitch, Terry Bogard, Fran癟oise Yip, Chizuru Kagura, Hiro Kanagawa, Saisyu Kusanagi, Bernice Liu, Vice, Monique Ganderton, Mature</t>
  </si>
  <si>
    <t>L'immensit?</t>
  </si>
  <si>
    <t>The story of love between Clara and her children, set in Rome in the '70s.</t>
  </si>
  <si>
    <t>Pen矇lope Cruz, Clara, Vincenzo Amato, Felice, Luana Giuliani, Adri/Andrea, Aurora Quattrocchi, Bisnonna, Elena Arvigo, Ada, Laura Nardi, Donna P穩a, Filippo Pucillo, , Francesco Casisa, , Patrizio Francioni, Gino</t>
  </si>
  <si>
    <t>The Many Saints of Newark</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Alessandro Nivola, Dickie Moltisanti, Leslie Odom Jr., Harold McBrayer, Michael Gandolfini, Teenage Tony Soprano, Ray Liotta, "Hollywood Dick" Moltisanti / Salvatore ?ally??Moltisanti, Michela De Rossi, Giuseppina Moltisanti, Vera Farmiga, Livia Soprano, Corey Stoll, Junior Soprano, Jon Bernthal, Johnny Soprano, Billy Magnussen, Paulie Walnuts</t>
  </si>
  <si>
    <t>Over the Moon</t>
  </si>
  <si>
    <t xml:space="preserve">10/16/2020 </t>
  </si>
  <si>
    <t>In this animated musical, a girl builds a rocket ship and blasts off, hoping to meet a mythical moon goddess.</t>
  </si>
  <si>
    <t>Cathy Ang, Fei Fei (voice), Phillipa Soo, Chang'e (voice), Robert G. Chiu, Chin (voice), Ken Jeong, Gobi (voice), John Cho, Father (voice), Sandra Oh, Mrs. Zhong (voice), Ruthie Ann Miles, Mother (voice), Margaret Cho, Auntie Ling / Gretch (voice), Kimiko Glenn, Auntie Mei / Lulu (voice)</t>
  </si>
  <si>
    <t>Charm City Kings</t>
  </si>
  <si>
    <t>Mouse desperately wants to join The Midnight Clique, the infamous Baltimore dirt bike riders who rule the summertime streets. When Midnight? leader, Blax, takes 14-year-old Mouse under his wing, Mouse soon finds himself torn between the straight-and-narrow and a road filled with fast money and violence.</t>
  </si>
  <si>
    <t>Jahi Di'Allo Winston, Mouse, Meek Mill, Blax, Teyonah Parris, Mouse? Mom, William Catlett, Detective Rivers, Kezii Curtis, Sweartagawd, Donielle T. Hansley Jr., Lamont, Milan Ray, Shay, Chandler DuPont, Nicki, Hero Hunter, Young Mouse</t>
  </si>
  <si>
    <t>Promare</t>
  </si>
  <si>
    <t>Galo and the Burning Rescue Fire Department face off against BURNISH, a group of mutants who are able to control and wield flames, and the fire disaster they have unleashed on Earth.</t>
  </si>
  <si>
    <t>Kenichi Matsuyama, Galo Thymos (voice), Taichi Saotome, Lio Fotia (voice), Ayane Sakura, Aina Ardebit (voice), Hiroyuki Yoshino, Remi Puguna (voice), Tetsu Inada, Varys Truss (voice), Mayumi Shintani, Lucia Fex (voice), Rikiya Koyama, Ignis Ex (voice), Taiten Kusunoki, Vulcan Haestus (voice), Ami Koshimizu, Heris Ardebit (voice)</t>
  </si>
  <si>
    <t xml:space="preserve"> ??～</t>
  </si>
  <si>
    <t>Frivolous Lola</t>
  </si>
  <si>
    <t xml:space="preserve">06/01/1998 </t>
  </si>
  <si>
    <t>The story takes place in northern Italy in the 1950's. Lola and Masetto are about to get married. Masetto wants to keep Lola as a virgin until they are married. But Lola is impatient to remain in chastity until the wedding night. She wants to be sure that Masetto is a good lover, before she commits herself into marriage. She does everything to trick Masetto into breaking the moral tradition.</t>
  </si>
  <si>
    <t>Anna Ammirati, Lola, Patrick Mower, Andr矇, Max Parodi, Masetto, Zuzana Martinkov獺, Michelle, Antonio Salines, Pep癡, Serena Grandi, Zaira, Francesca Nunzi, Wilma, Vittorio Attene, Ginetto, Laura Trotter, Carmelina</t>
  </si>
  <si>
    <t xml:space="preserve"> Monella</t>
  </si>
  <si>
    <t>The Ring</t>
  </si>
  <si>
    <t xml:space="preserve">11/14/2002 </t>
  </si>
  <si>
    <t>Rachel Keller is a journalist investigating a videotape that may have killed four teenagers. There is an urban legend about this tape: the viewer will die seven days after watching it. Rachel tracks down the video... and watches it. Now she has just seven days to unravel the mystery of the Ring so she can save herself and her son.</t>
  </si>
  <si>
    <t>Naomi Watts, Rachel Keller, Martin Henderson, Noah Clay, David Dorfman, Aidan Keller, Brian Cox, Richard Morgan, Jane Alexander, Dr. Grasnik, Lindsay Frost, Ruth Embry, Amber Tamblyn, Katie Embry, Rachael Bella, Rebecca Kotler, Daveigh Chase, Samara Morgan</t>
  </si>
  <si>
    <t>Radius</t>
  </si>
  <si>
    <t xml:space="preserve">03/13/2018 </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Diego Klattenhoff, Liam, Charlotte Sullivan, Jane, Brett Donahue, Sam, Bradley Sawatzky, Dr. Mayborne, Nazariy Demkowicz, Ted, Andrea del Campo, Scan Technician, Kristen Sawatzky, Female Cop at Farm, Darren Felbel, Male Cop at Farm, Shannon Guile, Dead Woman Driver</t>
  </si>
  <si>
    <t>Saw VI</t>
  </si>
  <si>
    <t xml:space="preserve">10/22/2009 </t>
  </si>
  <si>
    <t>Special Agent Strahm is dead, and Detective Hoffman has emerged as the unchallenged successor to Jigsaw's legacy. However, when the FBI draws closer to Hoffman, he is forced to set a game into motion, and Jigsaw's grand scheme is finally understood.</t>
  </si>
  <si>
    <t>Tobin Bell, John Kramer / Jigsaw, Costas Mandylor, Mark Hoffman, Mark Rolston, Dan Erickson, Betsy Russell, Jill Tuck, Shawnee Smith, Amanda Young, Peter Outerbridge, William, Athena Karkanis, Agent Perez, Samantha Lemole, Pamela Jenkins, Tanedra Howard, Simone</t>
  </si>
  <si>
    <t>Blood Diamond</t>
  </si>
  <si>
    <t xml:space="preserve">01/04/2007 </t>
  </si>
  <si>
    <t>Drama,?Thriller,?Action</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Leonardo DiCaprio, Danny Archer, Djimon Hounsou, Solomon Vandy, Jennifer Connelly, Maddy Bowen, Kagiso Kuypers, Dia Vandy, Arnold Vosloo, Colonel Coetzee, Antony Coleman, Cordell Brown, Benu Mabhena, Jassie Vandy, Anointing Lukola, N'Yanda Vandy, David Harewood, Captain Poison</t>
  </si>
  <si>
    <t>Young Aunt 3</t>
  </si>
  <si>
    <t xml:space="preserve">01/02/2020 </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 xml:space="preserve">Sae Bom, , Ah Reum, , Hae Il, , Si Woo, , Park Do-jin, </t>
  </si>
  <si>
    <t xml:space="preserve"> ?渠旭 ?渠爸 3</t>
  </si>
  <si>
    <t>Curious George: Cape Ahoy</t>
  </si>
  <si>
    <t xml:space="preserve">09/30/2021 </t>
  </si>
  <si>
    <t>With help from a local fisherman, his niece and an adorable baby seal, George embarks on a quest in search of the long-lost shipwreck of legendary sea captain Trumpet Tooter.</t>
  </si>
  <si>
    <t>Frank Welker, Curious George (voice), Christopher Swindle, Captain Elmer (voice), Rita Moreno, Gertrude St. John(voice), Luka Jones, Rocco (voice), Jeff Bennett, Ted (voice), Dee Bradley Baker, Seal Pup (voice), Kimberly Brooks, Gwen (voice), Romi Dames, Emma (voice)</t>
  </si>
  <si>
    <t>Kung Fu Hustle</t>
  </si>
  <si>
    <t>Action,?Comedy,?Crime,?Fantasy</t>
  </si>
  <si>
    <t>It's the 1940s, and the notorious Axe Gang terrorizes Shanghai. Small-time criminals Sing and Bone hope to join, but they only manage to make lots of very dangerous enemies. Fortunately for them, kung fu masters and hidden strength can be found in unlikely places. Now they just have to take on the entire Axe Gang.</t>
  </si>
  <si>
    <t>Stephen Chow, Sing, Yuen Wah, Landlord, Yuen Qiu, Landlady, Lam Tze-chung, Sing's Sidekick, Bruce Leung Siu-Lung, The Beast, Eva Huang, Fong, Danny Chan Kwok-kwan, Brother Sum, Chiu Chi-Ling, Tailor, Xing Yu, Coolie</t>
  </si>
  <si>
    <t xml:space="preserve"> ?井</t>
  </si>
  <si>
    <t>The Lovely Bones</t>
  </si>
  <si>
    <t>After being brutally murdered, 14-year-old Susie Salmon watches from heaven over her grief-stricken family -- and her killer. As she observes their daily lives, she must balance her thirst for revenge with her desire for her family to heal.</t>
  </si>
  <si>
    <t>Saoirse Ronan, Susie Salmon, Mark Wahlberg, Jack Salmon, Rachel Weisz, Abigail Salmon, Susan Sarandon, Grandma Lynn, Stanley Tucci, George Harvey, Rose McIver, Lindsey Salmon, Michael Imperioli, Len Fenerman, Carolyn Dando, Ruth Connors, Christian Ashdale, Buckley Salmon</t>
  </si>
  <si>
    <t>The Dinosaur Project</t>
  </si>
  <si>
    <t xml:space="preserve">03/20/2013 </t>
  </si>
  <si>
    <t>Found footage of an expedition into the Congo jungle where a team of explorers stumbles upon a colony of Dinosaurs.</t>
  </si>
  <si>
    <t>Natasha Loring, Dr Liz Draper, Matt Kane, Luke Marchant, Richard Dillane, Marchant, Peter Brooke, Charlie Rutherford, Stephen Jennings, Dave Moore, Andre Weideman, Pete Van Aarde, Abena Ayivor, Amara, Sivu Nobongoza, Etienne</t>
  </si>
  <si>
    <t>Robots</t>
  </si>
  <si>
    <t xml:space="preserve">03/24/2005 </t>
  </si>
  <si>
    <t>Animation,?Comedy,?Family,?Science Fiction</t>
  </si>
  <si>
    <t>Rodney Copperbottom is a young robot inventor who dreams of making the world a better place, until the evil Ratchet takes over Big Weld Industries. Now, Rodney's dreams ??and those of his friends ??are in danger of becoming obsolete.</t>
  </si>
  <si>
    <t>Ewan McGregor, Rodney Copperbottom (voice), Robin Williams, Fender (voice), Halle Berry, Cappy (voice), Mel Brooks, Bigweld (voice), Jim Broadbent, Madame Gasket (voice), Greg Kinnear, Ratchet (voice), Stanley Tucci, Herb Copperbottom (voice), Dianne Wiest, Mrs. Copperbottom (voice), Chris Wedge, Wonderbot / Phone Booth (voice)</t>
  </si>
  <si>
    <t>The Empire Strikes Back</t>
  </si>
  <si>
    <t xml:space="preserve">05/21/1980 </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Mark Hamill, Luke Skywalker, Harrison Ford, Han Solo, Carrie Fisher, Princess Leia, Billy Dee Williams, Lando Calrissian, Anthony Daniels, C-3PO, David Prowse, Darth Vader, Peter Mayhew, Chewbacca, Kenny Baker, R2-D2, Frank Oz, Yoda (Voice)</t>
  </si>
  <si>
    <t>Predestination</t>
  </si>
  <si>
    <t xml:space="preserve">08/28/2014 </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Ethan Hawke, The Bartender, Sarah Snook, The Unmarried Mother, Noah Taylor, Mr. Robertson, Christopher Kirby, Agent Miles, Madeleine West, Mrs. Stapleton, Jim Knobeloch, Dr. Belfort, Freya Stafford, Alice, Elise Jansen, Nurse, Tyler Coppin, Dr. Heinlein</t>
  </si>
  <si>
    <t>Spy Kids 3-D: Game Over</t>
  </si>
  <si>
    <t xml:space="preserve">01/01/2004 </t>
  </si>
  <si>
    <t>Carmen's caught in a virtual reality game designed by the Kids' new nemesis, the Toymaker. It's up to Juni to save his sister, and ultimately the world.</t>
  </si>
  <si>
    <t>Antonio Banderas, Gregorio Cortez, Holland Taylor, Grandmother, Carla Gugino, Ingrid Cortez, Alexa PenaVega, Carmen Cortez, Daryl Sabara, Juni Cortez, Ricardo Montalban, Grandfather, Sylvester Stallone, Toymaker, Mike Judge, Donnagon Giggles, Salma Hayek, Cesca Giggles</t>
  </si>
  <si>
    <t>Knight and Day</t>
  </si>
  <si>
    <t xml:space="preserve">07/15/2010 </t>
  </si>
  <si>
    <t>A fugitive couple goes on a glamorous and sometimes deadly adventure where nothing and no one ??even themselves ??are what they seem. Amid shifting alliances and unexpected betrayals, they race across the globe, with their survival ultimately hinging on the battle of truth vs. trust.</t>
  </si>
  <si>
    <t>Tom Cruise, Roy Miller, Cameron Diaz, June Havens, Peter Sarsgaard, Fitzgerald, Viola Davis, CIA Director Isabel George, Jordi Moll?, Antonio Quintana, Paul Dano, Simon Feck, Maggie Grace, April Havens, Marc Blucas, Rodney, Celia Weston, Molly Knight</t>
  </si>
  <si>
    <t>Jesus of Nazareth</t>
  </si>
  <si>
    <t xml:space="preserve">03/26/1942 </t>
  </si>
  <si>
    <t>The biblical story of The Messiah from his baptism through his crucifixion.</t>
  </si>
  <si>
    <t>Jos矇 Cibri獺n, Jes繳s de Nazareth, Adriana Lamar, Mar穩a Magdalena, Aurora Walker, La Virgen Mar穩a, Jos矇 Baviera, Poncio Pilato, Rafael Mar穩a de Labra, Caif獺s, Enrique Garc穩a ?lvarez, San Pedro, Jos矇 Pidal, Judas Iscariote, Arturo Soto Rangel, Sacerdote, Miguel Manzano, San Juan Bautista</t>
  </si>
  <si>
    <t xml:space="preserve"> Jes繳s de Nazareth</t>
  </si>
  <si>
    <t>The Grand Budapest Hotel</t>
  </si>
  <si>
    <t>The Grand Budapest Hotel tells of a legendary concierge at a famous European hotel between the wars and his friendship with a young employee who becomes his trusted prot矇g矇. The story involves the theft and recovery of a priceless Renaissance painting, the battle for an enormous family fortune and the slow and then sudden upheavals that transformed Europe during the first half of the 20th century.</t>
  </si>
  <si>
    <t>Ralph Fiennes, Monsieur Gustave H., F. Murray Abraham, Old Zero Moustafa, Mathieu Amalric, Serge X., Adrien Brody, Dmitri, Willem Dafoe, J.G. Jopling, Jeff Goldblum, Deputy Vilmos Kovacs, Harvey Keitel, Ludwig, Jude Law, Young Author, Bill Murray, Monsieur Ivan</t>
  </si>
  <si>
    <t xml:space="preserve">04/14/1999 </t>
  </si>
  <si>
    <t>Although deeply in love with her boyfriend ??and indeed sleeping in the same bed with him ??a schoolteacher cannot handle the almost complete lack of intimacy he will allow. Increasingly frustrated, she gradually finds her sexual appetites leading her into ever more risky situations, including a developing one with the headmaster.</t>
  </si>
  <si>
    <t>Caroline Ducey, Marie, Sagamore St矇venin, Paul, Fran癟ois Berl矇and, Robert, Rocco Siffredi, Paolo, Reza Habouhossein, Man on stairs, Ashley Wanninger, Ashley, Emma Colberti, Charlotte, Fabien de Jomaron, Claude, Carla, Model</t>
  </si>
  <si>
    <t>Dream to be a Wife</t>
  </si>
  <si>
    <t xml:space="preserve">09/09/2015 </t>
  </si>
  <si>
    <t xml:space="preserve">Ai Uehara, </t>
  </si>
  <si>
    <t xml:space="preserve"> 甈脫?鈭箏氖嚗輕???? Released</t>
  </si>
  <si>
    <t>Sex and the City 2</t>
  </si>
  <si>
    <t xml:space="preserve">07/28/2010 </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Sarah Jessica Parker, Carrie Bradshaw, Kim Cattrall, Samantha Jones, Kristin Davis, Charlotte York, Cynthia Nixon, Miranda Hobbes, Chris Noth, Mr. Big, David Eigenberg, Steve Brady, Evan Handler, Harry Goldenblatt, Liza Minnelli, Herself, Willie Garson, Stanford Blatch</t>
  </si>
  <si>
    <t>7 Women and a Murder</t>
  </si>
  <si>
    <t xml:space="preserve">12/25/2021 </t>
  </si>
  <si>
    <t>When their family patriarch is stabbed, seven women, each with ulterior motives, become trapped together in a mansion to solve the puzzle of his murder. This is the  Italian remake of Fran癟ois Ozon's 8 Women.</t>
  </si>
  <si>
    <t>Margherita Buy, Margherita, Diana Del Bufalo, Susanna, Sabrina Impacciatore, Agostina, Benedetta Porcaroli, Caterina, Micaela Ramazzotti, Veronica, Luisa Ranieri, Maria, Ornella Vanoni, Rachele, Marco Rossetti, Ispettore di Polizia, Alessandro Genovesi, Taxista</t>
  </si>
  <si>
    <t xml:space="preserve"> 7 donne e un mistero</t>
  </si>
  <si>
    <t>Castle in the Sky</t>
  </si>
  <si>
    <t xml:space="preserve">08/01/1996 </t>
  </si>
  <si>
    <t>Adventure,?Fantasy,?Animation,?Action,?Family,?Romance</t>
  </si>
  <si>
    <t>A young boy and a girl with a magic crystal must race against pirates and foreign agents in a search for a legendary floating castle.</t>
  </si>
  <si>
    <t>Keiko Yokozawa, Sheeta (voice), Mayumi Tanaka, Pazu (voice), Minori Terada, Muska (voice), Kotoe Hatsui, Dola (voice), Fujio Tokita, Uncle Pomme (voice), Ichiro Nagai, Shogun Mouro (voice), Hiroshi Ito, Oyakata (voice), Machiko Washio, Okami (voice), Takumi Kamiyama, Charles (voice)</t>
  </si>
  <si>
    <t xml:space="preserve"> 憭拍征?桀??押??乓</t>
  </si>
  <si>
    <t>Last Night in Soho</t>
  </si>
  <si>
    <t xml:space="preserve">11/18/2021 </t>
  </si>
  <si>
    <t>A young girl, passionate about fashion design, is mysteriously able to enter the 1960s where she encounters her idol, a dazzling wannabe singer. But 1960s London is not what it seems, and time seems to be falling apart with shady consequences.</t>
  </si>
  <si>
    <t>Thomasin McKenzie, Eloise Turner, Anya Taylor-Joy, Sandie, Matt Smith, Jack, Rita Tushingham, Peggy Turner, Michael Ajao, John, Synn繪ve Karlsen, Jocasta, Pauline McLynn, Carol, Terence Stamp, Silver-Haired Gentleman, Diana Rigg, Ms. Collins</t>
  </si>
  <si>
    <t>Catman</t>
  </si>
  <si>
    <t xml:space="preserve">05/18/2021 </t>
  </si>
  <si>
    <t>Romance,?Fantasy,?Comedy</t>
  </si>
  <si>
    <t>Liang Qu is a chic, confident and cold but charming half cat, half human due to a magic spell and he has the ability to melt/heal broken hearts. He lives with Miao Xiao Wan, an honest, confident woman who's created an app that translates cats' sounds and language.</t>
  </si>
  <si>
    <t xml:space="preserve">Sehun, Liang Qu, Janice Wu, Miao Xiao Wan, Ke Xu, Momo, Ju Jingyi, Molly, Song Weilong, Chao Chao, Li rise, Jeff, Liu Yuhang, , ?噸?? </t>
  </si>
  <si>
    <t xml:space="preserve"> ??菜?鈭? Released</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Arnold Schwarzenegger, Conan, James Earl Jones, Thulsa Doom, Max von Sydow, King Osric, Sandahl Bergman, Valeria, Cassandra Gava, The Witch, Ben Davidson, Rexor, Gerry Lopez, Subotai, Mako, The Wizard / Narrator, Val矇rie Quennessen, The Princess</t>
  </si>
  <si>
    <t>The Ash Lad: In the Hall of the Mountain King</t>
  </si>
  <si>
    <t>Espen ?sh Lad?? a poor farmer? son, embarks on a dangerous quest with his brothers to save the princess from a vile troll known as the Mountain King ??in order to collect a reward and save his family? farm from ruin.</t>
  </si>
  <si>
    <t>Vebj繪rn Enger, Espen Ash Lad, Mads Sj繪g疇rd Pettersen, Per, Elias Holmen S繪rensen, P疇l, Eili Harboe, Princess Kristin, Allan Hyde, Prince Fredrik, Thorbj繪rn Harr, Father, Gard B. Eidsvold, The King, Synn繪ve Macody Lund, The Queen, Gisken Armand, Old Log Lady</t>
  </si>
  <si>
    <t xml:space="preserve"> Askeladden - I Dovregubbens hall</t>
  </si>
  <si>
    <t>Tombstone</t>
  </si>
  <si>
    <t xml:space="preserve">02/16/1994 </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Kurt Russell, Wyatt Earp, Val Kilmer, Doc Holliday, Sam Elliott, Virgil Earp, Bill Paxton, Morgan Earp, Powers Boothe, Curly Bill Brocius, Michael Biehn, Johnny Ringo, Charlton Heston, Henry Hooker, Jason Priestley, Billy Breckinridge, Jon Tenney, Behan</t>
  </si>
  <si>
    <t>12 Strong</t>
  </si>
  <si>
    <t xml:space="preserve">01/16/2018 </t>
  </si>
  <si>
    <t>War,?Drama,?Action,?History</t>
  </si>
  <si>
    <t>A team of special forces head into Afghanistan in the aftermath of the September 11th attacks in an attempt to dismantle the Taliban.</t>
  </si>
  <si>
    <t>Chris Hemsworth, Captain Mitch Nelson, Michael Shannon, Chief Warrant Officer Hal Spencer, Michael Pe簽a, Sgt First Class Sam Diller, Navid Negahban, General Dostum, Trevante Rhodes, Sgt First Class Ben Milo, Geoff Stults, Sean Coffers, Thad Luckinbill, Vern Michaels, Austin Stowell, Fred Falls, Ben O'Toole, Scott Black</t>
  </si>
  <si>
    <t>Perfect Blue</t>
  </si>
  <si>
    <t xml:space="preserve">06/02/2001 </t>
  </si>
  <si>
    <t>Animation,?Thriller</t>
  </si>
  <si>
    <t>A retired pop singer turned actress' sense of reality is shaken when she is stalked by an obsessed fan and seemingly a ghost of her past.</t>
  </si>
  <si>
    <t>Junko Iwao, Mima Kirigoe (voice), Rica Matsumoto, Rumi (voice), Shinpachi Tsuji, Tadokoro (voice), Masaaki Okura, Mamoru Uchida (voice), Yousuke Akimoto, Tejima (voice), Yoku Shioya, Takao Shibuya (voice), Hideyuki Hori, Sakuragi (voice), Emi Shinohara, Eri Ochiai (voice), Masashi Ebara, Murano (voice)</t>
  </si>
  <si>
    <t xml:space="preserve"> PERFECT BLUE</t>
  </si>
  <si>
    <t>King Richard</t>
  </si>
  <si>
    <t>The story of how Richard Williams served as a coach to his daughters Venus and Serena, who will soon become two of the most legendary tennis players in history.</t>
  </si>
  <si>
    <t>Will Smith, Richard Williams, Aunjanue Ellis, Oracene "Brandy" Price, Saniyya Sidney, Venus Williams, Demi Singleton, Serena Williams, Jon Bernthal, Rick Macci, Tony Goldwyn, Paul Cohen, Susie Abromeit, Robin Finn, Dylan McDermott, Will Hodges, Judith Chapman, Nancy Reagan</t>
  </si>
  <si>
    <t>The Bob's Burgers Movie</t>
  </si>
  <si>
    <t>Animation,?Adventure,?Comedy,?Music</t>
  </si>
  <si>
    <t>When a ruptured water main creates an enormous sinkhole right in front of Bob's Burgers, it blocks the entrance indefinitely and ruins the Belchers??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H. Jon Benjamin, Bob Belcher / Jimmy Jr. / Ms. Labonz (voice), Kristen Schaal, Louise Belcher (voice), John Roberts, Linda Belcher / Jocelyn (voice), Dan Mintz, Tina Belcher (voice), Eugene Mirman, Gene Belcher (voice), Larry Murphy, Teddy (voice), Kevin Kline, Calvin Fischoeder (voice), Zach Galifianakis, Felix Fischoeder (voice), David Wain, Grover Fischoeder (voice)</t>
  </si>
  <si>
    <t>Sinkhole</t>
  </si>
  <si>
    <t>A working class family move into a new condo purchased after 11 years of hard work. They throw a housewarming party to show his co-workers when overnight a heavy downpour creates an extremely deep sinkhole that engulfs the entire building.</t>
  </si>
  <si>
    <t>Cha Seung-won, Man-soo, Kim Sung-kyun, Dong-won, Lee Kwang-soo, Manager Kim, Kwon So-hyun, Yeong-e, Kim Hye-jun, Eun-joo, Kim Jae-hwa, Kyung-mi, Nam Da-reum, Seung-tae, Jung Young-sook, Grandma Oh, Lee Hak-joo, Manager Jung</t>
  </si>
  <si>
    <t xml:space="preserve"> ?桶?</t>
  </si>
  <si>
    <t>She Said</t>
  </si>
  <si>
    <t>New York Times reporters Megan Twohey and Jodi Kantor break one of the most important stories in a generation ??a story that helped launch the #MeToo movement and shattered decades of silence around the subject of sexual assault in Hollywood.</t>
  </si>
  <si>
    <t>Carey Mulligan, Megan Twohey, Zoe Kazan, Jodi Kantor, Patricia Clarkson, Rebecca Corbett, Andre Braugher, Dean Baquet, Jennifer Ehle, Laura Madden, Samantha Morton, Zelda Perkins, Ashley Judd, Self, Zach Grenier, Irwin Reiter, Peter Friedman, Lanny Davis</t>
  </si>
  <si>
    <t>Click</t>
  </si>
  <si>
    <t>Comedy,?Drama,?Fantasy</t>
  </si>
  <si>
    <t>A married workaholic, Michael Newman doesn't have time for his wife and children, not if he's to impress his ungrateful boss and earn a well-deserved promotion. So when he meets Morty, a loopy sales clerk, he gets the answer to his prayers: a magical remote that allows him to bypass life's little distractions with increasingly hysterical results.</t>
  </si>
  <si>
    <t>Adam Sandler, Michael Newman, Kate Beckinsale, Donna Newman, Christopher Walken, Morty, David Hasselhoff, Ammer, Henry Winkler, Ted Newman, Julie Kavner, Trudy Newman, Nick Swardson, Bed, Bath &amp; Beyond Guy, Sean Astin, Bill, Jenae Altschwager, Judy</t>
  </si>
  <si>
    <t>Saw IV</t>
  </si>
  <si>
    <t xml:space="preserve">10/25/2007 </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Tobin Bell, John Kramer / Jigsaw, Costas Mandylor, Mark Hoffman, Scott Patterson, Agent Strahm, Betsy Russell, Jill Tuck, Lyriq Bent, Rigg, Athena Karkanis, Agent Perez, Louis Ferreira, Art, Simon Reynolds, Lamanna, Donnie Wahlberg, Eric Matthews</t>
  </si>
  <si>
    <t>A Tale of Two Sisters</t>
  </si>
  <si>
    <t xml:space="preserve">06/13/2003 </t>
  </si>
  <si>
    <t>A recently released patient from a mental institution returns home with her sister, only to face disturbing events between her stepmother and the ghosts haunting their house- all of which are connected to a dark past in the family's history.</t>
  </si>
  <si>
    <t>Lim Soo-jung, Su-mi, Moon Geun-young, Su-yeon, Yum Jung-ah, Eun-joo, Kim Kap-soo, Moo-hyeon, Park Mi-hyeon, Birth Mother, Lee Seung-bi, Mi-hee, Woo Ki-hong, Sun-kyu, Lee Dae-yeon, Doctor</t>
  </si>
  <si>
    <t xml:space="preserve"> ?伕?, ?</t>
  </si>
  <si>
    <t>Cheeky</t>
  </si>
  <si>
    <t xml:space="preserve">01/28/2000 </t>
  </si>
  <si>
    <t>While scouting out apartments in London for her Venetian boyfriend, Carla rents an apartment that overlooks the Thames. There she meet the lesbian hyper-horny real estate agent Moira.</t>
  </si>
  <si>
    <t xml:space="preserve">Yuliya Mayarchuk, Carla, Jarno Berardi, Matteo, Francesca Nunzi, Moira, Mauro Lorenz, Bernard, Leila Carli, Nina, Vittorio Attene, Luca, Antonio Salines, , Chiara Gobbato, , Remo Pizzaroni, </t>
  </si>
  <si>
    <t xml:space="preserve"> Tra(sgre)dire</t>
  </si>
  <si>
    <t>RV</t>
  </si>
  <si>
    <t xml:space="preserve">06/01/2006 </t>
  </si>
  <si>
    <t>Climbing aboard their mammoth recreational vehicle for a cross-country road trip to the Colorado Rockies, the Munro family ??led by dysfunctional patriarch, Bob ??prepares for the adventure of a lifetime. But spending two weeks together in one seriously small space has a way of cramping their style.</t>
  </si>
  <si>
    <t>Robin Williams, Bob Munro, Cheryl Hines, Jamie Munro, JoJo, Cassie Munro, Josh Hutcherson, Carl Munro, Jeff Daniels, Travis Gornicke, Kristin Chenoweth, Mary Jo Gornicke, Hunter Parrish, Earl Gornicke, Chloe Sonnenfeld, Moon Gornicke, Alex Ferris, Billy Gornicke</t>
  </si>
  <si>
    <t>The Bourne Identity</t>
  </si>
  <si>
    <t xml:space="preserve">08/22/2002 </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ut who does he work for?</t>
  </si>
  <si>
    <t>Matt Damon, Jason Bourne, Franka Potente, Marie Helena Kreutz, Chris Cooper, Alexander Conklin, Clive Owen, The Professor, Brian Cox, Ward Abbott, Adewale Akinnuoye-Agbaje, Nykwana Wombosi, Gabriel Mann, Danny Zorn, Julia Stiles, Nicky Parsons, Walton Goggins, Research Tech</t>
  </si>
  <si>
    <t>Not Another Teen Movie</t>
  </si>
  <si>
    <t>On a bet, a gridiron hero at John Hughes High School sets out to turn a bespectacled plain Jane into a beautiful and popular prom queen in this outrageous send-up of the teen movies of the 1980s and '90s.</t>
  </si>
  <si>
    <t>Chyler Leigh, Janey Briggs, Chris Evans, Jake Wyler, Jaime Pressly, Priscilla, Eric Christian Olsen, Austin, Mia Kirshner, Catherine Wyler, Lacey Chabert, Amanda Becker, Samaire Armstrong, Kara Fratelli, Cerina Vincent, Areola, Mr. T, The Wise Janitor</t>
  </si>
  <si>
    <t>Batman: The Long Halloween, Part Two</t>
  </si>
  <si>
    <t>As Gotham City's young vigilante, the Batman, struggles to pursue a brutal serial killer, district attorney Harvey Dent gets caught in a feud involving the criminal family of the Falcones.</t>
  </si>
  <si>
    <t>Jensen Ackles, Bruce Wayne / Batman (voice), Josh Duhamel, Harvey Dent  / Two-Face (voice), Naya Rivera, Selina Kyle / Catwoman (voice), Billy Burke, Commissioner James Gordon (voice), Titus Welliver, Carmine 'The Roman' Falcone / Luigi Maroni (voice), David Dastmalchian, Julian Day / Calendar Man / Oswald Cobblepot / Penguin (voice), Julie Nathanson, Gilda Dent (voice), Alastair Duncan, Alfred Pennyworth (voice), Katee Sackhoff, Pamela Isley / Poison Ivy (voice)</t>
  </si>
  <si>
    <t>The Game Plan</t>
  </si>
  <si>
    <t xml:space="preserve">11/01/2007 </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Dwayne Johnson, Joe Kingman, Madison Pettis, Peyton Kelly, Kyra Sedgwick, Stella Peck, Roselyn S獺nchez, Monique Vasquez, Morris Chestnut, Travis Sanders, Hayes MacArthur, Kyle Cooper, Brian J. White, Jamal Webber, Jamal Duff, Clarence Monroe, Paige Turco, Karen Kelly</t>
  </si>
  <si>
    <t>Asking For It</t>
  </si>
  <si>
    <t>After small town waitress Joey is sexually assaulted after a date with her old friend Mike, she befriends mysterious stranger Regina. Regina introducers her to The Cherry Bombers, an all femme gang including Beatrice, Lily, Sal, Jett, Angie, and Fala. All suffering from past traumas, together they fight a misogynistic society by targeting violent frat boys, a corrupt police force of human traffickers led by Sheriff Morel, and the dangerous alt-right group MFM (Men? First Movement) headed by Mark Vanderhill. As Joey is drawn further into their chaotic world, Sal? old flame, Logan County Sheriff Vernon, investigates MFM, leading to a thrilling showdown.</t>
  </si>
  <si>
    <t>Kiersey Clemons, Joey, Alexandra Shipp, Regina, Vanessa Hudgens, Beatrice, Radha Mitchell, Sal, Ezra Miller, Mark Vanderhill, Luke Hemsworth, Sheriff Vernon, Leyna Bloom, Jett, Leslie Stratton, Lily, Lisa Yaro, Angie</t>
  </si>
  <si>
    <t>Tad, the Lost Explorer</t>
  </si>
  <si>
    <t xml:space="preserve">08/10/2013 </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scar Barber獺n, Tad Jones (voz), Michelle Jenner, Sara Lavrof (voz), Jos矇 Mota, Freddy (voz), Pep Anton Mu簽oz, Max Mordon (voz), Miguel ?ngel Jenner, Kopponen (voice), Luis Posada, Momia (voz), Meritxell An矇, Young Tadeo (voice)</t>
  </si>
  <si>
    <t xml:space="preserve"> Las aventuras de Tadeo Jones</t>
  </si>
  <si>
    <t>Atlantis: The Lost Empire</t>
  </si>
  <si>
    <t>The world's most highly qualified crew of archaeologists and explorers is led by historian Milo Thatch as they board the incredible 1,000-foot submarine Ulysses and head deep into the mysteries of the sea. The underwater expedition takes an unexpected turn when the team's mission must switch from exploring Atlantis to protecting it.</t>
  </si>
  <si>
    <t>Michael J. Fox, Milo James Thatch (voice), Cree Summer, Princess 'Kida' Kidagakash (voice), James Garner, Commander Lyle Tiberius Rourke (voice), Claudia Christian, Helga Katrina Sinclair (voice), Phil Morris, Dr. Joshua Strongbear Sweet (voice), Leonard Nimoy, King Kashekim Nedakh (voice), John Mahoney, Preston B. Whitmore (voice), Corey Burton, Gaetan 'The Mole' Moliere (voice), Don Novello, Vincenzo 'Vinny' Santorini (voice)</t>
  </si>
  <si>
    <t>True Lies</t>
  </si>
  <si>
    <t xml:space="preserve">09/01/1994 </t>
  </si>
  <si>
    <t>A fearless, globe-trotting, terrorist-battling secret agent has his life turned upside down when he discovers his wife might be having an affair with a used car salesman while terrorists smuggle nuclear war heads into the United States.</t>
  </si>
  <si>
    <t>Arnold Schwarzenegger, Harry Tasker, Jamie Lee Curtis, Helen Tasker, Tom Arnold, Albert Gibson, Bill Paxton, Simon, Tia Carrere, Juno Skinner, Art Malik, Salim Abu Aziz, Eliza Dushku, Dana Tasker, Grant Heslov, Faisil, Charlton Heston, Spencer Trilby</t>
  </si>
  <si>
    <t>Silent Hill</t>
  </si>
  <si>
    <t>Rose, a desperate mother takes her adopted daughter, Sharon, to the town of Silent Hill in an attempt to cure her of her ailment. After a violent car crash, Sharon disappears and Rose begins a desperate search to get her back. She descends into the center of the twisted reality of a town's terrible secret. Pursued by grotesquely deformed creatures and townspeople stuck in permanent purgatory, Rose begins to uncover the truth behind the apocalyptic disaster that burned the town 30 years earlier.</t>
  </si>
  <si>
    <t>Radha Mitchell, Rose Da Silva, Sean Bean, Christopher Da Silva, Jodelle Ferland, Sharon / Alessa, Laurie Holden, Cybil Bennett, Deborah Kara Unger, Dahlia Gillespie, Kim Coates, Officer Thomas Gucci, Tanya Allen, Anna, Alice Krige, Christabella, Nicky Guadagni, Distressed Woman</t>
  </si>
  <si>
    <t>No One Gets Out Alive</t>
  </si>
  <si>
    <t xml:space="preserve">09/29/2021 </t>
  </si>
  <si>
    <t>An immigrant in search of the American dream is forced to take a room in a boarding house and soon finds herself in a nightmare from which she can't escape.</t>
  </si>
  <si>
    <t>Cristina Rodlo, Ambar, Marc Menchaca, Red, David Figlioli, Becker, Claudia Coulter, Mama, David Barrera, Beto, Moronk? Akinola, Kinsi, Mitchell Mullen, Rilles, Vala Nor矇n, Freja, Ilinca Neac?u, Maria</t>
  </si>
  <si>
    <t>Cursed</t>
  </si>
  <si>
    <t xml:space="preserve">06/02/2005 </t>
  </si>
  <si>
    <t>In Los Angeles, siblings Ellie and Jimmy come across an accident on Mulholland Drive. As they try to help the woman caught in the wreckage, a ferocious creature attacks them, devouring the woman and scratching the terrified siblings. They slowly discover that the creature was a werewolf and that they have fallen victim to a deadly curse.</t>
  </si>
  <si>
    <t>Christina Ricci, Ellie, Jesse Eisenberg, Jimmy, Joshua Jackson, Jake, Judy Greer, Joanie, Scott Baio, Scott Baio, Milo Ventimiglia, Bo, Shannon Elizabeth, Becky, M羸a, Jenny, Portia de Rossi, Zela</t>
  </si>
  <si>
    <t>The Platform</t>
  </si>
  <si>
    <t>A mysterious place, an indescribable prison, a deep hole. An unknown number of levels. Two inmates living on each level. A descending platform containing food for all of them. An inhuman fight for survival, but also an opportunity for solidarity.</t>
  </si>
  <si>
    <t>Iv獺n Massagu矇, Goreng, Antonia San Juan, Imoguiri, Zorion Eguileor, Trimagasi, Emilio Buale, Baharat, Alexandra Masangkay, Miharu, Zihara Llana, Mali, Mario Pardo, Baharat's Friend, Algis Arlauskas, Inmate #1, Txubio Fern獺ndez de J獺uregui, Chef</t>
  </si>
  <si>
    <t xml:space="preserve"> El hoyo</t>
  </si>
  <si>
    <t>No Hard Feelings</t>
  </si>
  <si>
    <t xml:space="preserve">06/23/2023 </t>
  </si>
  <si>
    <t>On the brink of losing her childhood home, Maddie discovers an intriguing job listing: wealthy helicopter parents looking for someone to ?ate??their introverted 19-year-old son, Percy, before he leaves for college. To her surprise, Maddie soon discovers the awkward Percy is no sure thing.</t>
  </si>
  <si>
    <t>Jennifer Lawrence, Maddie, Andrew Barth Feldman, Percy, Laura Benanti, Allison, Matthew Broderick, Laird, Ebon Moss-Bachrach, Gary, Hasan Minhaj, Doug, Kyle Mooney, Jody, Alysia Joy Powell, Fern, Natalie Morales, Sara</t>
  </si>
  <si>
    <t>Spectre</t>
  </si>
  <si>
    <t xml:space="preserve">11/12/2015 </t>
  </si>
  <si>
    <t>A cryptic message from Bond? past sends him on a trail to uncover a sinister organization. While M battles political forces to keep the secret service alive, Bond peels back the layers of deceit to reveal the terrible truth behind SPECTRE.</t>
  </si>
  <si>
    <t>Daniel Craig, James Bond, Christoph Waltz, Franz Oberhauser / Ernst Stavro Blofeld, L矇a Seydoux, Dr. Madeleine Swann, Ralph Fiennes, M, Naomie Harris, Eve Moneypenny, Ben Whishaw, Q, Monica Bellucci, Lucia Sciarra, Dave Bautista, Mr. Hinx, Andrew Scott, Max Denbigh / C</t>
  </si>
  <si>
    <t>Friday the 13th</t>
  </si>
  <si>
    <t xml:space="preserve">06/12/1980 </t>
  </si>
  <si>
    <t>Camp counselors are stalked and murdered by an unknown assailant while trying to reopen a summer camp that was the site of a child's drowning.</t>
  </si>
  <si>
    <t>Betsy Palmer, Mrs. Voorhees, Adrienne King, Alice, Harry Crosby, Bill, Laurie Bartram, Brenda, Mark Nelson, Ned, Jeannine Taylor, Marcie, Robbi Morgan, Annie, Kevin Bacon, Jack, Peter Brouwer, Steve Christy</t>
  </si>
  <si>
    <t>Horton Hears a Who!</t>
  </si>
  <si>
    <t xml:space="preserve">03/20/2008 </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Jim Carrey, Horton (voice), Steve Carell, Mayor Ned McDodd (voice), Carol Burnett, Kangaroo (voice), Will Arnett, Vlad (voice), Seth Rogen, Morton (voice), Dan Fogler, Councilman / Yummo Wickersham (voice), Isla Fisher, Dr. Mary Lou Larue (voice), Jonah Hill, Tommy (voice), Amy Poehler, Sally O'Malley (voice)</t>
  </si>
  <si>
    <t>Luckiest Girl Alive</t>
  </si>
  <si>
    <t>A successful woman in New York City finds her life upended when she is forced to confront a dark truth that threatens to unravel her meticulously crafted life.</t>
  </si>
  <si>
    <t>Mila Kunis, Ani Fanelli, Chiara Aurelia, Young Ani, Finn Wittrock, Luke Harrison, Connie Britton, Dina, Scoot McNairy, Andrew Larson, Justine Lupe, Nell Rutherford, Dalmar Abuzeid, Aaron Wickersham, Alex Barone, Dean Barton, Jennifer Beals, Lolo Vincent</t>
  </si>
  <si>
    <t>Death Note Relight 1: Visions of a God</t>
  </si>
  <si>
    <t xml:space="preserve">09/23/2009 </t>
  </si>
  <si>
    <t>TV Movie,?Crime,?Drama,?Fantasy,?Thriller,?Animation</t>
  </si>
  <si>
    <t>Yagami Light is an ace student with great prospects, who's bored out of his mind. One day he finds the "Death Note": a notebook from the realm of the Death Gods, with the power to kill people in any way he desires. With the Death Note in hand, Light decides to create his perfect world, without crime or criminals. However, when criminals start dropping dead one by one, the authorites send the legendary detective L to track down the killer, and a battle of wits, deception and logic ensues...this was aired on Japanese tv shortly after the death note anime was completed, this special basically re-cuts the first 26 episodes of the series into a two hour movie with some new scenes and dialogue added and the story is seen from ryuk's viewpoint.</t>
  </si>
  <si>
    <t>Keiji Fujiwara, Shuichi Aizawa (voice), Aya Hirano, Misa Amane (voice), Hideo Ishikawa, Raye Penber (voice), Takuya Kirimoto, Aiber (voice), Hidenobu Kiuchi, Hirokazu Ukita (voice), Kiyoshi Kobayashi, Watari (voice), Naoko Matsui, Naomi Misora (voice), Mamoru Miyano, Light Yagami (voice), Miki Nagasawa, Weddy (voice)</t>
  </si>
  <si>
    <t xml:space="preserve"> Death Note: ???? Released</t>
  </si>
  <si>
    <t>Three Sisters Swapping</t>
  </si>
  <si>
    <t xml:space="preserve">11/06/2019 </t>
  </si>
  <si>
    <t xml:space="preserve">Yoo Jung, , Ji Yeong, , Sae Bom, , Han Seok-bong, , Kang Min-woo, </t>
  </si>
  <si>
    <t xml:space="preserve"> ?賄?諤木? ?木??? Released</t>
  </si>
  <si>
    <t>Doctor Sleep</t>
  </si>
  <si>
    <t xml:space="preserve">11/07/2019 </t>
  </si>
  <si>
    <t>Still irrevocably scarred by the trauma he endured as a child at the Overlook, Dan Torrance has fought to find some semblance of peace. But that peace is shattered when he encounters Abra, a courageous teenager with her own powerful extrasensory gift, known as the 'shine'. Instinctively recognising that Dan shares her power, Abra has sought him out, desperate for his help against the merciless Rose the Hat and her followers.</t>
  </si>
  <si>
    <t>Ewan McGregor, Danny Torrance, Kyliegh Curran, Abra Stone, Rebecca Ferguson, Rose the Hat, Cliff Curtis, Billy Freeman, Zahn McClarnon, Crow Daddy, Emily Alyn Lind, Snakebite Andi, Selena Anduze, Apron Annie, Robert Longstreet, Barry the Chunk, Carel Struycken, Grampa Flick</t>
  </si>
  <si>
    <t>Crawl</t>
  </si>
  <si>
    <t xml:space="preserve">07/11/2019 </t>
  </si>
  <si>
    <t>Thriller,?Horror,?Action</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Kaya Scodelario, Haley, Barry Pepper, Dave, Morfydd Clark, Beth, Ross Anderson, Wayne, Jose Palma, Pete, George Somner, Marv, Anson Boon, Stan, Ami Metcalf, Lee, Tina Pribi?evi?, Young Haley</t>
  </si>
  <si>
    <t>Breakthrough</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hrissy Metz, Joyce Smith, Josh Lucas, Brian Smith, Topher Grace, Pastor Jason Noble, Mike Colter, Tommy Shine, Marcel Ruiz, John Smith, Sam Trammell, Dr. Kent Sutterer, Dennis Haysbert, Dr. Garrett, Maddy Martin, Abby Sutterer, Isaac Kragten, Josh</t>
  </si>
  <si>
    <t>Apostasy</t>
  </si>
  <si>
    <t xml:space="preserve">07/27/2018 </t>
  </si>
  <si>
    <t>A faithful Jehovah's Witness is forced to shun her own sister because of a religious transgression. As the separation draws out, she starts to question the meaning of God's love.</t>
  </si>
  <si>
    <t>Siobhan Finneran, Ivanna, Sacha Parkinson, Luisa, Molly Wright, Alex, Robert Emms, Steven, James Quinn, Elder Brian, James Foster, Elder Alan, Jessica Baglow, Cousin Michelle, Christian Foster, Cousin Barry, Clare McGlinn, Aunty Linda</t>
  </si>
  <si>
    <t>Odd Thomas</t>
  </si>
  <si>
    <t xml:space="preserve">01/29/2013 </t>
  </si>
  <si>
    <t>In a California desert town, a short-order cook with clairvoyant abilities encounters a mysterious man with a link to dark, threatening forces.</t>
  </si>
  <si>
    <t>Anton Yelchin, Odd Thomas, Addison Timlin, Stormy Llewellyn, Willem Dafoe, Wyatt Porter, Gugu Mbatha-Raw, Viola Peabody, Nico Tortorella, Simon Varner, Patton Oswalt, Ozzie P. Boone, Kyle McKeever, Officer Bern Eckles, Melissa Ordway, Lysette Spinelli, Leonor Varela, Odd's Mother</t>
  </si>
  <si>
    <t>Beauty Salon: Special Services 4</t>
  </si>
  <si>
    <t>Focusing on the relationship between men and women in a beauty salon, Dae-hye, the director of a korean erotic film beauty salon, becomes more difficult to sell in a depression. The building owner? rent pressure also comes in, and employee Juhee suggests to Dae-hye to do a bikini service, saying that a bikini beauty salon has hit the jackpot in a foreign country. Surprisingly, bikini service is on the jackpot and guests are increasingly looking for a more powerful service.</t>
  </si>
  <si>
    <t xml:space="preserve">Min Do-yoon, , Min Jung, , Sae Bom, </t>
  </si>
  <si>
    <t xml:space="preserve"> 諯賄??: ?寨???????4</t>
  </si>
  <si>
    <t>The Princess Diaries</t>
  </si>
  <si>
    <t xml:space="preserve">11/07/2001 </t>
  </si>
  <si>
    <t>Comedy,?Family,?Romance</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Anne Hathaway, Amelia "Mia" Thermopolis, Julie Andrews, Queen Clarisse Renaldi, Patrick John Flueger, Jeremiah Hart, Heather Matarazzo, Lilly Moscovitz, Hector Elizondo, Joe, Mandy Moore, Lana Thomas, Caroline Goodall, Helen Thermopolis, Robert Schwartzman, Michael Moscovitz, Erik von Detten, Josh Bryant</t>
  </si>
  <si>
    <t>How Funny Can Sex Be?</t>
  </si>
  <si>
    <t xml:space="preserve">12/19/1973 </t>
  </si>
  <si>
    <t>How Funny Can Sex Be? is an nine-episode anthology film about love, sex and marriage in contemporary, mid-'70s Italy.</t>
  </si>
  <si>
    <t>Laura Antonelli, Madame Juliette ('Signora sono le 8') / Celestina ('Due cuori e una baracca') / Enrico's Wife ('Non 癡 mai troppo tardi') / Grazia ('Viaggio di nozze') / Tamara ('Torna piccina mia') / The Nun ('Lavoratore italiano all'estero') / Donna Mimma Macc簷 ('La vendetta') / Tiziana ('L'ospite'), Giancarlo Giannini, Domenico ('Signora sono le 8') / Cesaretto ('Due cuori e una baracca') / Enrico ('Non 癡 mai troppo tardi') / Lello ('Viaggio di nozze') / Giansiro ('Torna piccina mia') / The Donor ('Lavoratore italiano all'estero') / Michele Macc簷 ('La vendetta') / Saturnino ('Un amore difficile') / Dottor Bianchi ('L'ospite'), Alberto Lionello, Gilda / Cosimo ("Un amore difficile"), Duilio Del Prete, Vittorio / ('L'ospite'), Paola Borboni, Esperia / ('Non 癡 mai troppo tardi'), Carla Mancini, Rosario / Maid - ('L'ospite'), Lino Puglisi, Don Alvaro Macaluso / ('La vendetta'), Cinzia Romanazzi, Grazia's Friend / ('Viaggio di nozze'), Franca Scagnetti, Grazia's Mother / ('Viaggio di nozze')</t>
  </si>
  <si>
    <t xml:space="preserve"> Sessomatto</t>
  </si>
  <si>
    <t>Man on Fire</t>
  </si>
  <si>
    <t xml:space="preserve">08/05/2004 </t>
  </si>
  <si>
    <t>Jaded ex-CIA operative John Creasy reluctantly accepts a job as the bodyguard for a 10-year-old girl in Mexico City. They clash at first, but eventually bond, and when she's kidnapped he's consumed by fury and will stop at nothing to save her life.</t>
  </si>
  <si>
    <t>Denzel Washington, John W. Creasy, Dakota Fanning, Lupita Ramos, Christopher Walken, Paul Rayburn, Radha Mitchell, Lisa Ramos, Marc Anthony, Samuel Ramos, Giancarlo Giannini, Miguel Manzano, Mickey Rourke, Jordan Kalfus, Rachel Ticotin, Mariana Garcia Guerrero, Roberto Sosa, Daniel Sanchez</t>
  </si>
  <si>
    <t>The Lighthouse</t>
  </si>
  <si>
    <t>Drama,?Fantasy,?Thriller,?Horror</t>
  </si>
  <si>
    <t>Two lighthouse keepers try to maintain their sanity while living on a remote and mysterious New England island in the 1890s.</t>
  </si>
  <si>
    <t>Robert Pattinson, Thomas Howard, Willem Dafoe, Thomas Wake, Valeriia Karaman, Mermaid, Logan Hawkes, Ephraim Winslow, Kyla Nicolle, Woman on the Rocks, Shaun Clarke, Departing Wickie, Pierre Richard, Departing Assistant Wickie, Preston Hudson, Tender Mate, Jeff Cruts, Tender Mate</t>
  </si>
  <si>
    <t>Transporter 2</t>
  </si>
  <si>
    <t xml:space="preserve">09/06/2005 </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Jason Statham, Frank Martin, Amber Valletta, Audrey Billings, Alessandro Gassmann, Gianni Chellini, Kate Nauta, Lola, Matthew Modine, Jefferson Billings, Jason Flemyng, Dimitri, Keith David, Stappleton, Hunter Clary, Jack Billings, Shannon Briggs, Max</t>
  </si>
  <si>
    <t>The Witch</t>
  </si>
  <si>
    <t>Drama,?Fantasy,?Horror,?Mystery</t>
  </si>
  <si>
    <t>In 1630, a farmer relocates his family to a remote plot of land on the edge of a forest where strange, unsettling things happen. With suspicion and paranoia mounting, each family member's faith, loyalty and love are tested in shocking ways.</t>
  </si>
  <si>
    <t>Anya Taylor-Joy, Thomasin, Ralph Ineson, William, Kate Dickie, Katherine, Harvey Scrimshaw, Caleb, Ellie Grainger, Mercy, Lucas Dawson, Jonas, Bathsheba Garnett, The Witch, Sarah Stephens, The Witch, young, Julian Richings, Governor</t>
  </si>
  <si>
    <t>Do Revenge</t>
  </si>
  <si>
    <t>A dethroned queen bee at a posh private high school strikes a secret deal with an unassuming new student to enact revenge on one another? enemies.</t>
  </si>
  <si>
    <t>Camila Mendes, Drea Torres, Maya Hawke, Eleanor Levetan/Nora Cutler, Austin Abrams, Maximus "Max" Broussard, Rish Shah, Russ Dara, Sarah Michelle Gellar, The Headmistress, Talia Ryder, Gabbi Broussard, Alisha Boe, Tara Scott, Ava Capri, Carissa Jones, Jonathan Daviss, Elliot Tanners</t>
  </si>
  <si>
    <t>Twelve Monkeys</t>
  </si>
  <si>
    <t xml:space="preserve">03/14/1996 </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Bruce Willis, James Cole, Madeleine Stowe, Dr. Kathryn Railly, Brad Pitt, Jeffrey Goines, Christopher Plummer, Dr. Goines, David Morse, Dr. Peters, Jon Seda, Jose, Christopher Meloni, Lt. Halperin, Joey Perillo, Detective Franki, LisaGay Hamilton, Teddy</t>
  </si>
  <si>
    <t>Transformers: Beginnings</t>
  </si>
  <si>
    <t xml:space="preserve">10/16/2006 </t>
  </si>
  <si>
    <t>Animation,?Action,?Thriller,?Science Fiction</t>
  </si>
  <si>
    <t>On their home planet of Cybertron, the Autobots and Decepticons are involved in an explosive battle over the coveted AllSpark. With the fate of the universe at stake, the Autobots send it far from the reaches of the ruthless Megatron, leader of the Decepticons. But there are even more surprises in store when it crash-lands on Earth.</t>
  </si>
  <si>
    <t>Peter Cullen, Optimus Prime, Frank Welker, Megatron, Mark Ryan, Bumblebee, Patrick Hallahan, Starscream, Brian Stepanek, Blackout / Agent Simmons, Kevin Dunn, Ron Witwicky</t>
  </si>
  <si>
    <t>A Nightmare on Elm Street</t>
  </si>
  <si>
    <t xml:space="preserve">08/01/1985 </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John Saxon, Lieutenant Donald Thompson, Ronee Blakley, Marge Thompson, Heather Langenkamp, Nancy Thompson, Amanda Wyss, Tina Gray, Jsu Garcia, Rod Lane, Johnny Depp, Glen Lantz, Robert Englund, Fred Krueger, Charles Fleischer, Dr. King, Joseph Whipp, Sgt. Parker</t>
  </si>
  <si>
    <t>Pamela, A Love Story</t>
  </si>
  <si>
    <t xml:space="preserve">01/31/2023 </t>
  </si>
  <si>
    <t>In her own words, through personal video and diaries, Pamela Anderson shares the story of her rise to fame, rocky romances and infamous sex tape scandal.</t>
  </si>
  <si>
    <t>Pamela Anderson, Self, Carol Anderson, Self, Barry Anderson, Self, Brandon Thomas Lee, Self, Dylan Jagger Lee, Self, Dan Hayhurst, Self, Tony Curtis, Self (Archival Photo), David Hasselhoff, Self (Archival Footage), Michael Berk, Self (Archival Footage)</t>
  </si>
  <si>
    <t>Xico's Journey</t>
  </si>
  <si>
    <t xml:space="preserve">11/12/2020 </t>
  </si>
  <si>
    <t>The peace of a small town is endangered when a corporation wants to destroy the mountain that protects them. A girl named Copi and her best friend Xico, a Xoloitzcuintle dog, will go into the mountains to try to save the town.</t>
  </si>
  <si>
    <t>Pablo Gama Iturrar獺n, Xico (voice), Ver籀nica ?lvarez, Copi (voice), Luis ?ngel Jaramillo, Gus (voice), Lila Downs, Nana Petra (voice), Elena Poniatowska, Cuca (voice), Ver籀nica Castro, Carmen (voice), Enrique Guzm獺n, Don Viejo (voice), Alex Lora, Tiacuache (voice), Marco Antonio Sol穩s, Tochtli (voice)</t>
  </si>
  <si>
    <t xml:space="preserve"> El camino de Xico</t>
  </si>
  <si>
    <t>A Serbian Film</t>
  </si>
  <si>
    <t xml:space="preserve">05/13/2011 </t>
  </si>
  <si>
    <t>Crime,?Horror,?Thriller</t>
  </si>
  <si>
    <t>Milos, a retired porn star,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Sr?an Todorovi?, Milo禳, Sergej Trifunovi?, Vukmir, Jelena Gavrilovi?, Marija, Slobodan Be禳ti?, Marko, Katarina 鬚uti?, Lejla, An?ela Nenadovi?, Jeca, Ana Saki?, Jecina majka, Lidija Pletl, Jecina baka, Lena Bogdanovi?, Doktorka</t>
  </si>
  <si>
    <t xml:space="preserve"> Srpski film</t>
  </si>
  <si>
    <t xml:space="preserve"> Serbian</t>
  </si>
  <si>
    <t>Bosomy Backhouse Girl</t>
  </si>
  <si>
    <t xml:space="preserve">05/27/2020 </t>
  </si>
  <si>
    <t>Mi-yeong, who lives in the backhouse comes between the strong friendship of Deuk-chan and Cheol-soo. Mi-yeong is usually blunt and cold, but in bed, it's a different story. Deuk-chan approaches her with love, but Cheol-soo only wants to remain sex partners with her. Meanwhile, Deuk-chan who loves Mi-yeong had an old sex partner, Hee-jin. Cheol-soo shows interest in Hee-jin. The love story of two youthful men and women begins...</t>
  </si>
  <si>
    <t xml:space="preserve">Yeon Joo, , Sae Bom, , Si Hoo, , Shin Yeon-ho, </t>
  </si>
  <si>
    <t xml:space="preserve"> 穈?????瑜???</t>
  </si>
  <si>
    <t>Oh Belinda</t>
  </si>
  <si>
    <t>Drama,?Comedy,?Fantasy</t>
  </si>
  <si>
    <t>A young actor's perfect life takes a madcap turn when she agrees to star in a commercial ??and suddenly gets transported to her character's world.</t>
  </si>
  <si>
    <t xml:space="preserve">Neslihan Atag羹l, Dilara/Handan, Necip Memili, Necati, Serkan ?ayo?lu, Serkan, Meral ?etinkaya, , Beril Pozam, , Efe Tun癟er, , Gamze Karaduman, , Sacide Ta?aner, , Kamil G羹ler, </t>
  </si>
  <si>
    <t xml:space="preserve"> Aaahh Belinda</t>
  </si>
  <si>
    <t>The Change-Up</t>
  </si>
  <si>
    <t xml:space="preserve">08/13/2011 </t>
  </si>
  <si>
    <t>Dave is a married man with two kids and a loving wife, and Mitch is a single man who is at the prime of his sexual life. One fateful night while Mitch and Dave are peeing in a fountain when lightning strikes, they switch bodies.</t>
  </si>
  <si>
    <t>Jason Bateman, Dave Lockwood, Ryan Reynolds, Mitch Planko, Leslie Mann, Jamie Lockwood, Olivia Wilde, Sabrina McArdle, Alan Arkin, Mitch's Dad, Gregory Itzin, Flemming Steel, Mircea Monroe, Tatiana, Sydney Rouviere, Cara Lockwood, Matthew Cornwell, Parks Foreman</t>
  </si>
  <si>
    <t>All About Sex</t>
  </si>
  <si>
    <t>Three friends in their mid-20s struggle to navigate their professional and personal lives, colliding head on with the messy, hilarious and dreadful growing pangs of adulthood.</t>
  </si>
  <si>
    <t>Natalee Linez, Casey, Emma Deckers, Morgan, Dakota Gorman, Sage, Dillon Lane, Kyle, Matt Angel, Lowick, Chris Costanzo, Nathan, James Hyde, Andrew, Parvesh Cheena, Laurel, Sterling Sulieman, Jared</t>
  </si>
  <si>
    <t>Skin</t>
  </si>
  <si>
    <t xml:space="preserve">09/08/2018 </t>
  </si>
  <si>
    <t>A destitute young man, raised by racist skinheads and notorious among white supremacists, turns his back on hatred and violence to transform his life, with the help of a black activist and the woman he loves.</t>
  </si>
  <si>
    <t>Jamie Bell, Bryon Widner, Danielle Macdonald, Julie Price, Vera Farmiga, Shareen, Bill Camp, Fred 'Hammer' Krager, Louisa Krause, April, Zoe Colletti, Desiree, Kylie Rogers, Sierra, Colbi Gannett, Iggy, Mike Colter, Daryle Jenkins</t>
  </si>
  <si>
    <t>Anaconda</t>
  </si>
  <si>
    <t xml:space="preserve">07/03/1997 </t>
  </si>
  <si>
    <t>Adventure,?Horror,?Thriller</t>
  </si>
  <si>
    <t>A "National Geographic" film crew is taken hostage by an insane hunter, who takes them along on his quest to capture the world's largest - and deadliest - snake.</t>
  </si>
  <si>
    <t>Jennifer Lopez, Terri Flores, Ice Cube, Danny Rich, Jon Voight, Paul Serone, Eric Stoltz, Dr. Steven Cale, Jonathan Hyde, Warren Westridge, Owen Wilson, Gary Dixon, Kari Wuhrer, Denise Kalberg, Vincent Castellanos, Mateo, Danny Trejo, Poacher</t>
  </si>
  <si>
    <t xml:space="preserve">12/18/2003 </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Jason Isaacs, Captain Hook / Mr Darling, Jeremy Sumpter, Peter Pan, Rachel Hurd-Wood, Wendy Darling, Lynn Redgrave, Aunt Millicent, Richard Briers, Smee, Olivia Williams, Mrs. Darling, Geoffrey Palmer, Sir Edward Quiller Couch, Harry Newell, John Darling, Freddie Popplewell, Michael Darling</t>
  </si>
  <si>
    <t>You Don't Mess with the Zohan</t>
  </si>
  <si>
    <t xml:space="preserve">08/15/2008 </t>
  </si>
  <si>
    <t>An Israeli counterterrorism soldier with a secretly fabulous ambition to become a Manhattan hairstylist. Zohan's desire runs so deep that he'll do anything -- including faking his own death and going head-to-head with an Arab cab driver -- to make his dreams come true.</t>
  </si>
  <si>
    <t>Adam Sandler, Zohan Dvir, Emmanuelle Chriqui, Dalia Hakbarah, John Turturro, Fatoush "The Phantom" Hakbarah, Nick Swardson, Michael Klayman, Lainie Kazan, Gail Klayman, Rob Schneider, Salim Yousfobdal, Kevin Nealon, Kevin, Mariah Carey, Mariah Carey, Yamit Sol, Dorit</t>
  </si>
  <si>
    <t>Dragon Ball: Sleeping Princess in Devil's Castle</t>
  </si>
  <si>
    <t>Action,?Animation</t>
  </si>
  <si>
    <t>Goku and Kuririn are given an assignment by Kame-Sen'nin: "Retrieve the sleeping princess from Lucifer and I will take you as my students." But the mission proves to be more perilous than originally thought.</t>
  </si>
  <si>
    <t>Mayumi Tanaka, Kuririn, Nachi Nozawa, Lucifer, Hiromi Tsuru, Bulma Briefs, Masako Nozawa, Son Goku, Toru Furuya, Yamcha, Naoko Watanabe, Puar, Naoki Tatsuta, Oolong, Shozo Iizuka, Igor, Daisuke G繫ri, Ghastel</t>
  </si>
  <si>
    <t xml:space="preserve"> ??氬???擳???准??妨</t>
  </si>
  <si>
    <t>Midnight</t>
  </si>
  <si>
    <t xml:space="preserve">06/30/2021 </t>
  </si>
  <si>
    <t>A serial killer ruthlessly hunts down a deaf woman through the streets of South Korea after she witnesses his brutal crime.</t>
  </si>
  <si>
    <t>Jin Ki-joo, Kyung-mi, Wi Ha-jun, Do-sik, Park Hoon, Jong-tak, Kil Hae-yeon, Kyung-mi's Mother, Kim Hye-yoon, So-jung, Lee Sang-hee, Drunk Man, Park Ji-hoon, Police Officer, Eun-Woo Bae, Police Officer, Min-woo Choi, Office Worker</t>
  </si>
  <si>
    <t xml:space="preserve"> 諯賈???? Released</t>
  </si>
  <si>
    <t>Yu Pui Tsuen II</t>
  </si>
  <si>
    <t xml:space="preserve">10/01/1987 </t>
  </si>
  <si>
    <t>Before Michael Mak? Sex And Zen became a cult favourite in the ??0s, there was Ho Fan? Yu Pui Tsuen (The Carnal Prayer Mat, 1987). But without sex bomb Amy Yip, coarse humour or lesbian love affairs, Yu Pui Tsuen had to rely on the nudity and sex from his cast of relative unknowns to save the day.  When a young man dreams that he drowns after a night of carnal passion, he asks a buddhist monk to translate the experience for him. The monk replies that the dream is a warning not to indulge the pleasures of the flesh to excess, but the man ignores his advice, marrying a virgin and making love to her constantly. However, after several torrid affairs, the man begins to realise the sagacity of the monk's warning.</t>
  </si>
  <si>
    <t xml:space="preserve">Cheng Yuen-Man, , Chung-Sing Choh, , Choh Chung-Sing, , Ying Kiu Chow, , Chin Fei Lam, </t>
  </si>
  <si>
    <t xml:space="preserve"> 瘚桐?憸冽?蝜? Released</t>
  </si>
  <si>
    <t>Constantine: City of Demons - The Movie</t>
  </si>
  <si>
    <t xml:space="preserve">10/10/2018 </t>
  </si>
  <si>
    <t>Fantasy,?Animation,?Horror,?Action</t>
  </si>
  <si>
    <t>A decade after a tragic mistake, family man Chas and occult detective John Constantine set out to cure Chas? daughter Trish from a mysterious supernatural coma. With the help of the mysterious Nightmare Nurse, the influential Queen of Angels, and brutal Aztec God Mictlantecuhtli, the pair just might have a chance at outsmarting the demon Beroul to save Trish? soul. In a world of shadows and dark magic, not everything is what it seems, and there? always a price to pay. The path to redemption is never easy, and if Constantine is to succeed, he must navigate through the dark urban underbelly of Los Angeles, outwit the most cunning spawns of hell, and come face to face with arch-nemesis Nergal ??all while battling his own inner demons!</t>
  </si>
  <si>
    <t>Matt Ryan, John Constantine / Constantine-Demons (voice), Robin Atkin Downes, Nergal (voice), Laura Bailey, Trish / Asa the Healer (voice), Rachel Kimsey, Angela (voice), Jim Meskimen, Beroul / Cheleb / Quedbas (voice), Emily O'Brien, Renee Chandler (voice), Damian O'Hare, Chas Chandler / Amainon / Decarabia (voice), Kevin Michael Richardson, Mahonin / Old Man (voice), Rick D. Wasserman, Mictlantecuhtli (voice)</t>
  </si>
  <si>
    <t>Cast Away</t>
  </si>
  <si>
    <t>Chuck Nolan, a top international manager for FedEx, and Kelly, a Ph.D. student, are in love and heading towards marriage. Then Chuck's plane to Malaysia crashes at sea during a terrible storm. He's the only survivor, and finds himself marooned on a desolate island. With no way to escape, Chuck must find ways to survive in his new home.</t>
  </si>
  <si>
    <t>Tom Hanks, Chuck Noland, Helen Hunt, Kelly Frears, Chris Noth, Jerry Lovett, Paul Sanchez, Ramon, Lari White, Bettina Peterson, Leonid Citer, Fyodor, David Allen Brooks, Dick Peterson, Semion Sudarikov, Nicolai, Peter Von Berg, Yuri</t>
  </si>
  <si>
    <t>Paprika</t>
  </si>
  <si>
    <t xml:space="preserve">02/13/1991 </t>
  </si>
  <si>
    <t>A young country girl comes to town and works in a brothel in order to help her fiance get the money to start his own business. "Paprika" is the name given to her by the madam.</t>
  </si>
  <si>
    <t>Debora Caprioglio, Paprika, St矇phane Bonnet, Franco, St矇phane Ferrara, Rocco, Martine Brochard, Madame Collette, Luigi Laezza, Nino, Rossana Gavinel, Gina, Clarita Gatto, Tosca, Laura Piattella, Sonia, Carla Salerno, Fru Fru</t>
  </si>
  <si>
    <t xml:space="preserve">06/11/1998 </t>
  </si>
  <si>
    <t>French nuclear tests irradiate an iguana into a giant monster that viciously attacks freighter ships in the Pacific Ocean. A team of experts, including Niko Tatopoulos, conclude that the oversized reptile is the culprit. Before long, the giant lizard is loose in Manhattan as the US military races to destroy the monster before it reproduces and it's spawn takes over the world.</t>
  </si>
  <si>
    <t>Matthew Broderick, Dr. Niko Tatopoulos, Jean Reno, Philippe Roach矇, Maria Pitillo, Audrey Timmonds, Hank Azaria, Victor 'Animal' Palotti, Kevin Dunn, Colonel Hicks, Michael Lerner, Mayor Ebert, Harry Shearer, Charles Caiman, Arabella Field, Lucy Palotti, Vicki Lewis, Dr. Elsie Chapman</t>
  </si>
  <si>
    <t>The Lucky One</t>
  </si>
  <si>
    <t xml:space="preserve">04/19/2012 </t>
  </si>
  <si>
    <t>A Marine travels to Louisiana after serving three tours in Iraq and searches for the unknown woman he believes was his good luck charm during the war.</t>
  </si>
  <si>
    <t>Zac Efron, Logan Thibault, Taylor Schilling, Beth Clayton, Blythe Danner, Nana, Jay R. Ferguson, Keith Clayton, Riley Thomas Stewart, Ben Clayton, Joe Chrest, Deputy Moore, Jillian Batherson, Amanda, Courtney J. Clark, Logans`s Sister, Sharon Conley, Principal Miller</t>
  </si>
  <si>
    <t>The Lone Ranger</t>
  </si>
  <si>
    <t xml:space="preserve">07/03/2013 </t>
  </si>
  <si>
    <t>Action,?Adventure,?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Johnny Depp, Tonto, Armie Hammer, John Reid / The Lone Ranger, Tom Wilkinson, Cole, William Fichtner, Butch Cavendish, Helena Bonham Carter, Red Harrington, Barry Pepper, Fuller, James Badge Dale, Dan Reid, Ruth Wilson, Rebecca Reid, Leon Rippy, Collins</t>
  </si>
  <si>
    <t>The Texas Chain Saw Massacre</t>
  </si>
  <si>
    <t xml:space="preserve">02/09/1984 </t>
  </si>
  <si>
    <t>When Sally hears that her grandfather's grave may have been vandalized, she and her paraplegic brother, Franklin, set out with their friends to investigate. After a detour to their family's old farmhouse, they discover a group of crazed, murderous outcasts living next door. As the group is attacked one by one by the chainsaw-wielding Leatherface, who wears a mask of human skin, the survivors must do everything they can to escape.</t>
  </si>
  <si>
    <t>Marilyn Burns, Sally, Allen Danziger, Jerry, Paul A. Partain, Franklin, William Vail, Kirk, Teri McMinn, Pam, Edwin Neal, Hitchhiker, Jim Siedow, Old Man, Gunnar Hansen, Leatherface, John Dugan, Grandfather</t>
  </si>
  <si>
    <t>Zone 414</t>
  </si>
  <si>
    <t>In the near future on a colony of state-of-the-art robots, a private investigator is hired by the colony's creator to bring his missing daughter home.</t>
  </si>
  <si>
    <t>Guy Pearce, David Carmichael, Matilda Lutz, Jane, Travis Fimmel, Marlon Veidt, Jonathan Aris, Joseph Veidt, Colin Salmon, Hawthorne, J籀hannes Haukur J籀hannesson, Mr Russell, Ned Dennehy, George, Antonia Campbell-Hughes, Jaden, Olwen Fou矇r矇, Royale</t>
  </si>
  <si>
    <t>The Smurfs 2</t>
  </si>
  <si>
    <t>Fantasy,?Family,?Comedy,?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繒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Hank Azaria, Gargamel, Neil Patrick Harris, Patrick Winslow, Jayma Mays, Grace Winslow, Brendan Gleeson, Victor Doyle, Katy Perry, Smurfette (voice), Jacob Tremblay, Blue Winslow, Nancy O'Dell, Nancy O'Dell, Karim Babin, Room Service Waiter, Gaston Morrison, New York Taxi Driver</t>
  </si>
  <si>
    <t>Star Trek Into Darkness</t>
  </si>
  <si>
    <t xml:space="preserve">05/09/2013 </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Chris Pine, James T. Kirk, Zachary Quinto, Spock, Zoe Salda簽a, Nyota Uhura, Karl Urban, Leonard 'Bones' McCoy, Simon Pegg, Montgomery 'Scotty' Scott, John Cho, Hikaru Sulu, Benedict Cumberbatch, John Harrison, Anton Yelchin, Pavel Chekov, Bruce Greenwood, Christopher Pike</t>
  </si>
  <si>
    <t>PAW Patrol: Jet to the Rescue</t>
  </si>
  <si>
    <t>A royal relative steals a gem with the power to make things fly, the Paw Patrol takes to the skies to stop him and save Barkingburg.</t>
  </si>
  <si>
    <t xml:space="preserve">Anya Cooke, Sweetie, Caoimhe Judd, The Princess of Barkingburg, Ashton Leon Frank, , Caoimhe Judd, </t>
  </si>
  <si>
    <t>When Marnie Was There</t>
  </si>
  <si>
    <t>Upon being sent to live with relatives in the countryside due to an illness, an emotionally distant adolescent girl becomes obsessed with an abandoned mansion and infatuated with a girl who lives there - a girl who may or may not be real.</t>
  </si>
  <si>
    <t>Sara Takatsuki, Anna Sasaki (voice), Kasumi Arimura, Marnie (voice), Nanako Matsushima, Yoriko Sasaki (voice), Susumu Terajima, Kiyomasa Oiwa (voice), Toshie Negishi, Setsu Oiwa (voice), Ryoko Moriyama, Elderly Lady (voice), Kazuko Yoshiyuki, Nanny (voice), Hitomi Kuroki, Hisako (voice), Hiroyuki Morisaki, Art Teacher (voice)</t>
  </si>
  <si>
    <t xml:space="preserve"> ???箝??</t>
  </si>
  <si>
    <t>Swim</t>
  </si>
  <si>
    <t>A family gets trapped in their storm flooded vacation rental, tries to escape from a hungry shark that made it's way into the house.</t>
  </si>
  <si>
    <t>Rib Hillis, , Jennifer Field, , Addison Bowman, Becky, David Hutchison, Captain Iris, Trevor B. Nagle, Officer Parrish, Andrew Lauer, Grandpa, Anthony Jensen, Mr. Hamilton, Zhan Wang, Guy Torrence, Daniel Grogan, Tucker Sampson</t>
  </si>
  <si>
    <t>The Ra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Iko Uwais, Rama, Joe Taslim, Jaka, Donny Alamsyah, Andi, Yayan Ruhian, Mad Dog, Pierre Gruno, Wahyu, Ray Sahetapy, Tama, Tegar Satrya, Bowo, Iang Darmawan, Gofar, Eka 'Piranha' Rahmadia, Dagu</t>
  </si>
  <si>
    <t xml:space="preserve"> Serbuan maut</t>
  </si>
  <si>
    <t>Beverly Hills Chihuahua 3: Viva la Fiesta!</t>
  </si>
  <si>
    <t xml:space="preserve">09/18/2012 </t>
  </si>
  <si>
    <t>When Papi, Chloe, the pups, Uncle Pedro, and their owners move to a hotel, the smallest pup Rosa feels like she doesn't fit in, and Papi wants to make her feel better by showing her how special she is.</t>
  </si>
  <si>
    <t>George Lopez, Papi (voice), Frances Fisher, Amelia Jones, Jake Busey, Oscar (voice), Emily Osment, Pep (voice), Odette Annable, Chloe (voice), Madison Pettis, Lala (voice), Lacey Chabert, Charlotte (voice), Ernie Hudson, Pedro (voice), Miguel Ferrer, Delgado (voice)</t>
  </si>
  <si>
    <t>Grisaia: Phantom Trigger The Animation - Stargazer</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Ayane Sakura, ?桀?靚瑟??? Suzuko Mimori, 銋???, Maaya Uchida, 瘛梯??脣?, Kaori Nazuka, 斢豢?繚??銝?憡瑟迂摮? Atsumi Tanezaki, ?往??摮? Tsubasa Yonaga, ???乩犖, Mikako Izawa, ??蝘迂?? Yoshino Nanjo, 鈭???蝥? Toa Yukinari, 隞銝蝻?, ?啜?嗚?ｇ???喋????芥??THE ANIMATION ?嫘?潦?扎?? Released, Japanese,130000000.0,765868107.0,JP_x000D_
The Scientist,09/21/2020 ,62.0,Horror</t>
  </si>
  <si>
    <t>?Drama"</t>
  </si>
  <si>
    <t>An unconventional scientist, struggling to care for his terminally-ill wife, embarks on a journey to develop a cure for her. However, his methods of treatment and tampering with human DNA, could lead to the extinction of humanity.</t>
  </si>
  <si>
    <t>Robb Hudspeth, Steve Unger, Kristin Keith, Darlene Unger, Addison McGarry, Lilly Unger, J. Alan Nelson, Detective Wells, David Dittmeier, Robert, Shannon Denay, Betty, Cassidy Kennedy, Minnie, Daniel B. Davis, Homeless Man</t>
  </si>
  <si>
    <t>The Scientist</t>
  </si>
  <si>
    <t>Star Wars: Episode II - Attack of the Clones</t>
  </si>
  <si>
    <t xml:space="preserve">05/16/2002 </t>
  </si>
  <si>
    <t>Following an assassination attempt on Senator Padm矇 Amidala, Jedi Knights Anakin Skywalker and Obi-Wan Kenobi investigate a mysterious plot that could change the galaxy forever.</t>
  </si>
  <si>
    <t>Hayden Christensen, Anakin Skywalker, Ewan McGregor, Obi-Wan Kenobi, Natalie Portman, Padm矇 Amidala, Christopher Lee, Count Dooku, Samuel L. Jackson, Mace Windu, Frank Oz, Yoda (voice), Ian McDiarmid, Chancellor Palpatine, Pernilla August, Shmi Skywalker, Temuera Morrison, Jango Fett / Clone Troopers</t>
  </si>
  <si>
    <t>The King of Staten Island</t>
  </si>
  <si>
    <t xml:space="preserve">06/12/2020 </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Oscar, Igor and Richie ??and secretly hooking up with his childhood friend Kelsey. But when his mother starts dating a loudmouth firefighter named Ray, it sets off a chain of events that will force Scott to grapple with his grief and take his first tentative steps toward moving forward in life.</t>
  </si>
  <si>
    <t>Pete Davidson, Scott Carlin, Marisa Tomei, Margie Carlin, Bill Burr, Ray Bishop, Bel Powley, Kelsey, Maude Apatow, Claire Carlin, Steve Buscemi, Papa, Pamela Adlon, Gina, Action Bronson, Shot or Stabbed Victim, Kevin Corrigan, Joe</t>
  </si>
  <si>
    <t>Tropic Thunder</t>
  </si>
  <si>
    <t xml:space="preserve">08/09/2008 </t>
  </si>
  <si>
    <t>Action,?Comedy,?Adventure,?War</t>
  </si>
  <si>
    <t>Ben Stiller, Jack Black and Robert Downey Jr. lead an ensemble cast in 'Tropic Thunder,' an action comedy about a group of self-absorbed actors who set out to make the most expensive war film. After ballooning costs force the studio to cancel the movie, the frustrated director refuses to stop shooting, leading his cast into the jungles of Southeast Asia, where they encounter real bad guys.</t>
  </si>
  <si>
    <t>Ben Stiller, Tugg Speedman, Jack Black, Jeff Portnoy, Robert Downey Jr., Kirk Lazarus, Tom Cruise, Les Grossmann, Nick Nolte, Four Leaf Tayback, Jay Baruchel, Kevin Sandusky, Brandon T. Jackson, Alpa Chino, Steve Coogan, Damien Cockburn, Matthew McConaughey, Rick Peck</t>
  </si>
  <si>
    <t>E.T. the Extra-Terrestrial</t>
  </si>
  <si>
    <t xml:space="preserve">11/26/1982 </t>
  </si>
  <si>
    <t>Science Fiction,?Adventure,?Family,?Fantasy</t>
  </si>
  <si>
    <t>An alien is left behind on Earth and saved by the 10-year-old Elliot who decides to keep him hidden in his home. While a task force hunts for the extra-terrestrial, Elliot, his brother, and his little sister Gertie form an emotional bond with their new friend, and try to help him find his way home.</t>
  </si>
  <si>
    <t>Henry Thomas, Elliott, Drew Barrymore, Gertie, Robert MacNaughton, Michael, Peter Coyote, Keys, Dee Wallace, Mary, Erika Eleniak, Pretty Girl, K.C. Martel, Greg, C. Thomas Howell, Tyler, Sean Frye, Steve</t>
  </si>
  <si>
    <t>Sin City: A Dame to Kill For</t>
  </si>
  <si>
    <t xml:space="preserve">09/18/2014 </t>
  </si>
  <si>
    <t>Some of Sin City's most hard-boiled citizens cross paths with a few of its more reviled inhabitants.</t>
  </si>
  <si>
    <t>Mickey Rourke, Marv, Jessica Alba, Nancy, Bruce Willis, Hartigan, Josh Brolin, Dwight, Joseph Gordon-Levitt, Johnny, Eva Green, Ava, Rosario Dawson, Gail, Powers Boothe, Senator Roark, Dennis Haysbert, Manute</t>
  </si>
  <si>
    <t>Fighting Spirit - Mashiba vs. Kimura</t>
  </si>
  <si>
    <t xml:space="preserve">09/05/2003 </t>
  </si>
  <si>
    <t>Animation,?Comedy,?Drama,?Action</t>
  </si>
  <si>
    <t>Kimura finally has his championship match. It takes place at the annual champion carnival. But now he must face the intense champion, Mashiba for the Junior Lightweight championship.</t>
  </si>
  <si>
    <t>Keiji Fujiwara, Tatsuya Kimura (voice), Wataru Takagi, Masaru Aoki (voice), Masahiko Tanaka, Ryo Mashiba (voice), Kohei Kiyasu, Ippo Makunouchi (voice), Rikiya Koyama, Mamoru Takamura (voice), Kenji Utsumi, Genji Kamogawa (voice)</t>
  </si>
  <si>
    <t xml:space="preserve"> Esp穩ritu de lucha OVA: Mashiba vs Kimura</t>
  </si>
  <si>
    <t>B?hubali: The Beginning</t>
  </si>
  <si>
    <t>The young Shivudu is left as a foundling in a small village by his mother. By the time he? grown up, it has become apparent that he possesses exceptional gifts. He meets the beautiful warrior princess Avanthika and learns that her queen has been held captive for the last 25 years. Shividu sets off to rescue her, discovering his own origins in the process.</t>
  </si>
  <si>
    <t>Prabhas, Amarendra B?hubali / Mahendra B?hubali 'Shivudu', Rana Daggubati, Bhallaladeva, Tamannaah Bhatia, Avanthika, Anushka Shetty, Devasena, Ramya Krishnan, Sivagami, Nassar, Bijjaladeva, Sathyaraj, Kattappa, Sudeep, Aslam Khan, Adivi Sesh, Bhadra</t>
  </si>
  <si>
    <t xml:space="preserve"> 鈰眇偏鈰嫩?鈰眇假鈰?鈰?鈰眇倏鈰倏鈰兒倏鈰?鈺? Released</t>
  </si>
  <si>
    <t>The Other Guys</t>
  </si>
  <si>
    <t xml:space="preserve">09/30/2010 </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Will Ferrell, Detective Allen Gamble, Mark Wahlberg, Detective Terry Hoitz, Eva Mendes, Sheila Gamble, Michael Keaton, Captain Gene Mauch, Steve Coogan, David Ershon, Ray Stevenson, Roger Wesley, Samuel L. Jackson, P.K. Highsmith, Dwayne Johnson, Christopher Danson, Lindsay Sloane, Francine</t>
  </si>
  <si>
    <t>Interview with the Vampire</t>
  </si>
  <si>
    <t>A vampire relates his epic life story of love, betrayal, loneliness, and dark hunger to an over-curious reporter.</t>
  </si>
  <si>
    <t>Brad Pitt, Louis de Pointe du Lac, Tom Cruise, Lestat de Lioncourt, Kirsten Dunst, Claudia, Antonio Banderas, Armand, Christian Slater, Daniel Malloy, Stephen Rea, Santiago, Thandiwe Newton, Yvette, Domiziana Giordano, Madeleine, Sara Stockbridge, Estelle</t>
  </si>
  <si>
    <t>28 Weeks Later</t>
  </si>
  <si>
    <t xml:space="preserve">05/10/2007 </t>
  </si>
  <si>
    <t>The inhabitants of the British Isles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Robert Carlyle, Don, Rose Byrne, Scarlet, Jeremy Renner, Sergeant Doyle, Harold Perrineau, Flynn, Catherine McCormack, Alice, Imogen Poots, Tammy Harris, Mackintosh Muggleton, Andy, Idris Elba, General Stone, Amanda Walker, Sally</t>
  </si>
  <si>
    <t>Everest</t>
  </si>
  <si>
    <t xml:space="preserve">09/16/2015 </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Jason Clarke, Rob Hall, Josh Brolin, Beck Weathers, John Hawkes, Doug Hansen, Sam Worthington, Guy Cotter, Emily Watson, Helen Wilton, Martin Henderson, Andy 'Harold' Harris, Michael Kelly, Jon Krakauer, Keira Knightley, Jan Arnold, Jake Gyllenhaal, Scott Fischer</t>
  </si>
  <si>
    <t>Star Trek Beyond</t>
  </si>
  <si>
    <t xml:space="preserve">07/21/2016 </t>
  </si>
  <si>
    <t>The USS Enterprise crew explores the furthest reaches of uncharted space, where they encounter a mysterious new enemy who puts them and everything the Federation stands for to the test.</t>
  </si>
  <si>
    <t>Chris Pine, James T. Kirk, Zachary Quinto, Spock, Karl Urban, Leonard 'Bones' McCoy, Zoe Salda簽a, Nyota Uhura, Simon Pegg, Montgomery 'Scotty' Scott, John Cho, Hikaru Sulu, Anton Yelchin, Pavel Chekov, Idris Elba, Krall, Sofia Boutella, Jaylah</t>
  </si>
  <si>
    <t>Love to Kill</t>
  </si>
  <si>
    <t xml:space="preserve">11/18/1993 </t>
  </si>
  <si>
    <t>A woman looks to a cop for help against her abusive husband, who constantly rapes, beats, and belittles her and her son, but the husband catches wind of the cop's plan.</t>
  </si>
  <si>
    <t xml:space="preserve">Anthony Wong, Sam Wai Wong, Danny Lee Sau-Yin, Fireball Hung, Elizabeth Lee Mei-Fung, , Eric Kei, , Teresa Ha Ping, , Julie Lee, </t>
  </si>
  <si>
    <t xml:space="preserve"> ???</t>
  </si>
  <si>
    <t>Live Free or Die Hard</t>
  </si>
  <si>
    <t xml:space="preserve">08/09/2007 </t>
  </si>
  <si>
    <t>John McClane is back and badder than ever, and this time he's working for Homeland Security. He calls on the services of a young hacker in his bid to stop a ring of Internet terrorists intent on taking control of America's computer infrastructure.</t>
  </si>
  <si>
    <t>Bruce Willis, John McClane, Justin Long, Matthew 'Matt' Farrell, Timothy Olyphant, Thomas Gabriel, Cliff Curtis, Bowman, Maggie Q, Mai Linh, Mary Elizabeth Winstead, Lucy McClane, Kevin Smith, The Warlock, Christina Chang, Taylor, Sung Kang, Raj</t>
  </si>
  <si>
    <t>Tekken</t>
  </si>
  <si>
    <t xml:space="preserve">07/19/2011 </t>
  </si>
  <si>
    <t>Crime,?Drama,?Action,?Thriller,?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Jonathan Patrick Foo, Jin Kazama, Kelly Overton, Christie Monteiro, Cary-Hiroyuki Tagawa, Heihachi Mishima, Ian Anthony Dale, Kazuya, Luke Goss, Steve Fox, Lateef Crowder, Eddy Gordo, Mircea Monroe, Kara, Tamlyn Tomita, Jun Kazama, Cung Le, Marschall Law</t>
  </si>
  <si>
    <t>The Doorman</t>
  </si>
  <si>
    <t xml:space="preserve">02/17/2021 </t>
  </si>
  <si>
    <t>A former Marine turned doorman at a luxury New York City high-rise must outsmart and battle a group of art thieves and their ruthless leader ??while struggling to protect her sister's family. As the thieves become increasingly desperate and violent, the doorman calls upon her deadly fighting skills to end the showdown.</t>
  </si>
  <si>
    <t>Ruby Rose, Ali, Jean Reno, Victor Dubois, Aksel Hennie, Borz, Rupert Evans, Jon Stanton, Julian Feder, Max, David Sakurai, Andre, Hideaki Ito, Leo, Philip Whitchurch, Uncle Pat, Andreea Vasile, Ambassador</t>
  </si>
  <si>
    <t>Catch the Bullet</t>
  </si>
  <si>
    <t xml:space="preserve">09/10/2021 </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 Sioux territory.</t>
  </si>
  <si>
    <t>Jay Pickett, Britt MacMasters, Peter Facinelli, Sheriff Wilkins, Tom Skerritt, Dex, Mason McNulty, Chad, Gattlin Griffith, Jed Blake, Cody Jones, Chaska, Callder Griffith, Tucker, Tucson Vernon Walker, Willie, Rick Moffatt, Silas</t>
  </si>
  <si>
    <t>Antz</t>
  </si>
  <si>
    <t xml:space="preserve">10/29/1998 </t>
  </si>
  <si>
    <t>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Woody Allen, Z-4195 aka Z (voice), Sharon Stone, Princess Bala (voice), Dan Aykroyd, Chip (voice), Anne Bancroft, Queen (voice), Danny Glover, Barbatus (voice), Gene Hackman, General Mandible (voice), Jane Curtin, Muffy (voice), Sylvester Stallone, Weaver (voice), Jennifer Lopez, Azteca (voice)</t>
  </si>
  <si>
    <t>The Stronghold</t>
  </si>
  <si>
    <t xml:space="preserve">08/18/2021 </t>
  </si>
  <si>
    <t>A police brigade working in the dangerous northern neighborhoods of Marseille, where the level of crime is higher than anywhere else in France.</t>
  </si>
  <si>
    <t>Gilles Lellouche, Greg Cerva, Fran癟ois Civil, Antoine, Karim Leklou, Yass, Ad癡le Exarchopoulos, Nora, Cyril Lecomte, J矇r繫me, Kenza Fortas, Amel, Micha禱l Abiteboul, Jacques, Idir Azougli, Kevin, Vincent Darmuzey, St矇phane</t>
  </si>
  <si>
    <t xml:space="preserve"> BAC Nord</t>
  </si>
  <si>
    <t>Japanese Mom 2</t>
  </si>
  <si>
    <t xml:space="preserve">10/31/2017 </t>
  </si>
  <si>
    <t>Young-suk's father, Dae-sung, is the one who will soon become your stepmother and introduces Hitomi to Young-suk. Hitomi is a young lady of twenty-five who is two years younger than Youngsuk. Young-seok's younger and sexy stepmother Hitomi keeps beating more and more. Then one night, Hitomi comes into Youngsuk's room and takes off his pants...?! Dad begins a breathtaking double life with a Japanese mother you should never know.</t>
  </si>
  <si>
    <t xml:space="preserve">Hayashi Risa, Hitomi/Satomi, Si Woo, , Kang Soo-cheol, , Bum-suk, , Min-ji, </t>
  </si>
  <si>
    <t xml:space="preserve"> ?潺雩 ?? 2</t>
  </si>
  <si>
    <t>Manchester by the Sea</t>
  </si>
  <si>
    <t>After his older brother passes away, Lee Chandler is forced to return home to care for his 16-year-old nephew. There he is compelled to deal with a tragic past that separated him from his family and the community where he was born and raised.</t>
  </si>
  <si>
    <t>Casey Affleck, Lee Chandler, Lucas Hedges, Patrick Chandler, Michelle Williams, Randi Chandler, Kyle Chandler, Joe Chandler, C.J. Wilson, George, Gretchen Mol, Elise Chandler, Heather Burns, Jill, Ivy O'Brien, Young Patrick Chandler, Josh Hamilton, Wes (Joe's Lawyer)</t>
  </si>
  <si>
    <t>Offseason</t>
  </si>
  <si>
    <t>Upon receiving a mysterious letter that her mother's grave has been vandalized, Marie travels to the desolate island town where she's buried. Just as she arrives, the island closes for the season, leaving Marie trapped in a nightmare.</t>
  </si>
  <si>
    <t>Jocelin Donahue, Marie Aldrich, Joe Swanberg, George Darrow, Richard Brake, The Bridge Man, Melora Walters, Ava Aldrich, Jeremy Gardner, The Fisherman, Jonathan Medina, Mr. Clayton, Esq, Eliza Shin, Ms. Gardner, Esq, Jess Varley, Young Woman, Andrew Vilar, Young Man</t>
  </si>
  <si>
    <t>V for Vengeance</t>
  </si>
  <si>
    <t xml:space="preserve">06/07/2022 </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Jocelyn Hudon, Emma, Grace Van Dien, Scarlett, Sean Maguire, Thorn, Pauline Dyer, Kate, Graham Greene, Bullseye, Alix Villaret, Tatiana, Michael P. Northey, Frank, Julie Lynn-Mortensen, Brenda, Trevor Lerner, Carl</t>
  </si>
  <si>
    <t xml:space="preserve">01/01/1977 </t>
  </si>
  <si>
    <t>Barbie comes home from shopping. She takes her groceries out of the bag and unwraps a little Barbie doll. She fries up the Barbie doll and eats it.</t>
  </si>
  <si>
    <t xml:space="preserve"> No Language</t>
  </si>
  <si>
    <t>Living</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Bill Nighy, Williams, Aimee Lou Wood, Margaret Harris, Alex Sharp, Peter Wakeling, Tom Burke, Sutherland, Adrian Rawlins, Middleton, Oliver Chris, Hart, Hubert Burton, Rusbridger, Zoe Boyle, Mrs. McMasters, Barney Fishwick, Michael</t>
  </si>
  <si>
    <t>Why Women Cheat</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 xml:space="preserve">Shag Deng, , Xiong Su Yi, </t>
  </si>
  <si>
    <t xml:space="preserve"> 蝎璅曹?憭抒??? Released</t>
  </si>
  <si>
    <t>Night Teeth</t>
  </si>
  <si>
    <t>Horror,?Thriller,?Action</t>
  </si>
  <si>
    <t>A college student moonlighting as a chauffeur picks up two mysterious women for a night of party-hopping across LA. But when he uncovers their bloodthirsty intentions?nd their dangerous, shadowy underworld?e must fight to stay alive.</t>
  </si>
  <si>
    <t>Jorge Lendeborg Jr., Benny, Debby Ryan, Blaire, Lucy Fry, Zoe, Ra繳l Castillo, Jay Perez, Alfie Allen, Victor, Sydney Sweeney, Eva, Megan Fox, Grace, Alexander Ludwig, Rocko, Bryan Batt, Gio</t>
  </si>
  <si>
    <t>Night at the Museum</t>
  </si>
  <si>
    <t>Action,?Adventure,?Comedy,?Family,?Fantasy</t>
  </si>
  <si>
    <t>Chaos reigns at the natural history museum when night watchman Larry Daley accidentally stirs up an ancient curse, awakening Attila the Hun, an army of gladiators, a Tyrannosaurus rex and other exhibits.</t>
  </si>
  <si>
    <t>Ben Stiller, Larry Daley, Carla Gugino, Rebecca, Dick Van Dyke, Cecil, Mickey Rooney, Gus, Bill Cobbs, Reginald, Jake Cherry, Nick Daley, Ricky Gervais, Dr. McPhee, Robin Williams, Teddy Roosevelt, Kim Raver, Erica Daley</t>
  </si>
  <si>
    <t>Men in Black: International</t>
  </si>
  <si>
    <t xml:space="preserve">06/13/2019 </t>
  </si>
  <si>
    <t>Comedy,?Science Fiction,?Action</t>
  </si>
  <si>
    <t>The Men in Black have always protected the Earth from the scum of the universe. In this new adventure, they tackle their biggest, most global threat to date: a mole in the Men in Black organization.</t>
  </si>
  <si>
    <t>Chris Hemsworth, Henry / Agent H, Tessa Thompson, Molly Wright / Agent M, Rebecca Ferguson, Riza Stavros, Kumail Nanjiani, Pawny (voice), Rafe Spall, Agent C, Laurent Bourgeois, Alien Twin #1, Larry Bourgeois, Alien Twin #2, Emma Thompson, Agent O, Liam Neeson, Agent High T</t>
  </si>
  <si>
    <t>The Temptation of Kimono</t>
  </si>
  <si>
    <t xml:space="preserve">03/27/2009 </t>
  </si>
  <si>
    <t>Mikage will get married to Youiti next year, she agrees to live with Youiti's parents. One day, Youiti's father disrobed Mikage's Kimono and raped her. To her astonishment, her fianc矇 Youiti whom Mikage considers true love has an affair with his young stepmother. Shocked and devastated, what will Mikage do?</t>
  </si>
  <si>
    <t xml:space="preserve">Elly Akira, Mikage, Risa Sakamoto, , Mika Muroi, , Taro Kai, , Yoshihiro Tanbara, </t>
  </si>
  <si>
    <t xml:space="preserve"> 嚗剖振?格憒颯憭?瘣兮</t>
  </si>
  <si>
    <t>The Mitchells vs. the Machines</t>
  </si>
  <si>
    <t>A quirky, dysfunctional family's road trip is upended when they find themselves in the middle of the robot apocalypse and suddenly become humanity's unlikeliest last hope.</t>
  </si>
  <si>
    <t>Abbi Jacobson, Katie Mitchell / Dog Cop (voice), Danny McBride, Rick Mitchell (voice), Maya Rudolph, Linda Mitchell (voice), Michael Rianda, Aaron Mitchell / Furbies / Talking Dog / Wifi Enthusiast (voice), Eric Andr矇, Mark Bowman (voice), Olivia Colman, PAL (voice), Fred Armisen, Deborahbot 5000 (voice), Beck Bennett, Eric / PAL Max Robots (voice), Chrissy Teigen, Hailey Posey (voice)</t>
  </si>
  <si>
    <t>Seal Team</t>
  </si>
  <si>
    <t xml:space="preserve">12/31/2021 </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 whip these guys into shape. However, with a little bit of ingenuity, intelligence and a lot of heart, our SEAL TEAM may actually be able to bring peace back to their undersea community.</t>
  </si>
  <si>
    <t>Jessie T. Usher, Quinn (voice), J.K. Simmons, Claggart (voice), Matthew Rhys, Grimes (voice), Kristen Schaal, Beth (voice), Patrick Warburton, Geraldo (voice), Sharlto Copley, Switch (voice), Camille Mana, Jing (voice), John Kani, Brick (voice), Dolph Lundgren, Dolph (voice)</t>
  </si>
  <si>
    <t>Nanny McPhee and the Big Bang</t>
  </si>
  <si>
    <t xml:space="preserve">04/01/2010 </t>
  </si>
  <si>
    <t>Comedy,?Fantasy,?Family</t>
  </si>
  <si>
    <t>Nanny McPhee appears at the door of a harried young mother who is trying to run the family farm while her husband is away at war. But once she?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Emma Thompson, Nanny McPhee, Asa Butterfield, Norman Green, Ralph Fiennes, Lord Gray, Maggie Gyllenhaal, Isabel Green, Maggie Smith, Agatha Rose Doherty, Rhys Ifans, Phil Green, Daniel Mays, Blenkinsop, Bill Bailey, Farmer MacReadie, Ewan McGregor, Rory Green</t>
  </si>
  <si>
    <t>Never Back Down: Revolt</t>
  </si>
  <si>
    <t xml:space="preserve">11/16/2021 </t>
  </si>
  <si>
    <t>An amateur fighter is lured by a trafficking syndicate specializing in elite underground fighting where her brutal captor forces her to fight or face certain death.</t>
  </si>
  <si>
    <t>Olivia Popica, Anya, Michael Bisping, Janek, Brooke Johnston, Mariah, Diana Hoyos, Valentina, Neetu Chandra, Jaya, James Faulkner, Julian, Lee Charles, Vanko, Raffaello Degruttola, Marco Olek, Hannah Al Rashid, Lori</t>
  </si>
  <si>
    <t>After Porn Ends</t>
  </si>
  <si>
    <t xml:space="preserve">05/21/2012 </t>
  </si>
  <si>
    <t>Documentary examining what happens to some of the biggest names in the history of the adult entertainment industry after they leave the business and try and live "normal" lives.</t>
  </si>
  <si>
    <t>Amber Lynn, Self, Asia Carrera, Self, Mary Carey, Self, Crissy Moran, Self, Raylene, Self, Nina Hartley, Self, Houston, Self, Shelley Lubben, Self, Tiffany Million, Self</t>
  </si>
  <si>
    <t>Elysium</t>
  </si>
  <si>
    <t>In the year 2159, two classes of people exist: the very wealthy who live on a pristine man-made space station called Elysium, and the rest, who live on an overpopulated, ruined Earth. Secretary Rhodes, a hard line government of麍ial, will stop at nothing to enforce anti-immigration laws and preserve the luxurious lifestyle of the citizens of Elysium. That doesn? stop the people of Earth from trying to get in, by any means they can. When unlucky Max is backed into a corner, he agrees to take on a daunting mission that, if successful, will not only save his life, but could bring equality to these polarized worlds.</t>
  </si>
  <si>
    <t>Matt Damon, Max, Jodie Foster, Delacourt, Sharlto Copley, Kruger, Diego Luna, Julio, Wagner Moura, Spider, Alice Braga, Frey, William Fichtner, John Carlyle, Jose Pablo Cantillo, Sandro, Faran Tahir, President Patel</t>
  </si>
  <si>
    <t>Fireworks</t>
  </si>
  <si>
    <t xml:space="preserve">08/18/2017 </t>
  </si>
  <si>
    <t>Moshimo, Japan. The annual fireworks festival is about to take place and a group of schoolboys, arguing over whether they are round or flat when viewed from different angles, set out to find it out.</t>
  </si>
  <si>
    <t>Suzu Hirose, Nazuna Oikawa (voice), Masaki Suda, Norimichi Shimada (voice), Mamoru Miyano, Y贖suke Azumi (voice), Shintaro Asanuma, Jun'ichi (voice), Toshiyuki Toyonaga, Kazuhiro (voice), Yuki Kaji, Minoru (voice), Shin-ichiro Miki, Nazuna's Mother Fianc矇 (voice), Kana Hanazawa, Teacher Miura (voice), Takahiro Sakurai, Teacher Mitsuishi (voice)</t>
  </si>
  <si>
    <t xml:space="preserve"> ?銝??梁????閬???璅芥?????嚗? Released</t>
  </si>
  <si>
    <t>Apocalypse Now</t>
  </si>
  <si>
    <t xml:space="preserve">11/15/1979 </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Marlon Brando, Colonel Walter Kurtz, Robert Duvall, Lieutenant Colonel Bill Kilgore, Martin Sheen, Captain Benjamin Willard, Frederic Forrest, Jay 'Chef' Hicks, Laurence Fishburne, Tyrone 'Clean' Miller, Albert Hall, Chief Phillips, Sam Bottoms, Lance B. Johnson, Dennis Hopper, Photojournalist, G. D. Spradlin, General Corman</t>
  </si>
  <si>
    <t>Ghost Mansion</t>
  </si>
  <si>
    <t>A horror webtoon writer journeys to a shabby apartment building in search of ideas. The building's caretaker tells him about multiple strange events that happened throughout the building's history.</t>
  </si>
  <si>
    <t>Sung Joon, Ji-woo, Kim Hong-pa, Keeper, Kim Bo-ra, Da-hye, Lee Chang-hoon, Writer, Park So-jin, Pharmacist, Kim Jae-hwa, High School Girl's Mother, Seo Hyun-woo, Broker, Kang Yoo-seok, International Student, Lee Suk-hyeong, Mold Youth</t>
  </si>
  <si>
    <t xml:space="preserve"> 窵湊萼諤到?</t>
  </si>
  <si>
    <t>Dangerous</t>
  </si>
  <si>
    <t>A reformed sociopath heads to a remote island after the death of his brother. Soon after his arrival, the island falls under siege from a deadly gang of mercenaries, and when he discovers their role in his brother? demise, he sets out on a relentless quest for vengeance.</t>
  </si>
  <si>
    <t>Scott Eastwood, Dylan "D" Forrester, Mel Gibson, Dr. Alderwood, Tyrese Gibson, Sheriff McCoy, Kevin Durand, Cole, Famke Janssen, Agent Shaughnessy, Brenda Bazinet, Linda Forrester, Ryan Robbins, Felix, Brendan Fletcher, Massey, Leanne Lapp, Susan Forrester</t>
  </si>
  <si>
    <t>Kill Bill: Vol. 2</t>
  </si>
  <si>
    <t xml:space="preserve">04/22/2004 </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but kill Bill.</t>
  </si>
  <si>
    <t>Uma Thurman, Beatrix "The Bride" Kiddo, David Carradine, Bill, Daryl Hannah, Elle Driver, Michael Madsen, Budd, Gordon Liu Chia-hui, Pai Mei, Michael Parks, Esteban Vihaio, Perla Haney-Jardine, B.B. Kiddo, Larry Bishop, Larry Gomez, Samuel L. Jackson, Rufus</t>
  </si>
  <si>
    <t xml:space="preserve">12/06/1990 </t>
  </si>
  <si>
    <t>Construction worker Douglas Quaid's obsession with the planet Mars leads him to visit Recall, a company who manufacture memories. Something goes wrong during his memory implant turning Doug's life upside down and even to question what is reality and what isn't.</t>
  </si>
  <si>
    <t>Arnold Schwarzenegger, Douglas Quaid / Hauser, Rachel Ticotin, Melina, Sharon Stone, Lori, Ronny Cox, Vilos Cohaagen, Michael Ironside, Richter, Marshall Bell, George / Kuato, Mel Johnson Jr., Benny, Michael Champion, Helm, Roy Brocksmith, Dr. Edgemar</t>
  </si>
  <si>
    <t>The Ritual</t>
  </si>
  <si>
    <t xml:space="preserve">02/09/2018 </t>
  </si>
  <si>
    <t>A group of college friends reunite for a trip to the forest, but encounter a menacing presence in the woods that's stalking them.</t>
  </si>
  <si>
    <t>Rafe Spall, Luke, Arsher Ali, Phil, Robert James-Collier, Hutch, Sam Troughton, Dom, Paul Reid, Robert, Matthew Needham, Junkie, Jacob James Beswick, Fiend, Maria Erwolter, The Host, Hilary Reeves, The Curate</t>
  </si>
  <si>
    <t>Motherhood</t>
  </si>
  <si>
    <t>At the age of 14, Carla is a wild and rebellious teenager. Living in a modest restaurant on the outskirts of a town with her young single mother, she skips school and passes the time with her friend Efra穩n. When a social worker realizes that Carla is five months pregnant, she is taken to ?a Maternal?? a center for teenage mothers, to live with other young women like herself. Together with their babies, they will learn to cope with this new adult life for which they had no time to prepare.</t>
  </si>
  <si>
    <t>Carla Qu穩lez, Carla, ?ngela Cervantes, Pen矇lope, Jordan Cornejo, Efra穩n, Cl?udia Dalmau, Raki, Estel Collado, Estel, Claudia Medina, Claudia, Sheila Ba簽os, Sheila, Jamila Bengharda, Jamila, Karol Ruiz-Tagle, Karol</t>
  </si>
  <si>
    <t xml:space="preserve"> La maternal</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Emily Watson, Emma Wishbone (voice), Nick Frost, Frank Wishbone (voice), Jessica Brown Findlay, Fay Wishbone (voice), Catherine Tate, Baba Yaga (voice), Emily Carey, Mila Starr (voice), Ethan Rouse, Max Wishbone (voice), Jason Isaacs, Dracula (voice), Emma Tate, Marlene Starr / Girl #2 / Newscaster (voice), Daniel Ben Zenou, Maddox Starr (voice)</t>
  </si>
  <si>
    <t>5 Centimeters per Second</t>
  </si>
  <si>
    <t xml:space="preserve">03/03/2007 </t>
  </si>
  <si>
    <t>Animation,?Drama,?Family,?Romance</t>
  </si>
  <si>
    <t>Three moments in Takaki's life: his relationship with Akari and their forced separation; his friendship with Kanae, who is secretly in love with him; the demands and disappointments of adulthood, an unhappy life in a cold city.</t>
  </si>
  <si>
    <t>Kenji Mizuhashi, Takaki Tohno (voice), Yoshimi Kondou, Young Akari Shinohara (voice), Satomi Hanamura, Kanae Sumida (voice), Risa Mizuno, Kanae's Sister (voice), Ayaka Onoue, Akari Shinohara (voice), Yuka Terasaki, (voice), Yuko Nakamura, (voice), Masami Iwasaki, (voice), Ryou Naitou, (voice)</t>
  </si>
  <si>
    <t xml:space="preserve"> 蝘??颯??潦??? Released</t>
  </si>
  <si>
    <t>Cats &amp; Dogs 3: Paws Unite</t>
  </si>
  <si>
    <t xml:space="preserve">11/01/2020 </t>
  </si>
  <si>
    <t>Family,?Comedy,?Action</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elissa Rauch, Gwen the Cat (voice), Max Greenfield, Roger the Dog (voice), George Lopez, Pablo the Parrot (voice), Callum Seagram Airlie, Max, Sarah Giles, Zoe, Kirsten Robek, Susan, John Murphy, Ollie, Paul Dobson, Zeke (voice), Garry Chalk, Old Ed (voice)</t>
  </si>
  <si>
    <t>The Transporter</t>
  </si>
  <si>
    <t xml:space="preserve">02/18/2003 </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Jason Statham, Frank Martin, Shu Qi, Lai, Fran癟ois Berl矇and, Inspector Tarconi, Matt Schulze, Wall Street, Ric Young, Mr. Kwai, Doug Rand, Leader, Didier Saint Melin, Boss, Tonio Descanvelle, Thug 1, Laurent Desponds, Thug 2</t>
  </si>
  <si>
    <t>Spider-Man: All Roads Lead to No Way Home</t>
  </si>
  <si>
    <t>Join our hosts JB Smoove and Martin Starr for a celebration of 20 years of Spider-Man??movies!  From the original Sam Raimi trilogy to Marc Webb? ?mazing??movies to the latest trio from Director Jon Watts, we will take viewers through the stars, the stunts and action, the villains and heroes and an homage to Stan Lee, along with a few surprises. Find your favourite Spider-Man pajamas and prepare to swing through the past two decades of Spider-Man at the movies!</t>
  </si>
  <si>
    <t>Tom Holland, Self, Andrew Garfield, Self, Tobey Maguire, Self, Benedict Cumberbatch, Self (archive footage), Willem Dafoe, Self, Alfred Molina, Self, Jamie Foxx, Self, Martin Starr, Self, J.B. Smoove, Self</t>
  </si>
  <si>
    <t>Dolittle</t>
  </si>
  <si>
    <t>After losing his wife seven years earlier, the eccentric Dr. John Dolittle, famed doctor and veterinarian of Queen Victoria?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obert Downey Jr., Dr. John Dolittle, Antonio Banderas, King Rassouli, Michael Sheen, Dr. Blair M羹dfly, Jim Broadbent, Lord Thomas Badgley, Jessie Buckley, Queen Victoria, Harry Collett, Tommy Stubbins, Emma Thompson, Poly (voice), Rami Malek, Chee-Chee (voice), John Cena, Yoshi (voice)</t>
  </si>
  <si>
    <t>South Park: Post COVID</t>
  </si>
  <si>
    <t>Animation,?Comedy,?TV Movie</t>
  </si>
  <si>
    <t>What happened to the children who lived through the Pandemic? Stan, Kyle, Cartman and Kenny survived but will never be the same Post Covid.</t>
  </si>
  <si>
    <t>Trey Parker, Various Characters (voice), Matt Stone, Various Characters (voice), April Stewart, Wendy Testaburger / Sharon Marsh / Shelley Marsh (voice), Mona Marshall, Yentl Cartman (voice), Kimberly Brooks, Interviewer (voice), Adrien Beard, Token Black (voice), Delilah Kujala, Amazon Alexa (voice), Betty Boogie Parker, Menorah Cartman (voice), Nanami Iwasaki, Geisha Billboard Model</t>
  </si>
  <si>
    <t>Wai's Romance</t>
  </si>
  <si>
    <t>Once a wealthy gentleman, Wai was flocked by many single and available women. Now penniless, his "romantic" touch has suddenly disappeared. Follow the adventures of Wai and his renewed quest for wealth, romance, and love.</t>
  </si>
  <si>
    <t xml:space="preserve">Lily Lee, , Man Wah Tsui, , Hung Yue, , Charlie Cho, , Alan Ng Siu-Hung, </t>
  </si>
  <si>
    <t xml:space="preserve"> ?扳???撖嗡??拙戊憭抒?</t>
  </si>
  <si>
    <t>Die Hard 2</t>
  </si>
  <si>
    <t xml:space="preserve">08/30/1990 </t>
  </si>
  <si>
    <t>Off-duty cop John McClane is gripped with a feeling of d矇j? vu when, on a snowy Christmas Eve in the nation? capital, terrorists seize a major international airport, holding thousands of holiday travelers hostage. Renegade military commandos led by a murderous rogue officer plot to rescue a drug lord from justice and are prepared for every contingency except one: McClane? smart-mouthed heroics.</t>
  </si>
  <si>
    <t>Bruce Willis, John McClane, Bonnie Bedelia, Holly McClane, William Sadler, Stuart, Art Evans, Leslie Barnes, Dennis Franz, Capt. Carmine Lorenzo, William Atherton, Richard Thornburg, John Amos, Major Grant, Fred Dalton Thompson, Trudeau, Tom Bower, Marvin</t>
  </si>
  <si>
    <t>Oblivion</t>
  </si>
  <si>
    <t xml:space="preserve">04/10/2013 </t>
  </si>
  <si>
    <t>Action,?Science Fiction,?Adventure,?Mystery</t>
  </si>
  <si>
    <t>Jack Harper is one of the last few drone repairmen stationed on Earth. Part of a massive operation to extract vital resources after decades of war with a terrifying threat known as the Scavs, Jack? mission is nearly complete. His existence is brought crashing down when he rescues a beautiful  stranger from a downed spacecraft. Her arrival triggers a chain of events that  forces him to question everything he knows and puts the fate of humanity in his hands.</t>
  </si>
  <si>
    <t>Tom Cruise, Jack, Morgan Freeman, Beech, Olga Kurylenko, Julia, Andrea Riseborough, Victoria, Nikolaj Coster-Waldau, Sykes, Melissa Leo, Sally, Zo禱 Bell, Kara, Abigail Lowe, Julia's Child, Isabelle Lowe, Julia's Child</t>
  </si>
  <si>
    <t>The Upside</t>
  </si>
  <si>
    <t xml:space="preserve">05/01/2019 </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Kevin Hart, Dell Scott, Bryan Cranston, Phillip Lacasse, Nicole Kidman, Yvonne Pendleton, Golshifteh Farahani, Maggie, Aja Naomi King, Latrice, Tate Donovan, Carter Locke, Jahi Di'Allo Winston, Anthony Scott, Genevieve Angelson, Jenny Lacasse, Suzanne Savoy, Charlotte</t>
  </si>
  <si>
    <t>Escape Room</t>
  </si>
  <si>
    <t xml:space="preserve">02/07/2019 </t>
  </si>
  <si>
    <t>Six strangers find themselves in circumstances beyond their control, and must use their wits to survive.</t>
  </si>
  <si>
    <t>Taylor Russell, Zoey Davis, Logan Miller, Ben Miller, Jay Ellis, Jason Walker, Deborah Ann Woll, Amanda Harper, Nik Dodani, Danny Khan, Tyler Labine, Mike Nolan, Yorick van Wageningen, Games Master WooTan Yu, Cornelius Geaney Jr., College Professor, Russell Crous, Charlie - Jason's Assistant</t>
  </si>
  <si>
    <t>Mortal Engines</t>
  </si>
  <si>
    <t>Many thousands of years in the future, Earth?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Hera Hilmar, Hester Shaw, Robert Sheehan, Tom Natsworthy, Hugo Weaving, Thaddeus Valentine, Jihae, Anna Fang, Ronan Raftery, Bevis Pod, Leila George, Katherine Valentine, Patrick Malahide, Magnus Crome, Stephen Lang, Shrike, Colin Salmon, Chudleigh Pomeroy</t>
  </si>
  <si>
    <t>Prison Break: The Final Break</t>
  </si>
  <si>
    <t xml:space="preserve">07/21/2009 </t>
  </si>
  <si>
    <t>The movie covers the events which occurred in between the downfall of The Company and the finale of the TV series (SEASON 4). It details the arrest and incarceration of Sara Tancredi, the final escape plan which Michael devises for Sara, and reveals the ultimate fate of Gretchen Morgan.</t>
  </si>
  <si>
    <t>Wentworth Miller, Michael Scofield, Sarah Wayne Callies, Sara Tancredi, Dominic Purcell, Lincoln Burrows, Jodi Lyn O'Keefe, Gretchen Morgan, Amaury Nolasco, Fernando Sucre, Robert Knepper, Theodore 'T-Bag' Bagwell, William Fichtner, Alex Mahone, Amy Aquino, Warden Alice Simms, Lori Petty, Daddy</t>
  </si>
  <si>
    <t>Astro Boy</t>
  </si>
  <si>
    <t>Animation,?Action,?Family,?Science Fiction</t>
  </si>
  <si>
    <t>Set in the futuristic Metro City, Astro Boy (Atom) is a young robot with incredible powers created by a brilliant scientist in the image of the son he had lost. Unable to fulfill his creator's expectations, Astro embarks on a journey in search of acceptance, experiencing betrayal and a netherworld of robot gladiators, before returning to save Metro City and reconcile with the father who rejected him.</t>
  </si>
  <si>
    <t>Nicolas Cage, Dr. Tenma (voice), Madeline Carroll, Widget (voice), Freddie Highmore, Astro Boy (voice), Kristen Bell, Cora (voice), Donald Sutherland, General Stone (voice), Bill Nighy, Dr. Elefun (voice), Eugene Levy, Orrin (voice), Sterling Beaumon, Sludge (voice), Nathan Lane, Ham Egg (voice)</t>
  </si>
  <si>
    <t>The Flintstones</t>
  </si>
  <si>
    <t xml:space="preserve">07/24/1994 </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John Goodman, Fred Flintstone, Elizabeth Perkins, Wilma Flintstone, Rick Moranis, Barney Rubble, Rosie O'Donnell, Betty Rubble, Kyle MacLachlan, Cliff Vandercave, Halle Berry, Sharron Stone, Elizabeth Taylor, Pearl Slaghoople, Dann Florek, Mr. Slate, Richard Moll, Hoagie</t>
  </si>
  <si>
    <t>Silent Hill: Revelation 3D</t>
  </si>
  <si>
    <t xml:space="preserve">10/26/2012 </t>
  </si>
  <si>
    <t>Thriller,?Horror,?Mystery</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Adelaide Clemens, Heather Mason / Sharon Da Silva / Alessa, Radha Mitchell, Rose Da Silva, Carrie-Anne Moss, Claudia Wolf, Sean Bean, Harry Mason / Christopher Da Silva, Malcolm McDowell, Leonard Wolf, Kit Harington, Vincent Carter, Deborah Kara Unger, Dahlia Gillespie, Martin Donovan, Douglas Cartland, Erin Pitt, Young Alessa Gillespie</t>
  </si>
  <si>
    <t>Training Day</t>
  </si>
  <si>
    <t xml:space="preserve">11/15/2001 </t>
  </si>
  <si>
    <t>On his first day on the job as a narcotics officer, a rookie cop works with a rogue detective who isn't what he appears.</t>
  </si>
  <si>
    <t>Denzel Washington, Alonzo Harris, Ethan Hawke, Jake Hoyt, Scott Glenn, Roger, Tom Berenger, Stan Gursky, Harris Yulin, Doug Rosselli, Raymond J. Barry, Lou Jacobs, Cliff Curtis, Smiley, Dr. Dre, Paul, Snoop Dogg, Blue</t>
  </si>
  <si>
    <t>Ivy + Bean: The Ghost That Had to Go</t>
  </si>
  <si>
    <t>Cold, white mist. Clanking pipes. And an eerie voice that's coming from the drain. Is the school bathroom... haunted? Ivy and Bean are on the case!</t>
  </si>
  <si>
    <t xml:space="preserve">Keslee Blalock, Ivy, Madison Skye Validum, Bean, Lidya Jewett, , Nia Vardalos, , Garfield Wilson, , Marci T. House, , Jaycie Dotin, , Innocent Ekakitie, , Mia SwamiNathan, </t>
  </si>
  <si>
    <t>RED</t>
  </si>
  <si>
    <t xml:space="preserve">10/28/2010 </t>
  </si>
  <si>
    <t>Action,?Adventure,?Comedy,?Crime,?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Bruce Willis, Frank Moses, John Malkovich, Marvin Boggs, Morgan Freeman, Joe Matheson, Helen Mirren, Victoria, Mary-Louise Parker, Sarah Ross, Karl Urban, William Cooper, Richard Dreyfuss, Alexander Dunning, Brian Cox, Ivan Simanov, Rebecca Pidgeon, Cynthia Wilkes</t>
  </si>
  <si>
    <t>Igor</t>
  </si>
  <si>
    <t xml:space="preserve">01/08/2009 </t>
  </si>
  <si>
    <t>Animation,?Comedy,?Family,?Fantasy,?Horror</t>
  </si>
  <si>
    <t>A clich矇 hunchbacked evil scientist's assistant aspires to become a scientist himself, much to the displeasure of the rest of the evil science community.</t>
  </si>
  <si>
    <t>John Cusack, Igor (voice), Myleene Klass, Dr. Holzwurm (voice), Robin Walsh, Dr. Holzwurm's Igor (voice), Matt McKenna, Dr. Herzschlag (voice), John Cleese, Dr. Glickenstein (voice), Steve Buscemi, Scamper (voice), Sean Hayes, Brain (voice), Eddie Izzard, Dr. Schadenfreude (voice), Jay Leno, King Malbert (voice)</t>
  </si>
  <si>
    <t>Mama</t>
  </si>
  <si>
    <t xml:space="preserve">03/14/2013 </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Jessica Chastain, Annabel, Nikolaj Coster-Waldau, Lucas Desange, Megan Charpentier, Victoria Desange, Isabelle N矇lisse, Lilly Desange, Daniel Kash, Dr. Dreyfuss, Melina Matthews, Mama (voice), Morgan McGarry, Young Victoria, Javier Botet, Mama (body), Jane Moffat, Jean Podolski / Mama (Voice)</t>
  </si>
  <si>
    <t>Crazy, Stupid, Love.</t>
  </si>
  <si>
    <t xml:space="preserve">09/12/2011 </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Steve Carell, Cal Weaver, Ryan Gosling, Jacob Palmer, Julianne Moore, Emily Weaver, Emma Stone, Hannah Weaver, Lio Tipton, Jessica Riley, Jonah Bobo, Robbie Weaver, Joey King, Molly Weaver, Marisa Tomei, Kate Tafferty, Beth Littleford, Claire Riley</t>
  </si>
  <si>
    <t>The Bourne Legacy</t>
  </si>
  <si>
    <t xml:space="preserve">08/16/2012 </t>
  </si>
  <si>
    <t>New CIA operative Aaron Cross experiences life-or-death stakes that have been triggered by the previous actions of Jason Bourne.</t>
  </si>
  <si>
    <t>Jeremy Renner, Aaron Cross, Rachel Weisz, Dr. Marta Shearing, Edward Norton, Byer, Scott Glenn, Ezra Kramer, Donna Murphy, Dita Mandy, Joan Allen, Pamela Landy, Nilaja Sun, Blue Lab Doctor, Albert Finney, Dr. Albert Hirsch, Michael Chernus, Arthur Ingram</t>
  </si>
  <si>
    <t>The Losers</t>
  </si>
  <si>
    <t xml:space="preserve">10/24/2010 </t>
  </si>
  <si>
    <t>On a mission deep in the Bolivian jungle, a team of elite commandos finds itself on the receiving end of a lethal betrayal. Now presumed dead, the men join forces with a mysterious operative named Aisha to hunt down their enemy and even the score.</t>
  </si>
  <si>
    <t>Jeffrey Dean Morgan, Clay, Zoe Salda簽a, Aisha, Chris Evans, Jensen, Idris Elba, Roque, Columbus Short, Pooch, ?scar Jaenada, Cougar, Jason Patric, Max, Holt McCallany, Wade, Peter Macdissi, Vikram</t>
  </si>
  <si>
    <t>Extinct</t>
  </si>
  <si>
    <t xml:space="preserve">10/03/2021 </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Adam DeVine, Ed (voice), Rachel Bloom, Op (voice), Zazie Beetz, Dottie (voice), Ken Jeong, Clarance (voice), Jim Jefferies, Burnie (voice), Catherine O'Hara, Alma (voice), Reggie Watts, Hoss / Ernest Shackleton (voice), Henry Winkler, Jepson (voice), Alex Borstein, Mali (voice)</t>
  </si>
  <si>
    <t>Empire of Lust</t>
  </si>
  <si>
    <t>Set in 1398. Kim Min-Jae is the supreme commander of the Joseon Dynasty. He falls in love for the first time and for that woman he takes risks. Yi Bang-Won is the King's son. He helped his father setup the Joseon Dynasty era, but he was not picked as the Crown Prince. He still holds ambitions of becoming the King one day. Jin is Kim Min-Jae? son and the King's son-in-law. Due to his position as the King's son-in-law, he is unable to take part in politics and only seeks out pleasure.</t>
  </si>
  <si>
    <t>Jang Hyuk, Prince Yi Bang-won, Kang Han-na, Ka-hee, Shin Ha-kyun, Kim Min-jae, Kang Ha-neul, Jin, Son Byung-ho, Taejo, Lee Jae-yong, Jung Do-jeon, Choi Moo-sung, Jo Yeong-gyoo, Kang Kyung-hun, Mr. Jeong's wife, Kim Da-ye, Princess Gyeongsun</t>
  </si>
  <si>
    <t xml:space="preserve"> ??????</t>
  </si>
  <si>
    <t>The Curse of Bridge Hollow</t>
  </si>
  <si>
    <t>Adventure,?Comedy,?Horror,?Family</t>
  </si>
  <si>
    <t>A Halloween-hating dad reluctantly teams up with his teenage daughter when an evil spirit wreaks havoc by making their town's decorations come to life.</t>
  </si>
  <si>
    <t>Marlon Wayans, Howard Gordon, Priah Ferguson, Sydney Gordon, Kelly Rowland, Emily Gordon, John Michael Higgins, Principal Floyd, Lauren Lapkus, Mayor Tammy, Rob Riggle, Sully, Nia Vardalos, Madam Hawthorne, Abi Monterey, Ramona, Holly J. Barrett, Jamie</t>
  </si>
  <si>
    <t>Splice</t>
  </si>
  <si>
    <t xml:space="preserve">10/06/2009 </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Adrien Brody, Clive, Sarah Polley, Elsa, Delphine Chan矇ac, Dren, David Hewlett, Barlow, Abigail Chu, Yang Dren, Stephanie Baird, Elsa / PD, Brandon McGibbon, Gavin, Amanda Brugel, Melinda Finch, Simona M?ic?nescu, Joan Chorot</t>
  </si>
  <si>
    <t>Alien Resurrection</t>
  </si>
  <si>
    <t>Two hundred years after Lt. Ripley died, a group of scientists clone her, hoping to breed the ultimate weapon. But the new Ripley is full of surprises ??as are the new aliens. Ripley must team with a band of smugglers to keep the creatures from reaching Earth.</t>
  </si>
  <si>
    <t>Sigourney Weaver, Ripley 8, Winona Ryder, Annalee Call, Dominique Pinon, Dom Vriess, Ron Perlman, Ron Johner, Gary Dourdan, Gary Christie, Michael Wincott, Frank Elgyn, Kim Flowers, Sabra Hillard, Dan Hedaya, Gen. Martin Allahandro Carlos Perez, J.E. Freeman, Dr. Mason Wren</t>
  </si>
  <si>
    <t>The Blue Lagoon</t>
  </si>
  <si>
    <t xml:space="preserve">11/27/1980 </t>
  </si>
  <si>
    <t>Romance,?Adventure</t>
  </si>
  <si>
    <t>Two small children and a ship's cook survive a shipwreck and find safety on an idyllic tropical island. Soon, however, the cook dies and the young boy and girl are left on their own. Days become years and Emmeline and Richard make a home for themselves surrounded by exotic creatures and nature's beauty. But will they ever see civilization again?</t>
  </si>
  <si>
    <t>Brooke Shields, Emmeline, Christopher Atkins, Richard, Leo McKern, Paddy Button, William Daniels, Arthur Lestrange, Jeffrey Kleiser, Lookout, Gus Mercurio, Officer, Elva Josephson, Young Emmeline, Glenn Kohan, Young Richard, Bradley Pryce, Little Paddy</t>
  </si>
  <si>
    <t>Jurassic Park</t>
  </si>
  <si>
    <t xml:space="preserve">09/02/1993 </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Sam Neill, Dr. Alan Grant, Laura Dern, Dr. Ellie Sattler, Jeff Goldblum, Dr. Ian Malcolm, Richard Attenborough, John Hammond, Bob Peck, Robert Muldoon, Martin Ferrero, Donald Gennaro, Joseph Mazzello, Tim Murphy, Ariana Richards, Lex Murphy, Wayne Knight, Dennis Nedry</t>
  </si>
  <si>
    <t>Halo Legends</t>
  </si>
  <si>
    <t xml:space="preserve">02/20/2010 </t>
  </si>
  <si>
    <t>Animation,?War,?Action,?Science Fiction</t>
  </si>
  <si>
    <t>The universe of the Halo video game series is expanded in seven short animated films from Japan's greatest anime directors and studios.</t>
  </si>
  <si>
    <t>Luci Christian, Femme soldat ("Prototype") / Kelly ("The Package"), David Wald, Master Chief, Emily Neves, Spartan ("The Babysitter"), Shelley Calene-Black, Cortana / Dr. Halsey, Josh Grelle, Haka (segment "The Duel"), Brittney Karbowski, Sister (segment "Odd One Out"), Greg Ayres, Kid A (segment "Odd One Out"), David Anthony Matranga, Sarge (segment "Prototype") / Joseph (segment "Homecoming"), Akio Otsuka, ONI Commander (segment "Prototype")</t>
  </si>
  <si>
    <t>The Count of Monte Cristo</t>
  </si>
  <si>
    <t xml:space="preserve">01/23/2002 </t>
  </si>
  <si>
    <t>Edmond Dant矇s's life and plans to marry the beautiful Mercedes are shattered when his best friend, Fernand, deceives him. After spending 13 miserable years in prison, Dant矇s escapes with the help of a fellow inmate and plots his revenge, cleverly insinuating himself into the French nobility.</t>
  </si>
  <si>
    <t>Jim Caviezel, Edmond Dantes, Guy Pearce, Fernand Mondego, Richard Harris, Abb矇 Faria, James Frain, J.F. Villefort, Dagmara Domi?czyk, Merced癡s Iguanada, Michael Wincott, Armand Dorleac, Luis Guzm獺n, Jacopo, Christopher Adamson, Maurice, JB Blanc, Luigi Vampa</t>
  </si>
  <si>
    <t>Taste 2</t>
  </si>
  <si>
    <t xml:space="preserve">09/02/2015 </t>
  </si>
  <si>
    <t>Heon-sub is in his third year of cooking major at the Samjin University.  He gets a job at the cooking school run by Jeong-min, who lectures at his school department.  From a great looking professor to sexy students who have their eyes on young men, a married woman who tries hard to make things right in bed with her husband and the girl who dumped him right away at the blind date! Heon-sub is the only guy at the cooking club and his adult-rated eating fantasy begins.</t>
  </si>
  <si>
    <t>Go Eun-seong, , Kim Soo-jeong, , Zhen Yin, , Lee Eun-mi, , Choi Hye-ri, Middle aged woman 1</t>
  </si>
  <si>
    <t xml:space="preserve"> 諤?2</t>
  </si>
  <si>
    <t>All the Bright Places</t>
  </si>
  <si>
    <t xml:space="preserve">02/28/2020 </t>
  </si>
  <si>
    <t>Two teens facing personal struggles form a powerful bond as they embark on a cathartic journey chronicling the wonders of Indiana.</t>
  </si>
  <si>
    <t>Elle Fanning, Violet Markey, Justice Smith, Theodore Finch, Alexandra Shipp, Kate Finch, Kelli O'Hara, Sheryl Markey, Lamar Johnson, Charlie Donahue, Virginia Gardner, Amanda Monk, Felix Mallard, Gabe "Roamer" Romero, Sofia Hasmik, Brenda Shank-Kravitz, Keegan-Michael Key, Mr. Embry</t>
  </si>
  <si>
    <t>Siren XXX: Magical Pleasure</t>
  </si>
  <si>
    <t xml:space="preserve">08/13/2010 </t>
  </si>
  <si>
    <t>In a rural port town, Kenji Ishikawa runs a barber shop together with his new wife, who speaks very little and has mysterious eyes to match her amorous presence. Running the shop isn? easy as hardly any customers come?? One evening, a man comes to the shop, as if lured by the faint hum of the wife. As the man takes a seat, Kenji exits his shop. The wife then gently fingers the man? neck??,Marica Hase</t>
  </si>
  <si>
    <t xml:space="preserve"> Siren</t>
  </si>
  <si>
    <t xml:space="preserve"> Yuko Sakurai</t>
  </si>
  <si>
    <t xml:space="preserve"> Kazumi Nishijima</t>
  </si>
  <si>
    <t xml:space="preserve"> Ryuki Nishimoto</t>
  </si>
  <si>
    <t xml:space="preserve"> Kenji Ishikawa</t>
  </si>
  <si>
    <t xml:space="preserve"> Nao Okabe</t>
  </si>
  <si>
    <t xml:space="preserve"> Takuya Nishijima"</t>
  </si>
  <si>
    <t xml:space="preserve"> 憒戊隡狀?颯?研?訪XX嚚??扼?行末嚚? Released</t>
  </si>
  <si>
    <t>Neon Genesis Evangelion: The End of Evangelion</t>
  </si>
  <si>
    <t xml:space="preserve">09/02/2004 </t>
  </si>
  <si>
    <t>The second of two theatrically released follow-ups to the Neon Genesis Evangelion series. Comprising of two alternate episodes which were first intended to take the place of episodes 25 and 26, this finale answers many of the questions surrounding the series, while also opening up some new possibilities.</t>
  </si>
  <si>
    <t>Megumi Ogata, Shinji Ikari (voice), Megumi Hayashibara, Rei Ayanami / Yui Ikari (voice), Kotono Mitsuishi, Misato Katsuragi (voice), Yuko Miyamura, Asuka Langley Soryu (voice), Fumihiko Tachiki, Gendo Ikari (voice), Miki Nagasawa, Maya Ibuki (voice), Takehito Koyasu, Shigeru Aoba (voice), Hiro Yuuki, Makoto Hyouga (voice), Yuriko Yamaguchi, Ritsuko Akagi (voice)</t>
  </si>
  <si>
    <t xml:space="preserve"> ?唬?蝝?具?～?脯?芥???Air嚗???????? Released</t>
  </si>
  <si>
    <t>Toy Story That Time Forgot</t>
  </si>
  <si>
    <t xml:space="preserve">09/21/2015 </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Kristen Schaal, Trixie (voice), Kevin McKidd, Reptillus Maximus (voice), Tom Hanks, Woody (voice), Tim Allen, Buzz Lightyear (voice), Emily Hahn, Bonnie (voice), Steve Purcell, The Cleric (voice), R.C. Cope, Mason (voice), Emma Hudak, Angel Kitty (voice), Wallace Shawn, Rex (voice)</t>
  </si>
  <si>
    <t>House of Gucci</t>
  </si>
  <si>
    <t>When Patrizia Reggiani, an outsider from humble beginnings, marries into the Gucci family, her unbridled ambition begins to unravel the family legacy and triggers a reckless spiral of betrayal, decadence, revenge, and ultimately??murder.</t>
  </si>
  <si>
    <t>Lady Gaga, Patrizia Reggiani, Adam Driver, Maurizio Gucci, Jared Leto, Paolo Gucci, Al Pacino, Aldo Gucci, Jeremy Irons, Rodolfo Gucci, Salma Hayek, Giuseppina "Pina" Auriemma, Jack Huston, Domenico De Sole, Camille Cottin, Paola Franchi, Reeve Carney, Tom Ford</t>
  </si>
  <si>
    <t>Pretty Baby</t>
  </si>
  <si>
    <t xml:space="preserve">04/05/1978 </t>
  </si>
  <si>
    <t>Hattie, a New Orleans prostitute, meets a photographer named Bellocq at her brothel one night and, after he photographs her, he befriends her 12-year-old daughter, Violet. When Violet is brought on as a working girl by her mother's madam and Hattie skips town to get married, Violet quickly loses her innocence and focuses on reuniting with Bellocq. But a life with Bellocq is compromised for Violet after her mother returns to town.</t>
  </si>
  <si>
    <t>Brooke Shields, Violet, Keith Carradine, Bellocq, Susan Sarandon, Hattie, Frances Faye, Nell, Antonio Fargas, Professor, Matthew Anton, Red Top, Diana Scarwid, Frieda, Barbara Steele, Josephine, Gerrit Graham, Highpockets</t>
  </si>
  <si>
    <t>One Flew Over the Cuckoo's Nest</t>
  </si>
  <si>
    <t xml:space="preserve">04/01/1976 </t>
  </si>
  <si>
    <t>A petty criminal fakes insanity to serve his sentence in a mental ward rather than prison. He soon finds himself as a leader to the other patients?nd an enemy to the cruel, domineering nurse who runs the ward.</t>
  </si>
  <si>
    <t>Jack Nicholson, Randle Patrick McMurphy, Louise Fletcher, Nurse Mildred Ratched, Danny DeVito, Martini, William Redfield, Dale Harding, Scatman Crothers, Orderly Turkle, Brad Dourif, Billy Bibbit, Christopher Lloyd, Max Taber, Will Sampson, Chief Bromden, Dean R. Brooks, Dr. John Spivey</t>
  </si>
  <si>
    <t>The Seventh Day</t>
  </si>
  <si>
    <t xml:space="preserve">03/26/2021 </t>
  </si>
  <si>
    <t>A renowned exorcist teams up with a rookie priest for his first day of training. As they plunge deeper into hell on earth, the lines between good and evil blur, and their own demons emerge.</t>
  </si>
  <si>
    <t>Guy Pearce, Father Peter, Vadhir Derbez, Father Daniel, Brady Jenness, Charlie Giroux, Stephen Lang, Archbishop, Keith David, Father Louis, Robin Bartlett, Helen, Tristan Riggs, Nicholas Miller, Hannah Alline, Mrs. Miller, Heath Freeman, Mr. Miller</t>
  </si>
  <si>
    <t>Left Behind</t>
  </si>
  <si>
    <t>A small group of survivors are left behind after millions of people suddenly vanish during the rapture and the world is plunged into chaos and destruction.</t>
  </si>
  <si>
    <t>Nicolas Cage, Rayford Steele, Chad Michael Murray, Buck Williams, Lea Thompson, Irene Steele, Nicky Whelan, Hattie Durham, Martin Klebba, Melvin Weir, Quinton Aaron, Simon, Jordin Sparks, Shasta Carvell, Gary Grubbs, Dennis, William Ragsdale, Chris Smith</t>
  </si>
  <si>
    <t>Big Mommas: Like Father, Like Son</t>
  </si>
  <si>
    <t>FBI agent Malcolm Turner and his 17-year-old son, Trent, go undercover at an all-girls performing arts school after Trent witnesses a murder. Posing as Big Momma and Charmaine, they must find the murderer before he finds them.</t>
  </si>
  <si>
    <t>Martin Lawrence, Malcolm / Big Momma, Brandon T. Jackson, Trent / Charmaine, Portia Doubleday, Jasmine Lee, Mari Morrow, Dance Instructor, Faizon Love, Kurtis Kool, Ana Ortiz, Headmistress, Emily Rios, Isabelle, Marc John Jefferies, Rembrandt, Jessica Lucas, Haley</t>
  </si>
  <si>
    <t>Sleepy Hollow</t>
  </si>
  <si>
    <t>Drama,?Fantasy,?Thriller,?Mystery,?Horror</t>
  </si>
  <si>
    <t>New York detective Ichabod Crane is sent to Sleepy Hollow to investigate a series of mysterious deaths in which the victims are found beheaded. Locals believe the culprit to be none other than the legendary Headless Horseman.</t>
  </si>
  <si>
    <t>Johnny Depp, Ichabod Crane, Christina Ricci, Katrina Van Tassel, Miranda Richardson, Lady Mary Van Tassel / Crone Witch, Michael Gambon, Baltus Van Tassel, Casper Van Dien, Brom Van Brunt, Jeffrey Jones, Reverend Steenwyck, Richard Griffiths, B羹rgermeister Phillipse, Ian McDiarmid, Dr. Lancaster, Michael Gough, Notary Hardenbrook</t>
  </si>
  <si>
    <t>Bedtime Stories</t>
  </si>
  <si>
    <t xml:space="preserve">12/26/2008 </t>
  </si>
  <si>
    <t>Fantasy,?Comedy,?Family,?Romance</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Adam Sandler, Skeeter Bronson, Keri Russell, Jill, Guy Pearce, Kendall, Courteney Cox, Wendy, Lucy Lawless, Aspen, Carmen Electra, Hot Girl, Jonathan Pryce, Marty Bronson, Richard Griffiths, Barry Nottingham, Teresa Palmer, Violet Nottingham</t>
  </si>
  <si>
    <t>P.O. Box Tinto Brass</t>
  </si>
  <si>
    <t xml:space="preserve">08/30/1995 </t>
  </si>
  <si>
    <t>This film is a series of letters, photos and video cassettes which women often send in to certain newspapers. By visualizing their story-telling (the name given by the psychologists to their fantasies) the film portrays the confessions, the secret longings, the adventures, recollections, dreams, desires and fantasies of these women. It is an open secret that most women dream of forbidden affairs, secret lovers and hasty encounters but when it comes down to it they lack the courage to pursue their dreams.</t>
  </si>
  <si>
    <t>Tinto Brass, Tinto Brass, Cinzia Roccaforte, Lucia, Cristina Rinaldi, Ivana, Erika Savastani, Elena / Michelle (as Erika Saffo), Gaia Zucchi, Renata, Carla Solaro, Francesca, Gabriella Barbuti, Rossella, Alessandra Antonelli, Betta, Laura Gualtieri, Milena</t>
  </si>
  <si>
    <t xml:space="preserve"> Fermo posta Tinto Brass</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Bruce Willis, John McClane, Jai Courtney, Jack McClane, Sebastian Koch, Komarov, Mary Elizabeth Winstead, Lucy McClane, Yuliya Snigir, Irina, Cole Hauser, Collins, Radivoje Bukvi?, Alik, Amaury Nolasco, Murphy, Sergey Kolesnikov, Chagarin</t>
  </si>
  <si>
    <t>The People We Hate at the Wedding</t>
  </si>
  <si>
    <t>A dysfunctional family that can't seem to get along and get it together reluctantly reunites for a family wedding. As their many skeletons are wrenched from the closet, it turns out to be just what this singular family needs to reconnect.</t>
  </si>
  <si>
    <t>Kristen Bell, Alice, Ben Platt, Paul, Allison Janney, Donna, Cynthia Addai-Robinson, Eloise, Dustin Milligan, Dennis, John Macmillan, Ollie, Isaach De Bankol矇, Henrique, Karan Soni, Dominic, Jorma Taccone, Jonathan</t>
  </si>
  <si>
    <t>The Blair Witch Project</t>
  </si>
  <si>
    <t xml:space="preserve">12/09/1999 </t>
  </si>
  <si>
    <t>In October of 1994 three student filmmakers disappeared in the woods near Burkittsville, Maryland, while shooting a documentary. A year later their footage was found.</t>
  </si>
  <si>
    <t>Rei Hance, Heather, Michael C. Williams, Mike, Joshua Leonard, Josh, Bob Griffin, Short Fisherman, Jim King, Interviewee (uncredited), Sandra S獺nchez, Waitress, Ed Swanson, Fisherman With Glasses (uncredited), Patricia DeCou, Mary Brown, Mark Mason, Man in Yellow Hat (uncredited)</t>
  </si>
  <si>
    <t>Escape Plan 2: Hades</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Sylvester Stallone, Ray Breslin, Dave Bautista, Trent DeRosa, Jesse Metcalfe, Luke Walken, 50 Cent, Hush, Huang Xiaoming, Shu Ren, Wes Chatham, Jaspar Kimbral, Titus Welliver, The Zookeeper, Tyron Woodley, Akala, Chen Tang, Yusheng Ma</t>
  </si>
  <si>
    <t xml:space="preserve">11/15/1984 </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Bill Murray, Dr. Peter Venkman, Dan Aykroyd, Dr. Raymond Stantz, Sigourney Weaver, Dana Barrett, Harold Ramis, Dr. Egon Spengler, Rick Moranis, Louis Tully, Annie Potts, Janine Melnitz, William Atherton, Walter Peck, Ernie Hudson, Winston Zeddemore, David Margulies, Mayor</t>
  </si>
  <si>
    <t>An American nurse living and working in Tokyo is exposed to a mysterious supernatural curse, one that locks a person in a powerful rage before claiming their life and spreading to another victim.</t>
  </si>
  <si>
    <t>Sarah Michelle Gellar, Karen Davis, Jason Behr, Doug McCarthy, William Mapother, Matthew Williams, Clea DuVall, Jennifer Williams, KaDee Strickland, Susan Williams, Grace Zabriskie, Emma Williams, Bill Pullman, Peter Kirk, Rosa Blasi, Maria Kirk, Ted Raimi, Alex Jones</t>
  </si>
  <si>
    <t>Cosas de amigos</t>
  </si>
  <si>
    <t>When a man tells his friends that he is gay and asks for the appropriate emotional support, one of them, the most conservative, decides to try to reverse the situation. From there, a series of comic situations are unleashed that will take the group through different emotional stages that will help them reinvent friendship.</t>
  </si>
  <si>
    <t>Gisela Ponce de Le籀n, Natalia, Bruno Ascenzo, Santiago, Juan Ignacio di Marco, Juli獺n Dol獺n, Gianfranco Brero, Psychiatrist, Emilia Drago, Luciana, Migu矇l D獺valos, Jos矇, Rodrigo S獺nchez-Pati簽o, Ra繳l, Renzo Schuller, Miki Johnsons, ?scar L籀pez Arias, Eduardo</t>
  </si>
  <si>
    <t>Liao Zhai - Home for the Intimate Ghosts</t>
  </si>
  <si>
    <t xml:space="preserve">01/01/1991 </t>
  </si>
  <si>
    <t>Very seldom shown erotic story of a cuckolded husband who departs his home and unwittingly becomes included with not one, but two, alluring ghosts. [Rim movies Catalog] Mandy and his spouse (that's right, Mandy is a man) will be an uncommon few under any conditions. Mandy fools around with young women while his spouse is within the home, nevertheless the wife isn't bothered a lot. She is just considering in the job she's offered Mandy, which is .... to frequently check with the neighborhood brothelkeeper, and find away if she's found guys with incredibly difficult manhoods. How hard ? Complicated enough to punch an opening in a sack of grain (ouch !). And one more thing. Mandy and his wife are ghosts. Of course, this means you will find people who are seeking to exorcise them. In between residential disputes and pursued exorcisms, there's acres of nudity and lots of sex.</t>
  </si>
  <si>
    <t xml:space="preserve">Elsie Chan, , Yau Kwong Chen, , Charlie Cho, Taoist Priest, Paul Chung Fat, High Priest, Miyuki Sh繫ji, , Susan Shaw Yam Yam, </t>
  </si>
  <si>
    <t xml:space="preserve"> Liao zhai: Hua nong yue</t>
  </si>
  <si>
    <t>Gumraah</t>
  </si>
  <si>
    <t>A murder investigation becomes complicated after the cops discover a pair of lookalike suspects.</t>
  </si>
  <si>
    <t xml:space="preserve">Aditya Roy Kapur, , Mrunal Thakur, , Ronit Roy, , Vedika Pinto, </t>
  </si>
  <si>
    <t xml:space="preserve"> 鄐?鄐桌什鄐擒允</t>
  </si>
  <si>
    <t>Legend Quest: The Legend of the Guanajuato Mummies</t>
  </si>
  <si>
    <t>Animation,?Horror,?Adventure,?Comedy,?Family</t>
  </si>
  <si>
    <t>Leo San Juan returns to face the mummys</t>
  </si>
  <si>
    <t>Eduardo Espa簽a, Evaristo (voice), Rafael Incl獺n, Alebrije (voice), Mayt矇 Cordero, Teodora (voice), Andr矇s Couturier, Don Andr矇s (voice), Benny Emmanuel, Leo (voice), Jos矇 Luis Orozco, Don Gaspar (voice), Alexander M羹ller, Valentina-Luis (voice), Orlando Quiroz, , Blas Garc穩a, El Charro Negro</t>
  </si>
  <si>
    <t xml:space="preserve"> La Leyenda de las Momias de Guanajuato</t>
  </si>
  <si>
    <t>Batman Returns</t>
  </si>
  <si>
    <t xml:space="preserve">06/19/1992 </t>
  </si>
  <si>
    <t>While Batman deals with a deformed man calling himself the Penguin, an employee of a corrupt businessman transforms into the Catwoman.</t>
  </si>
  <si>
    <t>Michael Keaton, Bruce Wayne / Batman, Michelle Pfeiffer, Selina Kyle / Catwoman, Danny DeVito, Oswald Cobblepot / The Penguin, Christopher Walken, Max Shreck, Michael Gough, Alfred Pennyworth, Pat Hingle, Commissioner James Gordon, Michael Murphy, Mayor, Cristi Conaway, Ice Princess, Andrew Bryniarski, Charles 'Chip' Shreck</t>
  </si>
  <si>
    <t>Mom's Friend 2</t>
  </si>
  <si>
    <t xml:space="preserve">09/01/2016 </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 xml:space="preserve">Park Joo-bin, , Lee Cheon, , Yeong Ah, </t>
  </si>
  <si>
    <t xml:space="preserve"> ??儦筋 2</t>
  </si>
  <si>
    <t>Pets United</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Natalie Dormer, Belle, Eddie Marsan, Mayor Frank Stone, Jeff Burrell, Ronaldo (voice), Harvey Friedman, Walter (voice), Ian Odle, Sheriff Bill (voice), Bryan Larkin, Beezer / Slomo (voice), Naomi McDonald, Joy / Chichi (voice), Tom Haywood, Stan / Oscar (voice), Andres Williams, Edgar (voice)</t>
  </si>
  <si>
    <t>Superwho?</t>
  </si>
  <si>
    <t xml:space="preserve">02/02/2022 </t>
  </si>
  <si>
    <t>A struggling actor seems doomed to live life as a loser. When he finally snatches a lead role as a superhero named ?adman,??he feels like everything is possible, but fate strikes again.</t>
  </si>
  <si>
    <t>Philippe Lacheau, C矇dric "Badman", Julien Arruti, Seb, Tarek Boudali, Adam, ?lodie Fontan, El矇onore, Alice Dufour, Laure, Jean-Hugues Anglade, Michel Dugimont, Amr Waked, le schizo, Chantal Ladesou, la productrice, Brahim Bouhlel, Jimmy</t>
  </si>
  <si>
    <t xml:space="preserve"> Super-h矇ros malgr矇 lui</t>
  </si>
  <si>
    <t>Cowboys &amp; Aliens</t>
  </si>
  <si>
    <t>Action,?Science Fiction,?Thriller,?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Daniel Craig, Jake Lonergan, Harrison Ford, Woodrow Dolarhyde, Olivia Wilde, Ella Swenson, Sam Rockwell, Doc, Adam Beach, Nat Colorado, Paul Dano, Percy Dolarhyde, Noah Ringer, Emmet Taggart, Keith Carradine, Sheriff John Taggart, Clancy Brown, Meacham</t>
  </si>
  <si>
    <t>Senior Year</t>
  </si>
  <si>
    <t>A thirty-seven-year-old woman wakes up from a twenty-year coma and returns to the high school where she was once a popular cheerleader to finish her senior year and become prom queen. The main plot is the empowerment of LGBTQ rights and progress through the years.</t>
  </si>
  <si>
    <t>Rebel Wilson, Stephanie Conway, Angourie Rice, Young Stephanie Conway, Sam Richardson, Seth Novacelik, Zo禱 Chao, Tiffany Balbo, Mary Holland, Martha Reiser, Justin Hartley, Blaine Balbo, Chris Parnell, Jim Conway, Alicia Silverstone, Deanna Russo, Brandon Scott Jones, Mr. T</t>
  </si>
  <si>
    <t>Resident Evil: Degeneration</t>
  </si>
  <si>
    <t xml:space="preserve">10/18/2008 </t>
  </si>
  <si>
    <t>Animation,?Horror,?Action,?Science Fiction</t>
  </si>
  <si>
    <t>Leon S. Kennedy and Claire Redfield must battle a rogue warrior seeking revenge after unleashing the deadly G-Virus, whilst a mutated monster goes on a rampage.</t>
  </si>
  <si>
    <t>Paul Mercier, Leon S. Kennedy (voice), Alyson Court, Claire Redfield (voice), Laura Bailey, Angela Miller (voice), Roger Craig Smith, Curtis Miller (voice), Crispin Freeman, Frederic Downing (voice), Michael Sorich, Senator Ron Davis (voice), Salli Saffioti, Ingrid Hunnigan (voice), Michelle Ruff, Rani Chawla (voice), Mary Elizabeth McGlynn, Rani's aunt (voice)</t>
  </si>
  <si>
    <t xml:space="preserve"> Baiohaz璽do: Dijener礙shon</t>
  </si>
  <si>
    <t>100% Wolf</t>
  </si>
  <si>
    <t xml:space="preserve">05/29/2020 </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Ilai Swindells, Freddy Lupin (voice), Jai Courtney, Flasheart (voice), Samara Weaving, Batty (voice), Rhys Darby, Foxwell Cripp (voice), Jane Lynch, The Commander (voice), Rupert Degas, Uncle Hotspur (voice)</t>
  </si>
  <si>
    <t>Boyz n the Hood</t>
  </si>
  <si>
    <t>Boyz n the Hood is the popular and successful film and social criticism from John Singleton about the conditions in South Central Los Angeles where teenagers are involved in gun fights and drug dealing on a daily basis.</t>
  </si>
  <si>
    <t>Laurence Fishburne, Jason 'Furious' Styles, Cuba Gooding Jr., Tr矇 Styles, Ice Cube, Darin 'Doughboy' Baker, Morris Chestnut, Ricky Baker, Angela Bassett, Reva Devereaux, Nia Long, Brandi, Tyra Ferrell, Brenda Baker, Lexie Bigham, Mad Dog, Desi Arnez Hines II, Young Tr矇 Styles</t>
  </si>
  <si>
    <t>My Policeman</t>
  </si>
  <si>
    <t>In the late 1990s, the arrival of elderly invalid Patrick into Marion and Tom? home triggers the exploration of seismic events from 40 years previous: the passionate relationship between Tom and Patrick at a time when homosexuality was illegal.</t>
  </si>
  <si>
    <t>Harry Styles, Tom Burgess, Emma Corrin, Marion Taylor, David Dawson, Patrick Hazlewood, Gina McKee, Older Marion, Rupert Everett, Older Patrick, Linus Roache, Older Tom, Kadiff Kirwan, Nigel, Dora Davis, Sylvie, Andrew Tiernan, Bert</t>
  </si>
  <si>
    <t>Dragonball Evolution</t>
  </si>
  <si>
    <t xml:space="preserve">02/27/2009 </t>
  </si>
  <si>
    <t>Action,?Adventure,?Fantasy,?Science Fiction,?Thriller</t>
  </si>
  <si>
    <t>On his 18th birthday, Goku receives a mystical Dragonball as a gift from his grandfather. There are only six others like it in the whole world, and legend has it that whoever possesses all seven will be granted one perfect wish. When the arrival of a dark force triggers a tragedy, Goku and his companions are propelled into an epic quest to collect the seven Dragonballs and save the Earth from destruction.</t>
  </si>
  <si>
    <t>Justin Chatwin, Goku, Chow Yun-fat, Master Roshi, Joon Park, Yamcha, Jamie Chung, Chi Chi, Emmy Rossum, Bulma, James Marsters, Lord Piccolo, Randall Duk Kim, Grandpa Gohan, Ernie Hudson, Master Mutaito, Texas Battle, Carey Fuller</t>
  </si>
  <si>
    <t>Movie 43</t>
  </si>
  <si>
    <t xml:space="preserve">02/07/2013 </t>
  </si>
  <si>
    <t>Fifteen directors and an all-star cast created this twisted comedy that follows three teens on the hunt for the world's most banned film.</t>
  </si>
  <si>
    <t>Emma Stone, Veronica (segment "Veronica"), Hugh Jackman, Davis (segment "The Catch"), Katie Finneran, Angie (segment "The Catch"), Kate Winslet, Beth (segment "The Catch"), Johnny Knoxville, Pete (segment "Happy Birthday"), Anna Faris, Vanessa (segment "The Proposition"), Halle Berry, Emily (segment "Truth or Dare"), Chris Pratt, Jason (segment "The Proposition"), Richard Gere, Robert (segment "iBabe")</t>
  </si>
  <si>
    <t>Step Up 2: The Streets</t>
  </si>
  <si>
    <t>Music,?Drama,?Romance</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Briana Evigan, Andie West, Robert Hoffman, Chase Collins, Will Kemp, Blake Collins, Cassie Ventura, Sophie Donovan, Adam Sevani, Moose, Danielle Polanco, Missy, Telisha Shaw, Felicia, Black Thomas, Tuck, Mari Koda, Jenny Kido</t>
  </si>
  <si>
    <t>The Town of Ghosts</t>
  </si>
  <si>
    <t xml:space="preserve">01/08/2022 </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Lee Lichun, Zhao Yushan, QiaoQiao Jin, He Sangu, Jerry Wu, Yan Yangyi, Li Ming, Coffin Master, Wang Zhipeng, Yang Da Baihua, Gao Chenglong, Treasure Gourd, Hou Tongjiang, Pawnshop Keeper, Fu Xiaoshuang, Lotus, An Jianlin, Wang'er</t>
  </si>
  <si>
    <t xml:space="preserve"> ?湧?芾?</t>
  </si>
  <si>
    <t>El lado salvaje</t>
  </si>
  <si>
    <t>After twenty years in Buenos Aires, Clara returns with her husband and daughter to Tierra del Fuego, where she meets her father, with whom she is at odds. Shortly after arriving, she realizes that a pack of dogs is sowing terror.</t>
  </si>
  <si>
    <t xml:space="preserve">Vanesa Gonz獺lez, Clara, Osmar N繳簽ez, Daniel, Eva Bianco, , Lautaro Delgado Tymruk, , Jorge Ses獺n, , Pablo Seijo, </t>
  </si>
  <si>
    <t>Kuroko's Basketball the Movie: Last Game</t>
  </si>
  <si>
    <t xml:space="preserve">03/18/2017 </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贖ga Junpei, Takao Kazunari, and Wakamatsu K?suke, forming Team Vorpal Swords, with the hopes of reclaiming the pride of Japanese basketball.</t>
  </si>
  <si>
    <t>Kensho Ono, Tetsuya Kuroko (voice), Junichi Suwabe, Daiki Aomine (voice), Hiroshi Kamiya, Seijuurou Akashi (voice), Ryohei Kimura, Ryouta Kise (voice), Yuki Ono, Taiga Kagami (voice), Daisuke Ono, Shintarou Midorima (voice), Kenichi Suzumura, Atsushi Murasakibara (voice), Chiwa Saito, Riko Aida (voice), Shin-ichiro Miki, Kagetora Aida (voice)</t>
  </si>
  <si>
    <t xml:space="preserve"> ???暺??柴??嫘 LAST GAME</t>
  </si>
  <si>
    <t>Magic Mike</t>
  </si>
  <si>
    <t xml:space="preserve">07/26/2012 </t>
  </si>
  <si>
    <t>Mike, an experienced stripper, takes a younger performer called The Kid under his wing and schools him in the arts of partying, picking up women, and making easy money.</t>
  </si>
  <si>
    <t>Channing Tatum, Mike Lane, Matthew McConaughey, Dallas, Alex Pettyfer, Adam, Cody Horn, Brooke, Olivia Munn, Joanna, Joe Manganiello, Big Dick Richie, Matt Bomer, Ken, James Martin Kelly, Sal, Reid Carolin, Paul</t>
  </si>
  <si>
    <t>Overlord</t>
  </si>
  <si>
    <t>Horror,?War,?Science Fiction</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Jovan Adepo, Private First Class Edward Boyce, Wyatt Russell, Corporal Lewis Ford, Pilou Asb疆k, Captain Wafner, Mathilde Ollivier, Chloe, John Magaro, Private First Class Lyle Tibbet, Iain De Caestecker, Private Morton Chase, Bokeem Woodbine, Sergeant Rensin, Dominic Applewhite, Private First Class Jacob Rosenfeld, Jacob Anderson, Private First Class Charlie Dawson</t>
  </si>
  <si>
    <t>Aladdin and the King of Thieves</t>
  </si>
  <si>
    <t xml:space="preserve">07/31/1996 </t>
  </si>
  <si>
    <t>Legendary secrets are revealed as Aladdin and his friends?asmine, Abu, Carpet and, of course, the always entertaining Genie?ace all sorts of terrifying threats and make some exciting last-minute escapes pursuing the King Of Thieves and his villainous crew.</t>
  </si>
  <si>
    <t>Scott Weinger, Aladdin (voice), Linda Larkin, Jasmine (voice), Robin Williams, Genie (voice), John Rhys-Davies, Cassim (voice), Gilbert Gottfried, Iago (voice), Jerry Orbach, Sa'luk (voice), Val Bettin, Sultan of Agrabah (voice), Frank Welker, Abu (voice), Jim Cummings, Razoul (voice)</t>
  </si>
  <si>
    <t>Tomorrowland</t>
  </si>
  <si>
    <t>Adventure,?Family,?Mystery,?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George Clooney, Frank Walker, Hugh Laurie, David Nix, Britt Robertson, Casey Newton, Raffey Cassidy, Athena, Tim McGraw, Eddie Newton, Chris Bauer, Frank's Dad, Shiloh Nelson, Young Casey Newton, Kathryn Hahn, Ursula, Keegan-Michael Key, Hugo</t>
  </si>
  <si>
    <t>Friend Couples: Swapping</t>
  </si>
  <si>
    <t>I'm sick and tired of doing it with the same person! We've already seen everything; why don't we swap?  Seon-joo and Jae-yong and Tae-gyun and Ga-hee are two married couples from the same university. They go on a trip together and get drunk and talk about the good times they had and the times they had sex with each other's husband or wife. At first, they felt jealous over this but from some point on, they dream of something exciting once again.</t>
  </si>
  <si>
    <t>Si Hoo, Tae-gyoon, Lee Soo, Ga-hee, Min Ho, Jae-yong, Bon Sae, Seon-joo</t>
  </si>
  <si>
    <t xml:space="preserve"> 儦筋賱賱 : ?????木??? Released</t>
  </si>
  <si>
    <t>The Rock</t>
  </si>
  <si>
    <t xml:space="preserve">06/21/1996 </t>
  </si>
  <si>
    <t>When vengeful General Francis X. Hummel seizes control of Alcatraz Island and threatens to launch missiles loaded with deadly chemical weapons into San Francisco, only a young FBI chemical weapons expert and notorious Federal prisoner have the stills to penetrate the impregnable island fortress and take him down.</t>
  </si>
  <si>
    <t>Nicolas Cage, Dr. Stanley Goodspeed, Sean Connery, John Patrick Mason, Ed Harris, Brigadier General Francis X. Hummel, USMC, William Forsythe, Special Agent Ernest Paxton, David Morse, Major Tom Baxter, John Spencer, FBI Director James Womack, Michael Biehn, Commander Charles Anderson, Vanessa Marcil, Carla Pestalozzi, Claire Forlani, Jade Angelou</t>
  </si>
  <si>
    <t>The Mountain Between Us</t>
  </si>
  <si>
    <t>Drama,?Adventure,?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Idris Elba, Dr. Ben Bass, Kate Winslet, Alex Martin, Dermot Mulroney, Mark Robertson, Beau Bridges, Walter, Linda Sorensen, Pamela, Tintswalo Khumbuza, Sarah Bass, Dania Nassar, Mrs. Qabbani, Vincent Gale, Airline Customer Service, Marci T. House, Airline Representative</t>
  </si>
  <si>
    <t>He's Just Not That Into You</t>
  </si>
  <si>
    <t xml:space="preserve">02/09/2009 </t>
  </si>
  <si>
    <t>Remember that really cute girl/guy who said they'd call ??and didn't? Maybe they lost your number. Maybe they're in the hospital. Maybe they're awed by your looks, brains or success. Or maybe... They're just not that into you.</t>
  </si>
  <si>
    <t>Ginnifer Goodwin, Gigi Phillips, Justin Long, Alex, Bradley Cooper, Ben Gunders, Scarlett Johansson, Anna Marks, Jennifer Connelly, Janine Gunders, Jennifer Aniston, Beth Murphy, Ben Affleck, Neil, Drew Barrymore, Mary Harris, Kevin Connolly, Conor Barry</t>
  </si>
  <si>
    <t>Wolf Children</t>
  </si>
  <si>
    <t>Animation,?Family,?Drama,?Fantasy,?Adventure</t>
  </si>
  <si>
    <t>After her werewolf lover unexpectedly dies in an accident, a woman must find a way to raise the son and daughter that she had with him. However, their inheritance of their father's traits prove to be a challenge for her.</t>
  </si>
  <si>
    <t>Haru Kuroki, Yuki (voice), Yukito Nishii, Ame (voice), Aoi Miyazaki, Hana (voice), Takao Osawa, Wolf Man (voice), Momoka Ohno, Young Yuki (voice), Amon Kabe, Young Ame (voice), Takuma Hiraoka, Sohei (voice), Megumi Hayashibara, Sohei's Mother (voice), Tadashi Nakamura, Hosokawa (voice)</t>
  </si>
  <si>
    <t xml:space="preserve"> ??????具?? Released</t>
  </si>
  <si>
    <t>Of Gods and Men</t>
  </si>
  <si>
    <t xml:space="preserve">09/08/2010 </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Lambert Wilson, Christian, Michael Lonsdale, Luc, Olivier Rabourdin, Christophe, Philippe Laudenbach, C矇lestin, Jacques Herlin, Am矇d矇e, Lo簿c Pichon, Jean-Pierre, Xavier Maly, Michel, Jean-Marie Frin, Paul, Abdelhafid Metalsi, Nouredine</t>
  </si>
  <si>
    <t xml:space="preserve"> Des hommes et des dieux</t>
  </si>
  <si>
    <t>Trinity Seven 2: Heaven's Library &amp; Crimson Lord</t>
  </si>
  <si>
    <t>Animation,?Action,?Fantasy,?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Aya Uchida, Kanazuki Arin, Ayane Sakura, Kazama Levy, Yumi Hara, Asami Lilith, Ryoka Yuzuki, Fudou Akio, Yoshitsugu Matsuoka, Kasuga Arata, Rie Murakawa, Kurata Yui, Nao Toyama, Lieselotte Sherlock, Yoko Hikasa, Yamana Mira, Tomoaki Maeno, Abyss Trinity</t>
  </si>
  <si>
    <t xml:space="preserve"> ????????? -憭拍征?單擗具???桅???</t>
  </si>
  <si>
    <t>Secret Magic Control Agency</t>
  </si>
  <si>
    <t>The Secret Magic Control Agency sends its two best agents, Hansel and Gretel, to fight against the witch of the Gingerbread House.</t>
  </si>
  <si>
    <t>Valery Smekalov, Hanzel (voice), Irina Obrezkova, Gretel (voice), Alexey Makretsky, King (voice), Regina Shchukina, Stepmother (voice), Kseniya Brzhezovskaya, Ilvira (voice), Yuliya Zorkina, Baba Yaga (voice)</t>
  </si>
  <si>
    <t xml:space="preserve"> ?訄郇郱迮郅?, ??迮?迮郅? 邽 ?迣迮郇???赲郋 ?訄迣邽邽</t>
  </si>
  <si>
    <t>The Princess Diaries 2: Royal Engagement</t>
  </si>
  <si>
    <t xml:space="preserve">10/15/2004 </t>
  </si>
  <si>
    <t>Comedy,?Drama,?Family,?Romance</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Anne Hathaway, Mia Thermopolis, Julie Andrews, Queen Clarisse Renaldi, Hector Elizondo, Joe, John Rhys-Davies, Viscount Mabrey, Heather Matarazzo, Lilly Moscovitz, Chris Pine, Nicholas Devereaux, Callum Blue, Andrew Jacoby, Larry Miller, Paolo, Raven-Symon矇, Asana</t>
  </si>
  <si>
    <t>8 Mile</t>
  </si>
  <si>
    <t xml:space="preserve">01/16/2003 </t>
  </si>
  <si>
    <t>For Jimmy Smith, Jr., life is a daily fight just to keep hope alive. Feeding his dreams in Detroit's vibrant music scene, Jimmy wages an extraordinary personal struggle to find his own voice - and earn a place in a world where rhymes rule, legends are born and every moment??is another chance.</t>
  </si>
  <si>
    <t>Eminem, Jimmy B. "Rabbit" Smith, Mekhi Phifer, David "Future" Porter, Brittany Murphy, Alex, Kim Basinger, Stephanie Smith, Michael Shannon, Greg Buehl, Evan Jones, Cheddar Bob, Taryn Manning, Janeane, Anthony Mackie, Papa Doc, De'Angelo Wilson, DJ IZ</t>
  </si>
  <si>
    <t>Lagunas, la guarida del diablo</t>
  </si>
  <si>
    <t>Josu矇's routines are violently altered the night his insane brother manages to escape.</t>
  </si>
  <si>
    <t xml:space="preserve">Joan Frank Charansonnet, , Miquel Sitjar, , Joan Massotkleiner, , Carlus F獺brega, , Patr穩cia Bargall籀, , Jos矇 Garc穩a Ruiz, , Ramon Canals, , Montse Ribadellas, </t>
  </si>
  <si>
    <t>xXx</t>
  </si>
  <si>
    <t xml:space="preserve">10/03/2002 </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Vin Diesel, Xander Cage, Asia Argento, Yelena, Samuel L. Jackson, Agent Augustus Gibbons, Leila Arcieri, Jordan King, Marton Csokas, Yorgi, Eve Jeffers Cooper, J.J., Jan Filipensk羸, Viktor, Michael Roof, Agent Toby Lee Shavers, Danny Trejo, El Jefe</t>
  </si>
  <si>
    <t>Hunter x Hunter: The Last Mission</t>
  </si>
  <si>
    <t xml:space="preserve">12/27/2013 </t>
  </si>
  <si>
    <t>Adventure,?Animation,?Action,?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egumi Han, Gon Freecss (voice), Ichiro Nagai, Isaac Netero (voice), Mariya Ise, Killua Zoldyck (voice), Miyuki Sawashiro, Kurapika (voice), Keiji Fujiwara, Leorio Paladiknight (voice), Ichitarou Ai, Beans (voice), Kotono Mitsuishi, Cocco (voice), Ryuuzaburou Ootomo, Gaki (voice), Hiroki Takahashi, Pariston Hill (voice)</t>
  </si>
  <si>
    <t xml:space="preserve"> ???HUNTER?HUNTER -The LAST MISSION-</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Jason Lee, Dave, Justin Long, Alvin (voice), Bella Thorne, Ashley Grey, Matthew Gray Gubler, Simon (voice), Jesse McCartney, Theodore (voice), Kaley Cuoco, Eleanor (voice), Kimberly Williams-Paisley, Samantha, Anna Faris, Jeanette (voice), Christina Applegate, Brittany (voice)</t>
  </si>
  <si>
    <t>Point Break</t>
  </si>
  <si>
    <t xml:space="preserve">01/01/1992 </t>
  </si>
  <si>
    <t>In Los Angeles, a gang of bank robbers who call themselves The Ex-Presidents commit their crimes while wearing masks of Reagan, Carter, Nixon and Johnson. Believing that the members of the gang could be surfers, the F.B.I. sends young agent Johnny Utah to the beach undercover to mix with the surfers and gather information.</t>
  </si>
  <si>
    <t>Patrick Swayze, Bodhi, Keanu Reeves, Johnny Utah, Gary Busey, Angelo Pappas, Lori Petty, Tyler Ann Endicott, John C. McGinley, Ben Harp, James Le Gros, Roach, John Philbin, Nathanial, BoJesse Christopher, Grommet, Julian Reyes, Alvarez</t>
  </si>
  <si>
    <t>Showing Up</t>
  </si>
  <si>
    <t>An artist on the verge of a career-changing exhibition navigates family, friends and colleagues in the lead-up to her show and finds that the chaos of life becomes the inspiration for more great art.</t>
  </si>
  <si>
    <t>Michelle Williams, Lizzy, Hong Chau, Jo, Maryann Plunkett, Jean, John Magaro, Sean, Andr矇 3000, Eric, James Le Gros, Ira, Judd Hirsch, Bill, Todd-o-Phonic Todd, Radio D, Lauren Lakis, Terri</t>
  </si>
  <si>
    <t>The Sword</t>
  </si>
  <si>
    <t xml:space="preserve">10/18/2021 </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Li Xianshi, Mi Chen, Robert Gilabert Cuenca, , Anita Smirnova, , Long Yangyang, , Hu Dongqing, Mi Chen's mother</t>
  </si>
  <si>
    <t xml:space="preserve"> 撅?嚗????? Released</t>
  </si>
  <si>
    <t>Epic</t>
  </si>
  <si>
    <t xml:space="preserve">06/13/2013 </t>
  </si>
  <si>
    <t>A teenager finds herself transported to a deep forest setting where a battle between the forces of good and the forces of evil is taking place. She bands together with a rag-tag group characters in order to save their world?nd ours.</t>
  </si>
  <si>
    <t>Colin Farrell, Ronin (voice), Amanda Seyfried, Mary Katherine (M.K.) (voice), Christoph Waltz, Mandrake (voice), Josh Hutcherson, Nod (voice), Jason Sudeikis, Bomba (voice), Aziz Ansari, Mub (voice), Chris O'Dowd, Grub (voice), Beyonc矇, Queen Tara (voice), Judah Friedlander, Taxi Driver (voice)</t>
  </si>
  <si>
    <t>Berserk: The Golden Age Arc I - The Egg of the King</t>
  </si>
  <si>
    <t xml:space="preserve">02/03/2012 </t>
  </si>
  <si>
    <t>Action,?Adventure,?Fantasy,?Animation</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Hiroaki Iwanaga, Guts, Takahiro Sakurai, Griffith, Yuki Kaji, Judeau, Takahiro Fujiwara, Pippin, Toa Yukinari, Casca, Yoshiro Matsumoto, Corkus, Minako Kotobuki, Rickert, Kazuki Yao, Gaston, Aki Toyosaki, Charlotte</t>
  </si>
  <si>
    <t xml:space="preserve"> ??颯??暺??誨蝭 閬??桀</t>
  </si>
  <si>
    <t>It? Your Fault That My Heart Beats</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Ukisho Hidaka, Arima Hayato, Sei Shiraishi, Shinohara Tsukasa, Mizuki Itagaki, Hasebe Yasuhiro, Nanoka Hara, Hasebe Mayu, Hana Kawamura, Sakai Midori, Jiei Wakabayashi, Takaoka Toshiki, Yumena Yanai, Hoshikawa Yayoi, Kaito Irie, Keisuke Kaneko, Nana Asakawa, Mano Rinko</t>
  </si>
  <si>
    <t xml:space="preserve"> ?詻?曈氬??柴???</t>
  </si>
  <si>
    <t>Night at the Museum: Battle of the Smithsonian</t>
  </si>
  <si>
    <t xml:space="preserve">05/21/2009 </t>
  </si>
  <si>
    <t>Adventure,?Fantasy,?Action,?Comedy,?Family</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Ben Stiller, Larry Daley, Amy Adams, Amelia Earhart, Owen Wilson, Jedediah Smith, Hank Azaria, Kahmunrah / The Thinker / Abe Lincoln, Robin Williams, Theodore Roosevelt, Christopher Guest, Ivan the Terrible, Alain Chabat, Napoleon Bonaparte, Steve Coogan, Octavius, Ricky Gervais, Dr. McPhee</t>
  </si>
  <si>
    <t>Hop</t>
  </si>
  <si>
    <t>E.B., the Easter Bunny's teenage son, heads to Hollywood, determined to become a drummer in a rock 'n' roll band. In L.A., he's taken in by Fred after the out-of-work slacker hits E.B. with his car.</t>
  </si>
  <si>
    <t>Russell Brand, Easter Bunny (voice), James Marsden, Fred, Kaley Cuoco, Samantha O'Hare, Hank Azaria, Carlos / Phil (voice), Elizabeth Perkins, Bonnie O'Hare, Gary Cole, Henry O'Hare, Hugh Laurie, E.B.'s Dad (voice), David Hasselhoff, Himself, Chelsea Handler, Mrs. Beck</t>
  </si>
  <si>
    <t>Highlander</t>
  </si>
  <si>
    <t xml:space="preserve">07/17/1986 </t>
  </si>
  <si>
    <t>He fought his first battle on the Scottish Highlands in 1536. He will fight his greatest battle on the streets of New York City in 1986. His name is Connor MacLeod. He is immortal.</t>
  </si>
  <si>
    <t>Christopher Lambert, Connor 'The Highlander' MacLeod, Roxanne Hart, Brenda J. Wyatt, Clancy Brown, Victor 'The Kurgan' Kruger, Sean Connery, Juan Sanchez Villa-Lobos Ramirez, Beatie Edney, Heather MacLeod, Alan North, Lieutenant Frank Moran, Jon Polito, Det. Walter Bedsoe, Sheila Gish, Rachel Ellenstein, Hugh Quarshie, Sunda Kastagir</t>
  </si>
  <si>
    <t>Raped by an Angel 3: Sexual Fantasy of the Chief Executive</t>
  </si>
  <si>
    <t>A series of rapes are occurring in an Office Building. The Chief Executive is experiencing some weird visions and hallucinations. When someone close to a Cop is raped, the investigation increases ten-fold.</t>
  </si>
  <si>
    <t>Alex Fong, Li Chi Shen, Angie Cheung, Ho Wai Yee, Pinky Cheung, Lau Wan Chi, Kenix Kwok, Li Li-Yin, Simon Lui, Officer Luk, John Ching Tung, Hung, Joe Junior, Psychology professor, Ronny Ching Siu-Lung, Kwan Chi-Chien, Kenny Wong Tak-Ban, Security guard</t>
  </si>
  <si>
    <t xml:space="preserve"> 撘瑕圻3嚗L隤?</t>
  </si>
  <si>
    <t>The Irishman</t>
  </si>
  <si>
    <t>Crime,?Drama,?History</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Robert De Niro, Frank Sheeran, Al Pacino, Jimmy Hoffa, Joe Pesci, Russell Bufalino, Stephen Graham, Anthony 'Tony Pro' Provenzano, Ray Romano, Bill Bufalino, Harvey Keitel, Angelo Bruno, Bobby Cannavale, 'Skinny Razor', Anna Paquin, Older Peggy Sheeran, Stephanie Kurtzuba, Irene Sheeran</t>
  </si>
  <si>
    <t>Gone Mom: The Disappearance of Jennifer Dulos</t>
  </si>
  <si>
    <t xml:space="preserve">06/05/2021 </t>
  </si>
  <si>
    <t>TV Movie,?Thriller,?Crime</t>
  </si>
  <si>
    <t>Jennifer Dulos, the wealthy, Connecticut mother-of-five who mysteriously vanished.</t>
  </si>
  <si>
    <t>Annabeth Gish, Jennifer Farber Dulos, Warren Christie, Fotis Dulos, Laura Harris, Audrey, Kendra Westwood, Detective Lisa Perez, Jayce Barreiro, Detective Mike Sloan, Teresa Laverty, Judge, Heidi Bauman, Woman, Timothy Paul Coderre, Fotis' Lawyer, Michael Dodek, Ari</t>
  </si>
  <si>
    <t>Walking with Dinosaurs</t>
  </si>
  <si>
    <t xml:space="preserve">01/01/2014 </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Charlie Rowe, Ricky (voice), Justin Long, Patchi (voice), Karl Urban, Uncle Zack (voice), Angourie Rice, Jade (voice), John Leguizamo, Alex (voice), Skyler Stone, Scowler (voice), Tiya Sircar, Juniper (voice), Clay Savage, Radio Announcer (voice), Michael Leone, Dinosaur ID Card (voice)</t>
  </si>
  <si>
    <t>The Accountant</t>
  </si>
  <si>
    <t>As a math savant uncooks the books for a new client, the Treasury Department closes in on his activities and the body count starts to rise.</t>
  </si>
  <si>
    <t>Ben Affleck, Chris Wolff, Anna Kendrick, Dana Cummings, J.K. Simmons, Ray King, Jon Bernthal, Braxton, Jeffrey Tambor, Francis Silverberg, Cynthia Addai-Robinson, Marybeth Medina, John Lithgow, Lamar Black, Jean Smart, Rita Blackburn, Andy Umberger, Ed Chilton</t>
  </si>
  <si>
    <t>Me, Myself &amp; Irene</t>
  </si>
  <si>
    <t xml:space="preserve">06/22/2000 </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Jim Carrey, Off. Charlie Baileygates / Hank Evans, Ren矇e Zellweger, Irene P. Waters, Anthony Anderson, Jamaal Baileygates, Robert Forster, Colonel Partington, Richard Jenkins, Agent Boshane, Zen Gesner, Agent Peterson, Mongo Brownlee, Lee Harvey Baileygates, Jerod Mixon, Shante Jr. Bailreygates, Chris Cooper, Lieutenant Gerke</t>
  </si>
  <si>
    <t>Never Back Down 2: The Beatdown</t>
  </si>
  <si>
    <t xml:space="preserve">09/13/2011 </t>
  </si>
  <si>
    <t>Four fighters from different backgrounds come together to train under an ex MMA rising star and then ultimately have to fight each other and the traitor in their midst.</t>
  </si>
  <si>
    <t>Michael Jai White, Case Walker, Gralen Bryant Banks, Frankie, Alex Meraz, Zack Gomes, Stacey Asaro, Receptionist, Rus Blackwell, Cop, Beau Brasso, Fighter, Dean Geyer, Mike Stokes, Scottie Epstein, Justin Epstein, Todd Duffee, Tim Newhouse</t>
  </si>
  <si>
    <t>The Huntsman: Winter's War</t>
  </si>
  <si>
    <t>As two evil sisters prepare to conquer the land, two renegades?ric the Huntsman, who aided Snow White in defeating Ravenna in Snowwhite and the Huntsman, and his forbidden lover, Sara?et out to stop them.</t>
  </si>
  <si>
    <t>Chris Hemsworth, The Huntsman, Charlize Theron, Queen Ravenna, Emily Blunt, Freya, Jessica Chastain, Sara, Nick Frost, Nion, Sam Claflin, William, Rob Brydon, Gryff, Sheridan Smith, Mrs. Bromwyn, Alexandra Roach, Doreena</t>
  </si>
  <si>
    <t>Marriage Story</t>
  </si>
  <si>
    <t>A stage director and an actress struggle through a grueling, coast-to-coast divorce that pushes them to their personal extremes.</t>
  </si>
  <si>
    <t>Adam Driver, Charlie Barber, Scarlett Johansson, Nicole Barber, Laura Dern, Nora Fanshaw, Alan Alda, Bert Spitz, Ray Liotta, Jay Marotta, Julie Hagerty, Sandra, Merritt Wever, Cassie, Azhy Robertson, Henry Barber, Wallace Shawn, Frank</t>
  </si>
  <si>
    <t>17 Again</t>
  </si>
  <si>
    <t xml:space="preserve">03/11/2009 </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Zac Efron, Mike O'Donnell, Leslie Mann, Scarlett O'Donnell, Thomas Lennon, Ned Gold, Michelle Trachtenberg, Maggie O'Donnell, Sterling Knight, Alex O'Donnell, Matthew Perry, Mike O'Donnell (Adult), Tyler Steelman, Ned Gold (Teen), Allison Miller, Scarlett (Teen), Adam Gregory, Dom</t>
  </si>
  <si>
    <t>Carrie</t>
  </si>
  <si>
    <t xml:space="preserve">11/04/2002 </t>
  </si>
  <si>
    <t>Drama,?Horror,?TV Movie</t>
  </si>
  <si>
    <t>Carrie White is a lonely and painfully shy teenage girl with telekinetic powers who is slowly pushed to the edge of insanity by frequent bullying from both classmates at her school, and her own religious, but abusive, mother.</t>
  </si>
  <si>
    <t>Angela Bettis, Carrie White, Patricia Clarkson, Margaret White, Rena Sofer, Miss Desjarden, Kandyse McClure, Sue Snell, Emilie de Ravin, Christine Hargenson, Tobias Mehler, Tommy Ross, Jesse Cadotte, Billy Nolan, Meghan Black, Norma Watson, Chelan Simmons, Helen Shyres</t>
  </si>
  <si>
    <t xml:space="preserve">09/23/1995 </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Atsuko Tanaka, Motoko Kusanagi (voice), Akio Otsuka, Batou (voice), Iemasa Kayumi, Puppetmaster (voice), Koichi Yamadera, Togusa (voice), Yutaka Nakano, Ishikawa (voice), Tamio Ohki, Aramaki (voice), Tessyo Genda, Director Nakamura (voice), Naruki Masahisa, Dr. Willis (voice), Masato Yamanouchi, Minister of Foreign Affairs (voice)</t>
  </si>
  <si>
    <t xml:space="preserve"> GHOST IN THE SHELL</t>
  </si>
  <si>
    <t>Chungking Express</t>
  </si>
  <si>
    <t xml:space="preserve">12/26/1995 </t>
  </si>
  <si>
    <t>Two melancholic Hong Kong policemen fall in love: one with a mysterious underworld figure, the other with a beautiful and ethereal server at a late-night restaurant.</t>
  </si>
  <si>
    <t>Takeshi Kaneshiro, Ho Chi-mo / Cop 223, Brigitte Lin, Woman in Blonde Wig, Tony Leung Chiu-wai, Cop 663, Faye Wong, Faye, Valerie Chow, Air Hostess, Piggy Chan Kam-Chuen, Owner of Eatery, Kwan Lee-na, May, Wong Chi-Ming, K Store Clerk, Leung San, Replacement for Cop 663</t>
  </si>
  <si>
    <t xml:space="preserve"> ?璉格?</t>
  </si>
  <si>
    <t>Charlie's Angels</t>
  </si>
  <si>
    <t>When a systems engineer blows the whistle on a dangerous technology, Charlie's Angels from across the globe are called into action, putting their lives on the line to protect society.</t>
  </si>
  <si>
    <t>Kristen Stewart, Sabina Wilson, Naomi Scott, Elena Houghlin, Ella Balinska, Jane Kano, Elizabeth Banks, Bosley, Patrick Stewart, John Bosley, Djimon Hounsou, Bosley, Sam Claflin, Brok, Noah Centineo, Langston, Nat Faxon, Fleming</t>
  </si>
  <si>
    <t>The Great Gatsby</t>
  </si>
  <si>
    <t xml:space="preserve">05/30/2013 </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Leonardo DiCaprio, Jay Gatsby, Tobey Maguire, Nick Carraway, Carey Mulligan, Daisy Buchanan, Joel Edgerton, Tom Buchanan, Elizabeth Debicki, Jordan Baker, Isla Fisher, Myrtle Wilson, Jason Clarke, George Wilson, Amitabh Bachchan, Meyer Wolfsheim, Callan McAuliffe, Teen Jay Gatsby</t>
  </si>
  <si>
    <t>A Beautiful Mind</t>
  </si>
  <si>
    <t xml:space="preserve">12/11/2001 </t>
  </si>
  <si>
    <t>John Nash is a brilliant but asocial mathematician fighting schizophrenia. After he accepts secret work in cryptography, his life takes a turn for the nightmarish.</t>
  </si>
  <si>
    <t>Russell Crowe, John Nash, Jennifer Connelly, Alicia Nash, Ed Harris, William Parcher, Paul Bettany, Charles Herman, Christopher Plummer, Dr. Rosen, Josh Lucas, Martin Hansen, Adam Goldberg, Richard Sol, Anthony Rapp, Bender, Judd Hirsch, Helinger</t>
  </si>
  <si>
    <t>Monsters of Man</t>
  </si>
  <si>
    <t xml:space="preserve">11/19/2020 </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Neal McDonough, Major, Brett Tutor, Mason, Jose Rosete, Boller, David Haverty, Kroger, Paul Haapaniemi, Jordan, Ryan Hough, Jantz, Ma Rynet, Keala, Kayli Tran, Tien, Jessica Blackmore, Fielding</t>
  </si>
  <si>
    <t>The Taste of Married Women</t>
  </si>
  <si>
    <t xml:space="preserve">11/13/2018 </t>
  </si>
  <si>
    <t xml:space="preserve">Jin Joo, </t>
  </si>
  <si>
    <t xml:space="preserve"> ????木? 諤? Released</t>
  </si>
  <si>
    <t>Rape Zombie: Lust of the Dead 5</t>
  </si>
  <si>
    <t xml:space="preserve">09/03/2014 </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Meguri, Nozomi, Yui Aikawa, Anne / Tamae, Asami, Kanae, Mikoto, Akira, Y羶ya Takayama, Flesh Goto, Takeshi Nakazawa, Noboru, An Koshi, Saori, Aya Kisaki, Ayaka, Miho Wakabayashi, Dr. Ruriko / others</t>
  </si>
  <si>
    <t xml:space="preserve"> ?研??喋?5 LUST OF THE DEAD ?啜??芥?蝯嗆?</t>
  </si>
  <si>
    <t>Storks</t>
  </si>
  <si>
    <t>Storks deliver babies?她r at least they used to. Now they deliver packages for a global internet retail giant. Junior, the company? top delivery stork, is about to be promoted when he accidentally activates the Baby Making Machine, producing an adorable and wholly unauthorized baby girl...</t>
  </si>
  <si>
    <t>Andy Samberg, Junior (voice), Katie Crown, Tulip (voice), Kelsey Grammer, Hunter (voice), Keegan-Michael Key, Alpha Wolf (voice), Jordan Peele, Beta Wolf (voice), Anton Starkman, Nate Gardner (voice), Jennifer Aniston, Sarah Gardner (voice), Ty Burrell, Henry Gardner (voice), Stephen Kramer Glickman, Pigeon Toady (voice)</t>
  </si>
  <si>
    <t>Triple Frontier</t>
  </si>
  <si>
    <t xml:space="preserve">03/06/2019 </t>
  </si>
  <si>
    <t>Action,?Thriller,?Crime,?Adventure</t>
  </si>
  <si>
    <t>Struggling to make ends meet, former special ops soldiers reunite for a high-stakes heist: stealing $75 million from a South American drug lord.</t>
  </si>
  <si>
    <t>Ben Affleck, Tom 'Redfly' Davis, Oscar Isaac, Santiago 'Pope' Garcia, Charlie Hunnam, William 'Ironhead' Miller, Garrett Hedlund, Ben Miller, Pedro Pascal, Francisco 'Catfish' Morales, Adria Arjona, Yovanna, Louis Jeovanny, Duke, Juan Camilo Castillo, Captain Diego, Reynaldo Gallegos, Gabriel Mart穩n Lorea</t>
  </si>
  <si>
    <t>Moana</t>
  </si>
  <si>
    <t xml:space="preserve">12/26/2016 </t>
  </si>
  <si>
    <t>Adventure,?Comedy,?Family,?Animation</t>
  </si>
  <si>
    <t>In Ancient Polynesia, when a terrible curse incurred by Maui reaches an impetuous Chieftain's daughter's island, she answers the Ocean's call to seek out the demigod to set things right.</t>
  </si>
  <si>
    <t>Auli'i Cravalho, Moana (voice), Dwayne Johnson, Maui (voice), Rachel House, Gramma Tala (voice), Temuera Morrison, Chief Tui (voice), Jemaine Clement, Tamatoa (voice), Nicole Scherzinger, Sina (voice), Alan Tudyk, Heihei / Villager #3 (voice), Louise Bush, Toddler Moana (voice), Christopher Jackson, Chief Tui (singing voice)</t>
  </si>
  <si>
    <t>Beetlejuice</t>
  </si>
  <si>
    <t xml:space="preserve">09/08/1988 </t>
  </si>
  <si>
    <t>After an untimely death, a newly dead New England couple seek help from a deranged demon exorcist to scare an affluent New York family out of their home.</t>
  </si>
  <si>
    <t>Alec Baldwin, Adam Maitland, Geena Davis, Barbara Maitland, Jeffrey Jones, Charles Deetz, Catherine O'Hara, Delia Deetz, Winona Ryder, Lydia Deetz, Michael Keaton, Betelgeuse, Glenn Shadix, Otho, Sylvia Sidney, Juno, Patrice Martinez, Receptionist</t>
  </si>
  <si>
    <t>Naruto the Movie: Ninja Clash in the Land of Snow</t>
  </si>
  <si>
    <t xml:space="preserve">08/21/2004 </t>
  </si>
  <si>
    <t>Comedy,?Action,?Animation,?Adventure</t>
  </si>
  <si>
    <t>Naruto is thrilled when he is sent on a mission to protect his favorite actress, Yukie Fujikaze, on the set of her new movie, The Adventures of Princess Gale. But when the crew ventures out to film in the icy, foreboding Land of Snow, Yukie mysteriously flees! Naruto and his squad set off to find her... unaware that three Snow Ninja lie in wait, with a sinister purpose that will force Yukie to face her hidden past!</t>
  </si>
  <si>
    <t>Junko Takeuchi, Naruto Uzumaki (voice), Chie Nakamura, Sakura Haruno (voice), Noriaki Sugiyama, Sasuke Uchiha (voice), Kazuhiko Inoue, Kakashi Hatake (voice), Hidehiko Ishizuka, S?setsu Kazahana (voice), Yuhko Kaida, Yukie Fujikaze (voice), Hirotaka Suzuoki, Nadare Roga (voice), Ikuo Nishikawa, Sendayu Asama (voice), Jun Karasawa, Fubuki Kakuyoku (voice)</t>
  </si>
  <si>
    <t xml:space="preserve"> ???NARUTO 憭扳暑?? ?芸妨敹?撣????啜?!!</t>
  </si>
  <si>
    <t>Barbie Mariposa &amp; the Fairy Princess</t>
  </si>
  <si>
    <t xml:space="preserve">08/26/2013 </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Kelly Sheridan, Mariposa (voice), Maryke Hendrikse, Princess Catania (voice), Tabitha St. Germain, Willa / Zee (voice), Kathleen Barr, Gwyllion / Anu (voice), Mariee Devereux, Talayla (voice), Alessandro Juliani, Prince Carlos (voice), Jane Barr, Queen Marabella (voice), Alistair Abell, Lord Gastrous (voice), Russell Roberts, King Regellius (voice)</t>
  </si>
  <si>
    <t>Don't Blame the Kid</t>
  </si>
  <si>
    <t>After a one-night stand results in pregnancy, a young woman decides to become partners with the emotionally immature father-to-be.</t>
  </si>
  <si>
    <t>Karla Souza, Maru, Ricardo Abarca, Renato, Biassini Segura, El Cadaver, Gerardo Taracena, Plutarco, Sof穩a Sisniega, Laura, Roc穩o Garc穩a, Paulina, Fabiola Guajardo, Daniela, Mar Carrera, Mam獺, Erick El穩as, Juan Pablo</t>
  </si>
  <si>
    <t xml:space="preserve"> 聶Qu矇 culpa tiene el ni簽o?</t>
  </si>
  <si>
    <t>Young Mom 2</t>
  </si>
  <si>
    <t xml:space="preserve">03/22/2019 </t>
  </si>
  <si>
    <t>Won-jin is unemployed and spends most of his time pleasuring himself and dreaming after Seon-mi. One day, his father brings home a very young wife who will be Won-jin's step-mother, and he hopes she'll be the woman of his dreams.</t>
  </si>
  <si>
    <t xml:space="preserve">Kim Soo-ji, , Kim Woo-kyung, , Min Do-yoon, Won-jin, Ahn Min-sang, </t>
  </si>
  <si>
    <t xml:space="preserve"> ?渠旭 ?? 2</t>
  </si>
  <si>
    <t>Underwater</t>
  </si>
  <si>
    <t>Horror,?Science Fiction,?Action,?Adventure</t>
  </si>
  <si>
    <t>After an earthquake destroys their underwater station, six researchers must navigate two miles along the dangerous, unknown depths of the ocean floor to make it to safety in a race against time.</t>
  </si>
  <si>
    <t>Kristen Stewart, Norah Price, Vincent Cassel, Captain Lucien, Mamoudou Athie, Rodrigo Nagenda, T.J. Miller, Paul Abel, John Gallagher Jr., Liam Smith, Jessica Henwick, Emily Haversham, Gunner Wright, Lee Miller, Fiona Rene, Godmother, Amanda Troop, Poseidon Patty</t>
  </si>
  <si>
    <t>Kate</t>
  </si>
  <si>
    <t>A ruthless criminal operative has less than 24 hours to exact revenge on her enemies and in the process forms an unexpected bond with the daughter of one of her past victims.</t>
  </si>
  <si>
    <t>Mary Elizabeth Winstead, Kate, Miku Martineau, Ani, Woody Harrelson, Varrick, Tadanobu Asano, Renji, Jun Kunimura, Kijima, MIYAVI, Jojima, Michiel Huisman, Stephen, Mari Yamamoto, Kanako, Hirotaka Renge, Specialist</t>
  </si>
  <si>
    <t>Mirai</t>
  </si>
  <si>
    <t xml:space="preserve">06/16/2018 </t>
  </si>
  <si>
    <t>Animation,?Family,?Fantasy,?Adventure,?Drama</t>
  </si>
  <si>
    <t>Unhappy after his new baby sister displaces him, four-year-old Kun begins meeting people and pets from his family's history in their unique house in order to help him become the big brother he was meant to be.</t>
  </si>
  <si>
    <t>Moka Kamishiraishi, Kun (voice), Haru Kuroki, Mirai (voice), Gen Hoshino, Father (voice), Kumiko Aso, Mother (voice), Mitsuo Yoshihara, Mysterious Man (voice), Yoshiko Miyazaki, Grandmother (voice), Koji Yakusho, Grandfather (voice), Masaharu Fukuyama, Young Man (voice), Kaede Hondo, Baby Mirai (voice)</t>
  </si>
  <si>
    <t xml:space="preserve"> ?芣?柴??押</t>
  </si>
  <si>
    <t>After Earth</t>
  </si>
  <si>
    <t xml:space="preserve">06/05/2013 </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Jaden Smith, Kitai Raige, Will Smith, Cypher Raige, Sophie Okonedo, Faia Raige, Zo禱 Kravitz, Senshi Raige, Glenn Morshower, Commander Velan, Chris Geere, Hesper Navigator, Diego Klattenhoff, Veteran Ranger, Lincoln Lewis, Running Cadet, David Denman, Private McQuarrie</t>
  </si>
  <si>
    <t>The Hitman's Bodyguard</t>
  </si>
  <si>
    <t>The world? top bodyguard gets a new client, a hitman who must testify at the International Court of Justice. They must put their differences aside and work together to make it to the trial on time.</t>
  </si>
  <si>
    <t>Ryan Reynolds, Michael Bryce, Samuel L. Jackson, Darius Kincaid, Gary Oldman, Vladislav Dukhovich, Salma Hayek, Sonia Kincaid, Richard E. Grant, Seifert, ?lodie Yung, Amelia Roussel, Joaquim de Almeida, Foucher, Kirsty Mitchell, Rebecca Harr, Yuri Kolokolnikov, Ivan</t>
  </si>
  <si>
    <t>Con Air</t>
  </si>
  <si>
    <t xml:space="preserve">07/17/1997 </t>
  </si>
  <si>
    <t>Newly-paroled former US Army ranger Cameron Poe is headed back to his wife, but must fly home aboard a prison transport flight dubbed "Jailbird" taking the ?orst of the worst??prisoners, a group described as ?ure predators?? to a new super-prison. Poe faces impossible odds when the transport plane is skyjacked mid-flight by the most vicious criminals in the country led by the mastermind ??genius serial killer Cyrus "The Virus" Grissom, and backed by black militant Diamond Dog and psychopath Billy Bedlam.</t>
  </si>
  <si>
    <t>Nicolas Cage, Cameron Poe, John Malkovich, Cyrus "The Virus" Grissom, John Cusack, Agent Vince Larkin, Ving Rhames, Nathan "Diamond Dog" Jones, Mykelti Williamson, "Baby-O" O'Dell, Dave Chappelle, "Pinball" Parker, Colm Meaney, Agent Duncan Malloy, Monica Potter, Tricia Poe, Landry Allbright, Casey Poe</t>
  </si>
  <si>
    <t>From Russia with Love</t>
  </si>
  <si>
    <t xml:space="preserve">01/02/1964 </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Sean Connery, James Bond, Daniela Bianchi, Tatiana 'Tanja' Romanova, Pedro Armend獺riz, Ali Kerim Bey, Lotte Lenya, Rosa Klebb, Robert Shaw, Donald 'Red' Grant, Bernard Lee, M, Eunice Gayson, Sylvia Trench, Walter Gotell, Morzeny, Francis de Wolff, Vavra</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Kevin Hart, Jimmy Callahan / Bic, Josh Gad, Doug Harris, Kaley Cuoco, Gretchen Palmer, Affion Crockett, Reggie / DrysDale, Olivia Thirlby, Alison Palmer, Jorge Garcia, Lurch / Garvey, Nicky Whelan, Nadia, Dan Gill, Bronstein / Dickerson, Corey Holcomb, Otis / Alzado</t>
  </si>
  <si>
    <t xml:space="preserve">08/02/1990 </t>
  </si>
  <si>
    <t>Science Fiction,?Action,?Adventure,?Comedy,?Family</t>
  </si>
  <si>
    <t>A quartet of humanoid turtles, trained by their mentor in ninjitsu, must learn to work together to face the menace of Shredder and the Foot Clan.</t>
  </si>
  <si>
    <t>Judith Hoag, April O'Neal, Elias Koteas, Casey Jones, Josh Pais, Raphael (voice) / Passenger In Cab, David Forman, Leonardo / Gang Member, Brian Tochi, Leonardo (Voice), Leif Tilden, Donatello / Foot Messenger, Corey Feldman, Donatello (Voice), Michelan Sisti, Michaelangelo / Pizza Man, Robbie Rist, Michaelangelo (Voice)</t>
  </si>
  <si>
    <t>Irreversible</t>
  </si>
  <si>
    <t xml:space="preserve">02/12/2004 </t>
  </si>
  <si>
    <t>Drama,?Thriller,?Crime,?Mystery</t>
  </si>
  <si>
    <t>A woman? lover and her ex-boyfriend take justice into their own hands after she becomes the victim of a rapist.</t>
  </si>
  <si>
    <t>Monica Bellucci, Alex, Vincent Cassel, Marcus, Albert Dupontel, Pierre, Jo Prestia, The Tapeworm, Philippe Nahon, Man, St矇phane Drouot, St矇phane, Jean-Louis Costes, Fistman, Mick Gondouin, Mick, Mourad Khima, Mourad</t>
  </si>
  <si>
    <t xml:space="preserve"> Irr矇versible</t>
  </si>
  <si>
    <t>A young undercover FBI agent infiltrates a gang of thieves who share a common interest in extreme sports. A remake of the 1991 film, "Point Break".</t>
  </si>
  <si>
    <t>Edgar Ram穩rez, Bodhi, Luke Bracey, Johnny Utah, Teresa Palmer, Samsara Dietz, Ray Winstone, Angelo Pappas, Max Thieriot, Jeff, Delroy Lindo, FBI Instructor, Tobias Santelmann, Chowder, James Le Gros, FBI Agent, BoJesse Christopher, FBI Director Chapman</t>
  </si>
  <si>
    <t>Money Heist: The Phenomenon</t>
  </si>
  <si>
    <t>A documentary on why 'Money Heist' sparked a wave of enthusiasm around the world for a lovable group of thieves and their professor.</t>
  </si>
  <si>
    <t>?rsula Corber籀, Self, ?lvaro Morte, Self, Itziar Itu簽o, Self, Pedro Alonso, Self, Alba Flores, Self, Miguel Herr獺n, Self, Esther Acebo, Self, Jaime Lorente, Self, Rodrigo de la Serna, Self</t>
  </si>
  <si>
    <t xml:space="preserve"> La Casa de Papel: el fen籀meno</t>
  </si>
  <si>
    <t>The Man from Earth: Holocene</t>
  </si>
  <si>
    <t xml:space="preserve">10/13/2017 </t>
  </si>
  <si>
    <t>14,000 year-old "Man from Earth" John Oldman, now teaching in northern California, realizes that not only is he finally starting to age, but four students have discovered his deepest secret, putting his life in grave danger and potentially destroying the world's most popular religion.</t>
  </si>
  <si>
    <t>David Lee Smith, John Oldman, Vanessa Williams, Carolyn, Michael Dorn, Dr. Gil Parker, William Katt, Art, Sterling Knight, Philip, Brittany Curran, Tara, Davi Santos, Second student, Doug Haley, First student, Akemi Look, Isabel</t>
  </si>
  <si>
    <t>Death Wish</t>
  </si>
  <si>
    <t xml:space="preserve">03/02/2018 </t>
  </si>
  <si>
    <t>A mild-mannered father is transformed into a killing machine after his family is torn apart by a violent act.</t>
  </si>
  <si>
    <t>Bruce Willis, Paul Kersey, Vincent D'Onofrio, Frank Kersey, Dean Norris, Detective Rains, Elisabeth Shue, Lucy Kersey, Camila Morrone, Jordan Kersey, Jack Kesy, The Fish, Kirby Bliss Blanton, Bethany, Beau Knapp, Knox, Mike Epps, Dr. Chris Salgado</t>
  </si>
  <si>
    <t>10.0 Earthquake</t>
  </si>
  <si>
    <t xml:space="preserve">10/15/2014 </t>
  </si>
  <si>
    <t>Drama,?Adventure,?Action</t>
  </si>
  <si>
    <t>Los Angeles is about to be hit by a devastating earthquake, and time is running out to save the city from imminent danger.</t>
  </si>
  <si>
    <t>Heather Sossaman, Nicole, Henry Ian Cusick, Jack, Cameron Richardson, Emily, Chasty Ballesteros, Cindy, Jeffrey Jones, Gladstone, Kristen Dalton, Stephanie, Olivia Jordan, Felicia, Malcolm Barrett, Booker, Andr矇 Gower, Tour Bus Guide</t>
  </si>
  <si>
    <t>Paranormal Activity: The Marked Ones</t>
  </si>
  <si>
    <t xml:space="preserve">01/30/2014 </t>
  </si>
  <si>
    <t>Seventeen-year-old Jesse has been hearing terrifying sounds coming from his neighbor? apartment, but when he turns on his camera and sets out to uncover their source, he encounters an ancient evil that won? rest until it? claimed his very soul.</t>
  </si>
  <si>
    <t>Andrew Jacobs, Jesse Arista, Jorge Diaz, Hector, Gabrielle Walsh, Marisol Vargas, Ren矇e Victor, Irma Arista, Carlos Pratts, Oscar Lopez, Noemi Gonzalez, Evette Arista, David Saucedo, Cesar Arista, Gloria Sandoval, Ana Sanchez, Katie Featherston, Katie</t>
  </si>
  <si>
    <t>Blood Red Sky</t>
  </si>
  <si>
    <t>A woman with a mysterious illness is forced into action when a group of terrorists attempt to hijack a transatlantic overnight flight. In order to protect her son she will have to reveal a dark secret, and unleash the inner monster she has fought to hide.</t>
  </si>
  <si>
    <t>Peri Baumeister, Nadja, Carl Anton Koch, Elias, Kais Setti, Farid, Alexander Scheer, Eightball, Dominic Purcell, Berg, Graham McTavish, Col. Alan Drummond, Roland M繪ller, Karl, Chidi Ajufo, Curtiz, Rebecca Dyson-Smith, Sergeant Karen Brown</t>
  </si>
  <si>
    <t>The Others</t>
  </si>
  <si>
    <t xml:space="preserve">11/08/2001 </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Nicole Kidman, Grace Stewart, Christopher Eccleston, Charles Stewart, Alakina Mann, Anne Stewart, James Bentley, Nicholas Stewart, Fionnula Flanagan, Mrs. Bertha Mills, Eric Sykes, Mr. Edmund Tuttle, Elaine Cassidy, Lydia, Ren矇e Asherson, Old Lady, Gordon Reid, Assistant</t>
  </si>
  <si>
    <t>Death Race</t>
  </si>
  <si>
    <t xml:space="preserve">10/30/2008 </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Jason Statham, Jensen Ames, Joan Allen, Warden Hennessey, Ian McShane, Coach, Tyrese Gibson, Machine Gun Joe Mason, Natalie Martinez, Elizabeth Case, Max Ryan, Pachenko, Jason Clarke, Guard Ulrich, Frederick Koehler, Lists, Jacob Vargas, Gunner</t>
  </si>
  <si>
    <t>Son of the Mask</t>
  </si>
  <si>
    <t xml:space="preserve">02/18/2005 </t>
  </si>
  <si>
    <t>Fantasy,?Comedy,?Family,?Adventure</t>
  </si>
  <si>
    <t>Tim Avery, an aspiring cartoonist, finds himself in a predicament when his dog stumbles upon the mask of Loki. Then after conceiving an infant son "born of the mask", he discovers just how looney child raising can be.</t>
  </si>
  <si>
    <t>Jamie Kennedy, Tim Avery, Alan Cumming, Loki, Traylor Howard, Tonya Avery, Kal Penn, Jorge, Steven Wright, Daniel Moss, Ben Stein, Dr. Neuman, Peter Callan, Museum Redneck, Liam Falconer, Alvey, Ryan Falconer, Alvey</t>
  </si>
  <si>
    <t>Splatter: Naked Blood</t>
  </si>
  <si>
    <t xml:space="preserve">02/20/1996 </t>
  </si>
  <si>
    <t>A scientist taints his mother's scientific experiment with his own drug that transforms pain into a pleasurable experience. Unfortunately for the three women involved in the experiment, the drug works a little bit too well.</t>
  </si>
  <si>
    <t>Misa Aika, Rika Mikami, Yumika Hayashi, Gluttonous Woman, Mika Kirihara, Vain Woman, Sadawo Abe, Eiji Kure, Masumi Nakao, Yuki Kure, Eiji's mother, Tadashi Shiraishi, Eiji's father, Seiya Hiramatsu, Eiji, the progeny</t>
  </si>
  <si>
    <t xml:space="preserve"> 憟唾? ?芷??格?? Released</t>
  </si>
  <si>
    <t>The Beasts</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Marina Fo簿s, Olga, Denis M矇nochet, Antoine, Luis Zahera, Xan, Diego Anido, Lorenzo, Marie Colomb, Marie Denis, Machi Salgado, Rafael, David Men矇ndez, Cabo 3 Alfonso, Luisa Merelas, Madre Anta, Jos矇 Manuel Fern獺ndez y Blanco, Pepi簽o</t>
  </si>
  <si>
    <t xml:space="preserve"> As bestas</t>
  </si>
  <si>
    <t xml:space="preserve"> Galician</t>
  </si>
  <si>
    <t>Riverdance: The Animated Adventure</t>
  </si>
  <si>
    <t>Animation,?Fantasy,?Music,?Adventure,?Comedy,?Family</t>
  </si>
  <si>
    <t>A young Irish boy named Keegan and Spanish girl named Moya journey into a magical world of the Megaloceros Giganteus who teach them to appreciate Riverdance as a celebration of life. Based on the stage show phenomenon of the same name and featuring Bill Whelan? multi-platinum Grammy Award-winning music.</t>
  </si>
  <si>
    <t>Pierce Brosnan, Grandad / Patrick (voice), Sam Hardy, Keegan (voice), Hannah Herman Cortes, Moya (voice), Lilly Singh, Penny (voice), Jermaine Fowler, Benny (voice), John Kavanagh, Gatekeeper (voice), Pauline McLynn, Grandma (voice), Aisling Bea, Margot (voice), Brendan Gleeson, Huntsman (voice)</t>
  </si>
  <si>
    <t>Fiona</t>
  </si>
  <si>
    <t>Based from the characters &amp; lore of Shrek, comes a new twisted tale...</t>
  </si>
  <si>
    <t>Dakota Daulby, Prince Callum, Sof Puchley, Princess Fiona, Maddi Estrada, Ogre Fiona</t>
  </si>
  <si>
    <t>21 Jump Street</t>
  </si>
  <si>
    <t xml:space="preserve">03/14/2012 </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Jonah Hill, Officer Morton Schmidt / Doug McQuaid, Channing Tatum, Officer Greg Jenko / Brad McQuaid, Brie Larson, Molly Tracey, Dave Franco, Eric Molson, Rob Riggle, Mr. Walters, Ice Cube, Captain Dickson, DeRay Davis, Domingo, Ellie Kemper, Ms. Griggs, Jake Johnson, Principal Dadier</t>
  </si>
  <si>
    <t>Confess, Fletch</t>
  </si>
  <si>
    <t>Crime,?Comedy,?Mystery</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 Italian girlfriend. Crime, in fact, has never been this disorganized.</t>
  </si>
  <si>
    <t>Jon Hamm, Irwin 'Fletch' Fletcher, Lorenza Izzo, Angela de Grassi, Kyle MacLachlan, Ronald Horan, Roy Wood Jr., Inspector Morris Monroe, Ayden Mayeri, Griz, Marcia Gay Harden, Countess Sylvia de Grassi, John Slattery, Frank Jaffe, Annie Mumolo, Eve, Lucy Punch, Tatiana Tasserly</t>
  </si>
  <si>
    <t>CODA</t>
  </si>
  <si>
    <t>Drama,?Music,?Romance</t>
  </si>
  <si>
    <t>As a CODA (Child of Deaf Adults), Ruby is the only hearing person in her deaf family. When the family's fishing business is threatened, Ruby finds herself torn between pursuing her love of music and her fear of abandoning her parents.</t>
  </si>
  <si>
    <t>Emilia Jones, Ruby Rossi, Marlee Matlin, Jackie Rossi, Troy Kotsur, Frank Rossi, Eugenio Derbez, Bernardo Villalobos, Ferdia Walsh-Peelo, Miles, Daniel Durant, Leo Rossi, Amy Forsyth, Gertie, Kevin Chapman, Brady, John Fiore, Tony Salgado</t>
  </si>
  <si>
    <t>The Happening</t>
  </si>
  <si>
    <t>When a deadly airborne virus threatens to wipe out the northeastern United States, teacher Elliott Moore and his wife Alma flee from contaminated cities into the countryside in a fight to discover the truth. Is it terrorism, the accidental release of some toxic military bio weapon -- or something even more sinister?</t>
  </si>
  <si>
    <t>Mark Wahlberg, Elliot Moore, Zooey Deschanel, Alma Moore, John Leguizamo, Julian, Ashlyn Sanchez, Jess, Betty Buckley, Mrs. Jones, Spencer Breslin, Josh, Robert Bailey Jr., Jared, Frank Collison, Nursery Owner, Jeremy Strong, Private Auster</t>
  </si>
  <si>
    <t>Ouija: Origin of Evil</t>
  </si>
  <si>
    <t>In 1965 Los Angeles, a widowed mother and her two daughters add a new stunt to bolster their s矇ance scam business and unwittingly invite authentic evil into their home. When the youngest daughter is overtaken by the merciless spirit, this small family confronts unthinkable fears to save her and send her possessor back to the other side.</t>
  </si>
  <si>
    <t>Elizabeth Reaser, Alice Zander, Lulu Wilson, Doris Zander, Annalise Basso, Paulina Zander, Henry Thomas, Father Tom, Parker Mack, Mikey, Doug Jones, Marcus, Sam Anderson, Mr. Browning, Kate Siegel, Jenny Browning, Alexis G. Zall, Betty</t>
  </si>
  <si>
    <t>The House of the Lost on the Cape</t>
  </si>
  <si>
    <t>A strange old woman allows a teenage runaway and a young orphan to stay in an abandoned house that overlooks the sea. However, when a menacing entity threatens their new home, they must band together and face their fears to save it.</t>
  </si>
  <si>
    <t>Mana Ashida, Yui (voice), Sari Awano, Hiyori (voice), Shinobu Otake, Kiwa-san (voice), Takuya Tasso, Kappa of the Kozuchi River (voice), Sally Amaki, Zashiki-warashi (voice), Mikio Date, Kappa of Toyosawagawa (voice), Shohei Uno, Kappa of Mabechigawa (voice), Takeshi Tomizawa, Kappa of Kitakamigawa (voice)</t>
  </si>
  <si>
    <t xml:space="preserve"> 撗研??扎</t>
  </si>
  <si>
    <t>Step Up 3D</t>
  </si>
  <si>
    <t xml:space="preserve">08/04/2010 </t>
  </si>
  <si>
    <t>A tight-knit group of New York City street dancers, including Luke and Natalie, team up with NYU freshman Moose, and find themselves pitted against the world's best hip hop dancers in a high-stakes showdown that will change their lives forever.</t>
  </si>
  <si>
    <t>Rick Malambri, Luke, Adam Sevani, Moose, Joe Slaughter, Julien, Sharni Vinson, Natalie, Alyson Stoner, Camille, Keith Stallworth, Jacob, Kendra Andrews, Anala, Stephen 'tWitch' Boss, Jason, Mart穩n Lombard, The Santiago Twins</t>
  </si>
  <si>
    <t>The Babysitter: Killer Queen</t>
  </si>
  <si>
    <t>Two years after defeating a satanic cult led by his babysitter Bee, Cole's trying to forget his past and focus on surviving high school. But when old enemies unexpectedly return, Cole will once again have to outsmart the forces of evil.</t>
  </si>
  <si>
    <t>Judah Lewis, Cole Johnson, Samara Weaving, Bee, Jenna Ortega, Phoebe Atwell, Emily Alyn Lind, Melanie, Andrew Bachelor, John, Robbie Amell, Max, Bella Thorne, Allison, Hana Mae Lee, Sonya, Ken Marino, Archie</t>
  </si>
  <si>
    <t>Yes Man</t>
  </si>
  <si>
    <t>Carl Allen has stumbled across a way to shake free of post-divorce blues and a dead-end job: embrace life and say yes to everything.</t>
  </si>
  <si>
    <t>Jim Carrey, Carl Allen, Zooey Deschanel, Renee Allison, Bradley Cooper, Peter, John Michael Higgins, Nick, Rhys Darby, Norman, Danny Masterson, Rooney, Fionnula Flanagan, Tillie, Terence Stamp, Terence, Sasha Alexander, Lucy</t>
  </si>
  <si>
    <t>Naruto ga Hokage Ni Natta Hi</t>
  </si>
  <si>
    <t xml:space="preserve">07/06/2016 </t>
  </si>
  <si>
    <t>Depicts the day that Naruto Uzumaki became the 7th Hokage.</t>
  </si>
  <si>
    <t xml:space="preserve"> ????怠蔣?怒????? Released</t>
  </si>
  <si>
    <t>Mamma Mia!</t>
  </si>
  <si>
    <t xml:space="preserve">07/10/2008 </t>
  </si>
  <si>
    <t>An independent, single mother who owns a small hotel on a Greek island is about to marry off the spirited young daughter she's raised alone. But, the daughter has secretly invited three of her mother's ex-lovers in the hopes of finding her biological father.</t>
  </si>
  <si>
    <t>Meryl Streep, Donna Sheridan, Amanda Seyfried, Sophie Sheridan, Pierce Brosnan, Sam Carmichael, Stellan Skarsg疇rd, Bill Anderson, Colin Firth, Harry Bright, Julie Walters, Rosie Mulligan, Christine Baranski, Tanya Chesham-Leigh, Rachel McDowall, Lisa, Nancy Baldwin, Sam's PA</t>
  </si>
  <si>
    <t>Ghost</t>
  </si>
  <si>
    <t xml:space="preserve">10/25/1990 </t>
  </si>
  <si>
    <t>Fantasy,?Drama,?Thriller,?Mystery,?Romance</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Patrick Swayze, Sam Wheat, Demi Moore, Molly Jensen, Whoopi Goldberg, Oda Mae Brown, Tony Goldwyn, Carl Bruner, Vincent Schiavelli, Subway Ghost, Rick Aviles, Willie Lopez, Martina Deignan, Rose, Rick Kleber, Mover, Phil Leeds, Emergency Room Ghost</t>
  </si>
  <si>
    <t>Sanctum</t>
  </si>
  <si>
    <t xml:space="preserve">02/03/2011 </t>
  </si>
  <si>
    <t>Master diver Frank McGuire has explored the South Pacific's Esa-ala Caves for months.  But when his exit is cut off in a flash flood, Frank's team?ncluding 17-year-old son Josh and financier Carl Hurley are forced to radically alter plans.  With dwindling supplies, the crew must navigate an underwater labyrinth to make it out.</t>
  </si>
  <si>
    <t>Richard Roxburgh, Frank, Ioan Gruffudd, Carl, Rhys Wakefield, Josh, Alice Parkinson, Victoria, Dan Wyllie, Crazy George, Christopher James Baker, J.D., Nicole Downs, Liz, Allison Cratchley, Judes, Cramer Cain, Luko</t>
  </si>
  <si>
    <t>Mrs. Harris Goes to Paris</t>
  </si>
  <si>
    <t>A 1950s London cleaning lady falls in love with an haute couture dress by Christian Dior and decides to gamble everything for the sake of this folly.</t>
  </si>
  <si>
    <t>Lesley Manville, Ada Harris, Isabelle Huppert, Claudine Colbert, Lambert Wilson, Marquis de Chassagne, Alba Baptista, Natasha, Lucas Bravo, Andr矇 Fauvel, Ellen Thomas, Vi Butterfield, Rose Williams, Pamela Penrose, Jason Isaacs, Archie, Anna Chancellor, Lady Dant</t>
  </si>
  <si>
    <t>The Last 10 Years</t>
  </si>
  <si>
    <t>The 20-year-old heroine learns that she only has 10 years to live due to an incurable disease of 1 in tens of thousands. She decided not to fall in love and not to be obsessed with living. But then, she met the hero at a local alumni association.  Based on Kosaka Ruka's novel and also her true story. She died in 2017 at the age of 39 due to intractable disease.</t>
  </si>
  <si>
    <t>Nana Komatsu, Matsuri Takabayashi, Kentaro Sakaguchi, Kazuto Manabe, Yuki Yamada, Takeru Tomita, Satoru Iguchi, Akira Miura, Haru Kuroki, Kikyo Takabayashi, Tetsushi Tanaka, Hirata, Hideko Hara, Yuriko Takabayashi, Yutaka Matsushige, Akihisa Takabayashi, Lily Franky, Kajiwara</t>
  </si>
  <si>
    <t xml:space="preserve"> 雿10撟? Released</t>
  </si>
  <si>
    <t>Unconditional</t>
  </si>
  <si>
    <t xml:space="preserve">09/21/2012 </t>
  </si>
  <si>
    <t>Samantha Crawford is living a storybook life: she? happily married, she lives on a ranch where she keeps her beloved horse, and the stories she? told and illustrated since childhood have become published books. When her husband Billy is killed in a senseless act of violence, Sam loses her faith and her will to live. But a death-defying encounter with two children leads to a reunion with Joe, her oldest friend. As Sam watches ?apa??Joe care for and love the kids in his under-resourced neighborhood, she begins to realize that no matter life? circumstances, the love of God is always reaching out to us.</t>
  </si>
  <si>
    <t>Lynn Collins, Samantha Crawford, Michael Ealy, Joe Bradford, Bruce McGill, Detective Miller, Kwesi Boakye, Macon, Diego Klattenhoff, Billy, Cedric Pendleton, Anthony, Emily Rollins, Young Sam, Danielle Lewis, Denise, Amanda Bailey, Medical Examiner</t>
  </si>
  <si>
    <t>Inuyasha the Movie 3: Swords of an Honorable Ruler</t>
  </si>
  <si>
    <t xml:space="preserve">12/20/2003 </t>
  </si>
  <si>
    <t>Inuyasha and his brother, Sesshomaru, each inherited a sword from their father after his death. However, their father had a third sword, named Sounga, that he sealed away. Seven hundreds years after his death, Sounga awakens and threatens mankind's very existence. How will the children of the Great Dog Demon stop this unimaginable power?</t>
  </si>
  <si>
    <t>Kappei Yamaguchi, Inuyasha, Satsuki Yukino, Kagome Higurashi, Koji Tsujitani, Miroku, Houko Kuwashima, Sango, Kumiko Watanabe, Shippo, Ken Narita, Sesshomaru, Cho, Jaken, Mamiko Noto, Rin, Akio Otsuka, Dog General</t>
  </si>
  <si>
    <t xml:space="preserve"> ??砍???憭拐?閬??桀</t>
  </si>
  <si>
    <t>Exorcist: The Beginning</t>
  </si>
  <si>
    <t xml:space="preserve">08/20/2004 </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Stellan Skarsg疇rd, Father Merrin, Izabella Scorupco, Sarah, James D'Arcy, Father Francis, Julian Wadham, Major Granville, Remy Sweeney, Joseph, Andrew French, Chuma, Antonie Kamerling, Lieutenant Kessel, Ben Cross, Semelier, Alan Ford, Jeffreries</t>
  </si>
  <si>
    <t>Dunkirk</t>
  </si>
  <si>
    <t xml:space="preserve">07/20/2017 </t>
  </si>
  <si>
    <t>The story of the miraculous evacuation of Allied soldiers from Belgium, Britain, Canada and France, who were cut off and surrounded by the German army from the beaches and harbour of Dunkirk between May 26th and June 4th 1940 during World War II.</t>
  </si>
  <si>
    <t>Fionn Whitehead, Tommy, Tom Hardy, Farrier, Mark Rylance, Mr. Dawson, Kenneth Branagh, Commander Bolton, Cillian Murphy, Shivering Soldier, Barry Keoghan, George, Harry Styles, Alex, Aneurin Barnard, Gibson, Damien Bonnard, French Soldier</t>
  </si>
  <si>
    <t>Aristotle and Dante Discover the Secrets of the Universe</t>
  </si>
  <si>
    <t xml:space="preserve">09/10/2022 </t>
  </si>
  <si>
    <t>Based on the coming-of-age young adult novel by American author Benjamin Alire S獺enz. Set in El Paso, Texas in 1987, the film follows two Mexican-American teenagers, Aristotle "Ari" Mendoza and Dante Quintana, their friendship, and their struggles with racial and ethnic identity, sexuality, and family relationships.</t>
  </si>
  <si>
    <t>Max Pelayo, Aristotle Mendoza, Reese Gonzales, Dante Quintana, Eugenio Derbez, Jaime Mendoza, Veronica Falc籀n, Liliana Mendoza, Kevin Alejandro, Sam Quintana, Eva Longoria, Soledad Quintana, Luna Blaise, Elena Tellez, Marlene Forte, Tia Ophelia, Isabella Gomez, Gina Navarro</t>
  </si>
  <si>
    <t>Meet the Spartans</t>
  </si>
  <si>
    <t xml:space="preserve">02/28/2008 </t>
  </si>
  <si>
    <t>The heroic Leonidas, armed with nothing but leather underwear and a cape, leads a ragtag group of 13 Spartans to defend their homeland against the invading Persians (whose ranks include Ghost Rider, Rocky Balboa, the Transformers, and a hunchbacked Paris Hilton). No one is safe when the Spartans take on the biggest icons in pop culture!</t>
  </si>
  <si>
    <t>Sean Maguire, Leonidas, Carmen Electra, Queen Margo, Ken Davitian, Xerxes, Kevin Sorbo, Hauptmann, Diedrich Bader, Traitoro, Method Man, Persian Emissary, Ike Barinholtz, Dane Cook Look-a-Like / Bond Villain / Prophet, Lauren Walsh, Pretty Girl, Tiffany Haddish, Urban Girl</t>
  </si>
  <si>
    <t>Rape Zombie: Lust of the Dead 3</t>
  </si>
  <si>
    <t xml:space="preserve">03/23/2013 </t>
  </si>
  <si>
    <t>The zombies that arose after the nuclear outbreak are still high in numbers. The group of girls have lost some of their comrades and are fighting off the horny zombies to stay alive themselves. Can they stop the plague for once and for all?</t>
  </si>
  <si>
    <t>Alice Ozawa, Nozomi, Asami, Kanae, Saya Kobayashi, Momoko, Yui Aikawa, Anne, Ren Miyamura, Maki, Yoriko Takimoto, Mitsuko Yagami, Y繫ko Satomi, Rie, Maki Aoyama, Yukie, Iona, Chika</t>
  </si>
  <si>
    <t xml:space="preserve"> ?研??喋?3 LUST OF THE DEAD</t>
  </si>
  <si>
    <t>Chunin Exam on Fire! and Naruto vs. Konohamaru!</t>
  </si>
  <si>
    <t>Naruto faces off against his old pupil Konohamaru in a tournament during the chuunin entrance exams.</t>
  </si>
  <si>
    <t>Junko Takeuchi, Naruto Uzumaki (voice), Ikue Otani, Konohamaru Sarutobi (voice), Kazuhiko Inoue, Kakashi Hatake (voice), Akira Ishida, Gaara (voice), Showtaro Morikubo, Shikamaru Nara (voice), Chie Nakamura, Sakura Haruno (voice), Romi Park, Temari (voice), Yasuyuki Kase, Kankurou (voice), Kunihiro Kawamoto, Omoi (voice)</t>
  </si>
  <si>
    <t xml:space="preserve"> ?銝剖?閰阡?! ??s?具??虜!!</t>
  </si>
  <si>
    <t>Mickey and Minnie Wish Upon a Christmas</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Bret Iwan, Mickey (voice), Kaitlyn Robrock, Minnie (voice), Bill Farmer, Goofy (voice), Daniel Ross, Donald (voice), Tress MacNeille, Daisy (voice), Jim Cummings, Pete (voice)</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dris Elba, Colin Evans, Taraji P. Henson, Terri, Leslie Bibb, Meg, Kate del Castillo, Alexis, Henry Simmons, Jeffrey, Tatom Pender, Sally, Kelly O'Neal, Officer Jacobs, Dan Caudill, Cop, Mirage Moonschein, Ryan</t>
  </si>
  <si>
    <t>Percy Jackson: Sea of Monsters</t>
  </si>
  <si>
    <t>In their quest to confront the ultimate evil, Percy and his friends battle swarms of mythical creatures to find the mythical Golden Fleece and to stop an ancient evil from rising.</t>
  </si>
  <si>
    <t>Logan Lerman, Percy Jackson, Brandon T. Jackson, Grover Underwood, Alexandra Daddario, Annabeth Chase, Douglas Smith, Tyson, Leven Rambin, Clarisse La Rue, Jake Abel, Luke Castellan, Katelyn Mager, Young Thalia, Grey Damon, Chris Rodriguez, Paloma Kwiatkowski, Thalia Grace</t>
  </si>
  <si>
    <t>Seitokai Yakuindomo the Movie 2</t>
  </si>
  <si>
    <t>Second theatrical movie of Seitokai Yakuindomo series.</t>
  </si>
  <si>
    <t>Shintaro Asanuma, Tsuda Takatoshi, Yoko Hikasa, Amakusa Shino, Satomi Sato, Shichijou Aria, Sayuri Yahagi, Hagimura Suzu, Asami Shimoda, Tsuda Konomi, Yu Kobayashi, Yokoshima Naruko, Chiaki Omigawa, Mitsuba Mutsumi, Satomi Arai, Hata Ranko, Emiri Kato, Igarashi Kaede</t>
  </si>
  <si>
    <t xml:space="preserve"> ?????隡蝴?∪嚗? Released</t>
  </si>
  <si>
    <t>Sniper: Ghost Shooter</t>
  </si>
  <si>
    <t xml:space="preserve">08/02/2016 </t>
  </si>
  <si>
    <t>Elite snipers Brandon Beckett and Richard Miller are tasked with protecting a gas pipeline from terrorists looking to make a statement. When battles with the enemy lead to snipers being killed by a ghost shooter who knows their exact location, tensions boil as a security breach is suspected. Is there someone working with the enemy on the inside? Is the mission a front for other activity? Is the Colonel pulling the strings?</t>
  </si>
  <si>
    <t>Billy Zane, Richard Miller, Chad Michael Collins, Brandon Beckett, Dennis Haysbert, Colonel, Ravil Isyanov, Andrei Mashkov, Presciliana Esparolini, Gina Aungst, Mike Straub, Maines, Dimiter Doichinov, Georgian, Velizar Peev, Injured Thief</t>
  </si>
  <si>
    <t>Pel矇: Birth of a Legend</t>
  </si>
  <si>
    <t xml:space="preserve">05/06/2016 </t>
  </si>
  <si>
    <t>The life story of Brazilian football legend, Pele.</t>
  </si>
  <si>
    <t>Kevin de Paula, Pel矇, Leonardo Lima Carvalho, Younger Pel矇, Seu Jorge, Dondinho, Milton Gon癟alves, Waldemar de Brito, Seth Michaels, M獺rio, Vincent D'Onofrio, Feola, Andr矇 Mattos, Santos club's coach, Mariana Nunes, Celeste Arantes, Phil Miler, Narrator (voice)</t>
  </si>
  <si>
    <t>The Founder</t>
  </si>
  <si>
    <t>The true story of how Ray Kroc, a salesman from Illinois, met Mac and Dick McDonald, who were running a burger operation in 1950s Southern California. Kroc was impressed by the brothers??speedy system of making the food and saw franchise potential. He maneuvered himself into a position to be able to pull the company from the brothers and create a billion-dollar empire.</t>
  </si>
  <si>
    <t>Michael Keaton, Ray Kroc, Nick Offerman, Dick McDonald, John Carroll Lynch, Mac McDonald, Linda Cardellini, Joan Smith, Patrick Wilson, Rollie Smith, B.J. Novak, Harry Sonneborn, Laura Dern, Ethel Kroc, Justin Randell Brooke, Fred Turner, Kate Kneeland, June Martino</t>
  </si>
  <si>
    <t>High School Musical 3: Senior Year</t>
  </si>
  <si>
    <t xml:space="preserve">10/11/2008 </t>
  </si>
  <si>
    <t>Comedy,?Romance,?Drama,?Family,?Music</t>
  </si>
  <si>
    <t>It's almost graduation day for high school seniors Troy, Gabriella, Sharpay, Chad, Ryan and Taylor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Will their final show break them apart or bring them together for the greatest moment in Wildcat history?</t>
  </si>
  <si>
    <t>Zac Efron, Troy Bolton, Vanessa Hudgens, Gabriella Montez, Ashley Tisdale, Sharpay Evans, Lucas Grabeel, Ryan Evans, Corbin Bleu, Chad Danforth, Monique Coleman, Taylor McKessie, Olesya Rulin, Kelsi Nielson, Chris Warren, Zeke Baylor, Ryne Sanborn, Jason Cross</t>
  </si>
  <si>
    <t>Step Up Revolution</t>
  </si>
  <si>
    <t xml:space="preserve">08/02/2012 </t>
  </si>
  <si>
    <t>Emily arrives in Miami with aspirations to become a professional dancer. She sparks with Sean, the leader of a dance crew whose neighborhood is threatened by Emily's father's development plans.</t>
  </si>
  <si>
    <t xml:space="preserve">Mia Michaels, Olivia, Megan Boone, Claire, Kathryn McCormick, Emily, Jessica Guadix, Dancer, Cleopatra Coleman, Penelope, Zoe Aggeliki, Dancer, Ryan Guzman, Sean, Tommy Dewey, Tripp, Jordana DePaula, </t>
  </si>
  <si>
    <t>The Social Network</t>
  </si>
  <si>
    <t>The tale of a new breed of cultural insurgent: a punk genius who sparked a revolution and changed the face of human interaction for a generation, and perhaps forever.</t>
  </si>
  <si>
    <t>Jesse Eisenberg, Mark Zuckerberg, Andrew Garfield, Eduardo Saverin, Justin Timberlake, Sean Parker, Armie Hammer, Cameron Winklevoss / Tyler Winklevoss, Max Minghella, Divya Narendra, Rooney Mara, Erica Albright, Brenda Song, Christy Lee, Rashida Jones, Marylin Delpy, John Getz, Sy</t>
  </si>
  <si>
    <t>Game Night</t>
  </si>
  <si>
    <t xml:space="preserve">10/05/2018 </t>
  </si>
  <si>
    <t>Mystery,?Comedy,?Crime</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ason Bateman, Max Davis, Rachel McAdams, Annie Davis, Kyle Chandler, Brooks Davis, Billy Magnussen, Ryan Huddle, Sharon Horgan, Sarah Darcy, Lamorne Morris, Kevin Sterling, Kylie Bunbury, Michelle Sterling, Jesse Plemons, Gary Kingsbury, Danny Huston, Donald Anderton</t>
  </si>
  <si>
    <t>Dragon Ball Z: Dead Zone</t>
  </si>
  <si>
    <t xml:space="preserve">07/15/1989 </t>
  </si>
  <si>
    <t>In order to wish for immortality and avenge his father, Garlic Jr. collects the dragon balls, kidnapping Goku's son Gohan in the process. Goku, Kami, Piccolo, and Krillin unite to rescue Gohan and save the world from being sucked into a dead zone.</t>
  </si>
  <si>
    <t>Masako Nozawa, Son Gok羶 / Son Gohan (voice), Toshio Furukawa, Piccolo (voice), Hiromi Tsuru, Bulma (voice), Mayumi Tanaka, Kuririn (voice), Daisuke G繫ri, Gy羶-ma繫 (voice), Mayumi Shou, Chichi (voice), K?hei Miyauchi, Kame-sen'nin (voice), Takeshi Aono, Kami-sama (voice), Kenji Utsumi, Shenron (voice)</t>
  </si>
  <si>
    <t xml:space="preserve"> ??氬??恬撩 ?芥?格?憌胯?????!!</t>
  </si>
  <si>
    <t>Bleeding Steel</t>
  </si>
  <si>
    <t xml:space="preserve">12/22/2017 </t>
  </si>
  <si>
    <t>Jackie Chan stars as a hardened special forces agent who fights to protect a young woman from a sinister criminal gang. At the same time, he feels a special connection to the young woman, like they met in a different life.</t>
  </si>
  <si>
    <t>Jackie Chan, Lin Dong, Show Lo, Leeson, Ouyang Nana, Nancy / Chi Chi, Erica Xia-Hou, Susan, Callan Mulvey, Andre, Tess Haubrich, The Woman in Black, Damien Garvey, Rick Rogers, Bowie Lam, Dr. Wu, Kaitlyn Boye, Junkie Girl</t>
  </si>
  <si>
    <t xml:space="preserve"> ?箏銋?</t>
  </si>
  <si>
    <t>Franco Escamilla: Eavesdropping</t>
  </si>
  <si>
    <t xml:space="preserve">10/23/2022 </t>
  </si>
  <si>
    <t>Franco Escamilla takes the stage in California for a comedy special filled with humorous observations on gossiping, the pandemic and airport experiences.</t>
  </si>
  <si>
    <t>Franco Escamilla, Self</t>
  </si>
  <si>
    <t xml:space="preserve"> Franco Escamilla: Voyerista auditivo</t>
  </si>
  <si>
    <t>The Courier</t>
  </si>
  <si>
    <t>Thriller,?History,?Drama,?Action</t>
  </si>
  <si>
    <t>Cold War spy Greville Wynne and his Russian source try to put an end to the Cuban Missile Crisis.</t>
  </si>
  <si>
    <t>Benedict Cumberbatch, Greville Wynne, Merab Ninidze, Oleg Penkovsky, Rachel Brosnahan, Emily Donovan, Jessie Buckley, Sheila Wynne, Angus Wright, Dickie Franks, Kirill Pirogov, Gribanov, Iva ?indelkov獺, Embassy Assistant, Vladimir Chuprikov, Nikita Khrushchev, Fred Haig, Lee</t>
  </si>
  <si>
    <t>Swapping, That Dangerous Sex</t>
  </si>
  <si>
    <t xml:space="preserve">10/20/2020 </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 xml:space="preserve">Kang Min-woo, , Min Jung, , Seung Ha, , Shin Yeon-ho, , Si Hyeon, </t>
  </si>
  <si>
    <t xml:space="preserve"> ?木??? 篞??????寢</t>
  </si>
  <si>
    <t>Malicious</t>
  </si>
  <si>
    <t xml:space="preserve">03/29/1973 </t>
  </si>
  <si>
    <t>A widower and two of his sons become infatuated by their beautiful housekeeper, and all three set out to seduce her using their own unique methods.</t>
  </si>
  <si>
    <t>Laura Antonelli, Angela, Turi Ferro, Ignazio, Alessandro Momo, Nino, Tina Aumont, Luciana, Lilla Brignone, Granma, Pino Caruso, Don Cirillo, Angela Luce, Ines Corallo, Stefano Amato, Porcello, Gianluigi Chirizzi, Nuccio</t>
  </si>
  <si>
    <t xml:space="preserve"> Malizia</t>
  </si>
  <si>
    <t>Thunder Force</t>
  </si>
  <si>
    <t xml:space="preserve">04/09/2021 </t>
  </si>
  <si>
    <t>In a world where supervillains are commonplace, two estranged childhood best friends reunite after one devises a treatment that gives them powers to protect their city.</t>
  </si>
  <si>
    <t>Melissa McCarthy, Lydia Berman, Octavia Spencer, Emily Stanton, Jason Bateman, The Crab, Bobby Cannavale, The King, Pom Klementieff, Laser, Melissa Leo, Allie, Taylor Mosby, Tracy, Marcella Lowery, Grandma Norma, Melissa Ponzio, Rachel Gonzales</t>
  </si>
  <si>
    <t>Zathura: A Space Adventure</t>
  </si>
  <si>
    <t xml:space="preserve">03/09/2006 </t>
  </si>
  <si>
    <t>Science Fiction,?Adventure,?Family</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Josh Hutcherson, Walter Budwing, Jonah Bobo, Danny Budwing, Dax Shepard, Astronaut, Kristen Stewart, Lisa Budwing, Tim Robbins, Dad (Mr. Budwing), Frank Oz, Robot (voice), John Alexander, Robot, Derek Mears, Lead Zorgon, Douglas Tait, Zorgon</t>
  </si>
  <si>
    <t>Pretty Woman</t>
  </si>
  <si>
    <t xml:space="preserve">05/03/1990 </t>
  </si>
  <si>
    <t>When a millionaire wheeler-dealer enters a business contract with a Hollywood hooker Vivian Ward, he loses his heart in the bargain.</t>
  </si>
  <si>
    <t>Richard Gere, Edward Lewis, Julia Roberts, Vivian Ward, Ralph Bellamy, James Morse, Jason Alexander, Philip Stuckey, Laura San Giacomo, Kit De Luca, Alex Hyde-White, David Morse, Amy Yasbeck, Elizabeth Stuckey, Elinor Donahue, Bridget, Hector Elizondo, Barney Thompson</t>
  </si>
  <si>
    <t>Stromboli</t>
  </si>
  <si>
    <t>Haunted by memories of her broken marriage and a fight with her daughter, a woman joins an intense self-help retreat when her vacation goes awry.</t>
  </si>
  <si>
    <t>Elise Schaap, Sara, Tim McInnerny, Harold, Christian Hillborg, Jens, Pieter Embrechts, Hans, Anna Chancellor, Diane, Neerja Naik, Thandi, Taz Munyaneza, Violet, Marisa Van Eyle, Helene, Adriano Chiaramida, Pietro</t>
  </si>
  <si>
    <t>The Day After Tomorrow</t>
  </si>
  <si>
    <t xml:space="preserve">05/27/2004 </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Dennis Quaid, Jack Hall, Jake Gyllenhaal, Sam Hall, Emmy Rossum, Laura Chapman, Dash Mihok, Jason Evans, Jay O. Sanders, Frank Harris, Sela Ward, Dr. Lucy Hall, Austin Nichols, J.D., Arjay Smith, Brian Parks, Tamlyn Tomita, Janet Tokada</t>
  </si>
  <si>
    <t>Trigger Point</t>
  </si>
  <si>
    <t>Nicolas Shaw is a retired U.S. special operative who becomes part of an elite 'invisible' team that quietly takes out the worst villains around the world.</t>
  </si>
  <si>
    <t>Barry Pepper, Nicolas Shaw, Laura Vandervoort, Fiona Snow, Colm Feore, Elias Kane, Eve Harlow, Monica Kane, Rainbow Sun Francks, Mouthpiece, Jayne Eastwood, Irene Cole, Brian Cook, Oliver Stowell, Tim Progosh, Sheriff, Juan Carlos Velis, The Mechanic</t>
  </si>
  <si>
    <t>The Nutcracker and the Four Realms</t>
  </si>
  <si>
    <t>When Clara? mother leaves her a mysterious gift, she embarks on a journey to four secret realms?here she discovers her greatest strength could change the world.</t>
  </si>
  <si>
    <t>Mackenzie Foy, Clara Stahlbaum, Jayden Fowora-Knight, Captain Phillip Hoffman, Tom Sweet, Fritz Stahlbaum, Keira Knightley, Sugar Plum Fairy, Helen Mirren, Mother Ginger, Morgan Freeman, Drosselmeyer, Eugenio Derbez, Hawthorne, Matthew Macfadyen, Benjamin Stahlbaum, Richard E. Grant, Shiver</t>
  </si>
  <si>
    <t>The In Between</t>
  </si>
  <si>
    <t>After surviving a car accident that took the life of her boyfriend, a teenage girl believes he's attempting to reconnect with her from the after world.</t>
  </si>
  <si>
    <t>Joey King, Tessa, Kyle Allen, Skylar, Kim Dickens, Vickie, John Ortiz, Mel, Celeste O'Connor, Shannon, Donna Biscoe, Doris, April Parker-Jones, Jazz, Leander Suleiman, Dr. Rita Sarkisian, Jeffrey Vincent Parise, Julian</t>
  </si>
  <si>
    <t>Wonder</t>
  </si>
  <si>
    <t xml:space="preserve">11/30/2017 </t>
  </si>
  <si>
    <t>The story of August Pullman ??a boy with facial differences ??who enters fifth grade, attending a mainstream elementary school for the first time.</t>
  </si>
  <si>
    <t>Jacob Tremblay, Auggie Pullman, Julia Roberts, Isabel Pullman, Owen Wilson, Nate Pullman, Izabela Vidovic, Via Pullman, Noah Jupe, Jack Will, Millie Davis, Summer Dawson, Bryce Gheisar, Julian Albans, Mandy Patinkin, Mr. Tushman, Danielle Rose Russell, Miranda Navas</t>
  </si>
  <si>
    <t>Poker Face</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Russell Crowe, Jake Foley, Liam Hemsworth, Michael Nankervis, RZA, Andrew Johnson, Brooke Satchwell, Nicole Foley, Aden Young, Alex Harris, Steve Bastoni, Paul, Daniel MacPherson, Sam Levine, Elsa Pataky, Penelope, Jack Thompson, Shaman Bill (Paje)</t>
  </si>
  <si>
    <t>Wanted</t>
  </si>
  <si>
    <t>Doormat Wesley Gibson discovers that his recently murdered father - who Wesley never knew - belonged to a secret guild of assassins. After a leather-clad sexpot drafts Wesley into the society, he hones his innate killing skills and turns avenger.</t>
  </si>
  <si>
    <t>James McAvoy, Wesley Gibson, Angelina Jolie, Fox, Morgan Freeman, Sloan, Terence Stamp, Pekwarsky, Thomas Kretschmann, Cross, Common, The Gunsmith, Kristen Hager, Cathy, Marc Warren, The Repairman, David O'Hara, Mr. X</t>
  </si>
  <si>
    <t>Trolls Holiday</t>
  </si>
  <si>
    <t xml:space="preserve">11/01/2017 </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nna Kendrick, Poppy (voice), Justin Timberlake, Branch (voice), Zooey Deschanel, Bridget (voice), Christopher Mintz-Plasse, King Gristle (voice), James Corden, Biggie (voice), Ron Funches, Cooper (voice), Kunal Nayyar, Guy Diamond (voice), Caroline Hjelt, Chenille (voice), Aino Jawo, Satin (voice)</t>
  </si>
  <si>
    <t>Spy Kids 2: The Island of Lost Dreams</t>
  </si>
  <si>
    <t>Action,?Adventure,?Family,?Comedy,?Science Fiction</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Alexa PenaVega, Carmen Cortez, Daryl Sabara, Juni Cortez, Antonio Banderas, Gregorio Cortez, Carla Gugino, Ingrid Cortez, Steve Buscemi, Romero, Mike Judge, Donnagon, Danny Trejo, Machete, Cheech Marin, Felix Gumm, Matt O'Leary, Gary Giggles</t>
  </si>
  <si>
    <t>47 Ronin</t>
  </si>
  <si>
    <t>Drama,?Action,?Fantasy</t>
  </si>
  <si>
    <t>Kai?n outcast?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Keanu Reeves, Kai, Hiroyuki Sanada, Kuranosuke ?ishi, Ko Shibasaki, Mika, Tadanobu Asano, Lord Kira, Min Tanaka, Lord Asano, Rinko Kikuchi, Witch, Jin Akanishi, Chikara, Masayoshi Haneda, Yasuno, Hiroshi Sogabe, Hazama</t>
  </si>
  <si>
    <t>Mirage</t>
  </si>
  <si>
    <t>Thriller,?Drama,?Mystery,?Fantasy</t>
  </si>
  <si>
    <t>During a mysterious thunderstorm, Vera, a young mother, manages to save a life in danger, but her good deed causes a disturbing chain of unexpected consequences.</t>
  </si>
  <si>
    <t>Adriana Ugarte, Vera Roy, Chino Dar穩n, Inspector Leira, Javier Guti矇rrez, ?ngel Prieto, ?lvaro Morte, David Ortiz, Nora Navas, Clara Medina, Miquel Fern獺ndez, Aitor Medina, Clara Segura, Hilda Weiss, Mima Riera, Mar穩a Lasarte, Aina Clotet, ?rsula</t>
  </si>
  <si>
    <t xml:space="preserve"> Durante la tormenta</t>
  </si>
  <si>
    <t>Batman: The Dark Knight Returns, Part 2</t>
  </si>
  <si>
    <t xml:space="preserve">01/03/2013 </t>
  </si>
  <si>
    <t>Science Fiction,?Action,?Animation,?Mystery</t>
  </si>
  <si>
    <t>Batman has stopped the reign of terror that The Mutants had cast upon his city.  Now an old foe wants a reunion and the government wants The Man of Steel to put a stop to Batman.</t>
  </si>
  <si>
    <t>Peter Weller, Batman / Bruce Wayne (voice), Ariel Winter, Robin / Carrie Kelley (voice), David Selby, Commissioner Gordon (voice), Michael Emerson, Joker (voice), Mark Valley, Clark Kent / Superman (voice), Grey DeLisle, Anchor Carla (voice), Frank Welker, Mayor Stevenson (voice), Dee Bradley Baker, Don (voice), Michael McKean, Bartholomew Wolper (voice)</t>
  </si>
  <si>
    <t xml:space="preserve">02/13/2009 </t>
  </si>
  <si>
    <t>A group of young adults visit a boarded up campsite named Crystal Lake where they soon encounter the mysterious Jason Voorhees and his deadly intentions.</t>
  </si>
  <si>
    <t>Jared Padalecki, Clay, Danielle Panabaker, Jenna, Amanda Righetti, Whitney, Travis Van Winkle, Trent, Aaron Yoo, Chewie, Arlen Escarpeta, Lawrence, Julianna Guill, Bree, Jonathan Sadowski, Wade, Ben Feldman, Richie</t>
  </si>
  <si>
    <t>Pride and Prejudice and Zombies</t>
  </si>
  <si>
    <t>Romance,?Horror,?Comedy,?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Lily James, Elizabeth Bennet, Sam Riley, Fitzwilliam Darcy, Jack Huston, George Wickham, Bella Heathcote, Jane Bennet, Douglas Booth, Charles Bingley, Matt Smith, Parson Collins, Charles Dance, Mr. Bennet, Lena Headey, Lady Catherine de Bourgh, Suki Waterhouse, Kitty Bennet</t>
  </si>
  <si>
    <t>Freddy's Dead: The Final Nightmare</t>
  </si>
  <si>
    <t xml:space="preserve">09/13/1991 </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Robert Englund, Freddy Krueger, Lisa Zane, Maggie Burroughs, Shon Greenblatt, John Doe, Lezlie Deane, Tracy, Yaphet Kotto, Doc, Breckin Meyer, Spencer, Ricky Dean Logan, Carlos, Cassandra Rachel Friel, Little Girl, Lindsey Fields, Loretta Krueger</t>
  </si>
  <si>
    <t>Mahjong Nights</t>
  </si>
  <si>
    <t>Alexa witnesses a simple mahjong night turned bloody when all the player's dark secrets are discovered - including Alexa's illicit affair with her stepfather.</t>
  </si>
  <si>
    <t>Angeli Khang, Alexa, Sean de Guzman, Gaspar, Mickey Ferriols, Esther, Jay Manalo, Leo, Arnell Ignacio, Wylo, Jamilla Obispo, Amparo, Liz Alindogan, Ason, Jonathan Tadioan, Big Boy, Oakley, Oakley</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Julia Roberts, Hova (voice), Meryl Streep, Queen (voice), Nicolas Cage, Zoc (voice), Paul Giamatti, Stan Beals (voice), Bruce Campbell, Fugax (voice), Regina King, Kreela (voice), Lily Tomlin, Mommo (voice), Larry Miller, Fred Nickle (voice), Cheri Oteri, Doreen Nickle (voice)</t>
  </si>
  <si>
    <t>Anna</t>
  </si>
  <si>
    <t>Beneath Anna Poliatova's striking beauty lies a secret that will unleash her indelible strength and skill to become one of the world's most feared government assassins.</t>
  </si>
  <si>
    <t>Sasha Luss, Anna, Helen Mirren, Olga, Luke Evans, Alex Tchenkov, Cillian Murphy, Lenny Miller, Lera Abova, Maude, Alexander Petrov, Piotr, Nikita Pavlenko, Vlad, Anna Krippa, Nika, Aleksey Maslodudov, Jimmy</t>
  </si>
  <si>
    <t>The Man from Nowhere</t>
  </si>
  <si>
    <t xml:space="preserve">05/06/2011 </t>
  </si>
  <si>
    <t>His only friend called him 'the man from nowhere'... Taesik, a former special agent becomes a loner after losing his wife in a miserable accident and lives a bitter life running a pawnshop. He only has a few customers and a friend named Somi, a little girl next door. As Taesik spends more and more time with Somi, he gets attached to her. Then Somi is kidnapped by a gang, and as Taesik tries to save Somi by becoming deeply associated with the gang his mysterious past is revealed.</t>
  </si>
  <si>
    <t>Won Bin, Cha Tae-sik, Kim Sae-ron, Jeong So-mi, Kim Tae-hoon, Kim Chi-gon, Kim Hee-won, Man-seok, Kim Sung-oh, Jong-seok, Thanayong Wongtrakul, Ramrowan, Kwak Do-won, Detective Kim, Kim Hyo-seo, Hyo-jeong, Jo Jae-yun, Jang Doo-sik</t>
  </si>
  <si>
    <t xml:space="preserve"> ???? Released</t>
  </si>
  <si>
    <t>Comrade</t>
  </si>
  <si>
    <t>After discovering that his father has lied to him for years about his estranged sister and his mother, 14-year-old Ilan runs away from home and ends up living with his sister, Dalia, who works on a cruise ship and is having an affair with a married man. While Dalia is at work, Ilan explores her down-and-out neighborhood and discovers and befriends Avram, an elderly holdout Communist living in an abandoned building with his weapons cache and marijuana-growing business, biding his time for the ultimate battle against the capitalists.</t>
  </si>
  <si>
    <t>Assi Dayan, Avraham, Tinkerbell, Dalya, Adam Hirsch, Ilan, Shraga Harpaz, Ilan's Dad</t>
  </si>
  <si>
    <t xml:space="preserve"> Bekarov, Yikre Lekha Mashehu Tov</t>
  </si>
  <si>
    <t>IL</t>
  </si>
  <si>
    <t>Batman: The Dark Knight Returns, Part 1</t>
  </si>
  <si>
    <t xml:space="preserve">08/21/2012 </t>
  </si>
  <si>
    <t>Batman has not been seen for ten years. A new breed of criminal ravages Gotham City, forcing 55-year-old Bruce Wayne back into the cape and cowl. But, does he still have what it takes to fight crime in a new era?</t>
  </si>
  <si>
    <t>Peter Weller, Batman / Bruce Wayne (voice), Ariel Winter, Robin / Carrie Kelley (voice), David Selby, James Gordon (voice), Wade Williams, Harvey Dent / Two-Face (voice), Michael McKean, Dr. Bartholomew Wolper (voice), Rob Paulsen, Jeff Adams (voice), Gary Anthony Williams, Mutant Leader / Anchor Bill (voice), Gary Anthony Sturgis, Silk / Other Spike / Young Mutant (voice), Paget Brewster, Lana Lang (voice)</t>
  </si>
  <si>
    <t>EO</t>
  </si>
  <si>
    <t>The world is a mysterious place when seen through the eyes of an animal. EO, a grey donkey with melancholic eyes, meets good and bad people on his life? path, experiences joy and pain, endures the wheel of fortune randomly turn his luck into disaster and his despair into unexpected bliss. But not even for a moment does he lose his innocence.</t>
  </si>
  <si>
    <t>Sandra Drzymalska, Kasandra, Isabelle Huppert, The Countess, Lorenzo Zurzolo, Vito, Mateusz Ko?ciukiewicz, Mateo, Tomasz Organek, Ziom, Lolita Chammah, Dora, Agata Sasinowska, Kaja, Anna Rokita, Dorota, Micha? Przybys?awski, Zenek</t>
  </si>
  <si>
    <t xml:space="preserve"> IO</t>
  </si>
  <si>
    <t>Parasyte: Part 1</t>
  </si>
  <si>
    <t xml:space="preserve">11/29/2014 </t>
  </si>
  <si>
    <t>Alien pods come to Earth and, naturally, start taking over Human Hosts. One such pod only manages to take over one human's, Shin Izumi, right arm. Together they grow and co-exist, all the while the other aliens are making meals of other humans; Shin feels he must put a stop to it all, but his alien, Migi, doesn't see why.</t>
  </si>
  <si>
    <t>Shota Sometani, Izumi Shinichi, Eri Fukatsu, Tamiya Ryoko, Ai Hashimoto, Murano Satomi, Kazuki Kitamura, Hirokawa Takeshi, Masahiro Higashide, Shimada Hideo, Tadanobu Asano, Goto, Miko Yoki, Izumi Nobuko, Jun Kunimura, Detective Hirama, Hirofumi Arai, Uragami</t>
  </si>
  <si>
    <t xml:space="preserve"> 撖??? Released</t>
  </si>
  <si>
    <t>The Letters</t>
  </si>
  <si>
    <t xml:space="preserve">12/04/2015 </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Rutger Hauer, Benjamin Praagh, Juliet Stevenson, Mother Teresa, Max von Sydow, Celeste van Exem, Priya Darshani, Shubashini Das, Kranti Redkar, Deepa Ambereesh, Mahabanoo Mody-Kotwal, Mother General, Tillotama Shome, Kavitha Singh, Vijay Maurya, Maharaj Singh, Vivek Gomber, Ashwani Sharma</t>
  </si>
  <si>
    <t>Scooby-Doo 2: Monsters Unleashed</t>
  </si>
  <si>
    <t xml:space="preserve">04/01/2004 </t>
  </si>
  <si>
    <t>Mystery,?Fantasy,?Adventure,?Comedy</t>
  </si>
  <si>
    <t>After solving their last mystery at Spooky Island, the Mystery Inc. gang is back in Coolsville, where they are being honored with their very own exhibit at the Coolsonian Criminology Museum. However, when a masked villain steals costumes of classic monsters on display and brings them to life, the gang must come out of retirement to solve the case.</t>
  </si>
  <si>
    <t>Freddie Prinze Jr., Fred Jones, Sarah Michelle Gellar, Daphne Blake, Matthew Lillard, Norville "Shaggy" Rogers, Linda Cardellini, Velma Dinkley, Seth Green, Patrick Wisely, Peter Boyle, Old Man Wickles, Tim Blake Nelson, Johnathan Jacobo, Alicia Silverstone, Heather Jasper-Howe, Kevin Durand, Black Knight Ghost</t>
  </si>
  <si>
    <t>Spies in Disguise</t>
  </si>
  <si>
    <t>Animation,?Action,?Adventure,?Comedy,?Family</t>
  </si>
  <si>
    <t>Super spy Lance Sterling and scientist Walter Beckett are almost exact opposites. Lance is smooth, suave and debonair. Walter is??not. But what Walter lacks in social skills he makes up for in smarts and invention, creating the awesome gadgets Lance uses on his epic missions. But when events take an unexpected turn, Walter and Lance suddenly have to rely on each other in a whole new way.</t>
  </si>
  <si>
    <t>Will Smith, Lance Sterling (voice), Tom Holland, Walter Beckett (voice), Ben Mendelsohn, Killian (voice), Rashida Jones, Marcy Kappel (voice), Karen Gillan, Eyes (voice), DJ Khaled, Ears (voice), Reba McEntire, Joyless (voice), Rachel Brosnahan, Wendy (voice), Masi Oka, Kimura (voice)</t>
  </si>
  <si>
    <t>Porco Rosso</t>
  </si>
  <si>
    <t xml:space="preserve">04/13/2005 </t>
  </si>
  <si>
    <t>In Italy in the 1930s, sky pirates in biplanes terrorize wealthy cruise ships as they sail the Adriatic Sea. The only pilot brave enough to stop the scourge is the mysterious Porco Rosso, a former World War I flying ace who was somehow turned into a pig during the war. As he prepares to battle the pirate crew's American ace, Porco Rosso enlists the help of spunky girl mechanic Fio Piccolo and his longtime friend Madame Gina.</t>
  </si>
  <si>
    <t>Sh羶ichir繫 Moriyama, Kurenai no Buta (voice), Tokiko Kat繫, Jina-sama (voice), Bunshi Katsura, Pikkoro-oyaji (voice), Tsunehiko Kamij繫, Manmayuto no shach繫 (voice), Akemi Okamura, Fio Pikkoro (voice), Akio Otsuka, Donarudo K璽chisu (voice), Hiroko Seki, B璽-chan (voice), Reiz? Nomoto, Mamma Aiuto Gang (voice), Osamu Saka, Mamma Aiuto Gang (voice)</t>
  </si>
  <si>
    <t xml:space="preserve"> 蝝鞊? Released</t>
  </si>
  <si>
    <t>The Possession of Hannah Grace</t>
  </si>
  <si>
    <t xml:space="preserve">11/30/2018 </t>
  </si>
  <si>
    <t>When a cop who is just out of rehab takes the graveyard shift in a city hospital morgue, she faces a series of bizarre, violent events caused by an evil entity in one of the corpses.</t>
  </si>
  <si>
    <t>Shay Mitchell, Megan Reed, Grey Damon, Andrew Kurtz, Stana Katic, Lisa Roberts / Nurse, Louis Herthum, Grainger, J.P. Valenti, Boston Cop #1, James A. Watson, Jr, Dr. Henry Lewis, Larry Eudene, Doctor, Lexie Roth, AA Member, Mickey Gilmore, Boston Police Officer</t>
  </si>
  <si>
    <t>Erotic Tutoring</t>
  </si>
  <si>
    <t xml:space="preserve">12/20/2016 </t>
  </si>
  <si>
    <t>A bar exam student and the tutor relieve each others' sexual passion and love</t>
  </si>
  <si>
    <t>Park Joo-bin, Bo-yeong, Do Mo-Se, Won-gi, Lee Soo, Eun-ji, Ahn Min-sang, Jeong-cheol, Park Jong-hwan, Boss</t>
  </si>
  <si>
    <t xml:space="preserve"> ?? 窸潰</t>
  </si>
  <si>
    <t xml:space="preserve">07/07/2005 </t>
  </si>
  <si>
    <t>During a space voyage, four scientists are altered by cosmic rays: Reed Richards gains the ability to stretch his body; Sue Storm can become invisible; Johnny Storm controls fire; and Ben Grimm is turned into a super-strong ??thing. Together, these "Fantastic Four" must now thwart the evil plans of Dr. Doom and save the world from certain destruction.</t>
  </si>
  <si>
    <t>Ioan Gruffudd, Reed Richards / Mr. Fantastic, Jessica Alba, Sue Storm / Invisible Woman, Chris Evans, Johnny Storm / Human Torch, Michael Chiklis, Ben Grimm / The Thing, Julian McMahon, Victor von Doom / Doctor Doom, Hamish Linklater, Leonard, Kerry Washington, Alicia Masters, Laurie Holden, Debbie McIlvane, David Parker, Ernie</t>
  </si>
  <si>
    <t>Army of Darkness</t>
  </si>
  <si>
    <t xml:space="preserve">04/22/1993 </t>
  </si>
  <si>
    <t>Ash, a handsome, shotgun-toting, chainsaw-armed department store clerk, is time warped backwards into England's Dark Ages, where he romances a beauty and faces legions of the undead.</t>
  </si>
  <si>
    <t>Bruce Campbell, Ashley 'Ash' J. Williams / Evil Ash, Embeth Davidtz, Sheila, Marcus Gilbert, Lord Arthur, Ian Abercrombie, Wiseman, Richard Grove, Duke Henry the Red, Timothy Patrick Quill, Blacksmith, Michael Earl Reid, Gold Tooth, Bridget Fonda, Linda, Patricia Tallman, Possessed Witch</t>
  </si>
  <si>
    <t>Tomb Raider</t>
  </si>
  <si>
    <t xml:space="preserve">03/05/2018 </t>
  </si>
  <si>
    <t>Lara Croft, the fiercely independent daughter of a missing adventurer, must push herself beyond her limits when she finds herself on the island where her father disappeared.</t>
  </si>
  <si>
    <t>Alicia Vikander, Lara Croft, Dominic West, Lord Richard Croft, Walton Goggins, Mathias Vogel, Daniel Wu, Lu Ren, Kristin Scott Thomas, Ana Miller, Derek Jacobi, Mr. Yaffe, Hannah John-Kamen, Sophie, Antonio Aakeel, Nitin Ahuja, Duncan Airlie James, Terry the Trainer</t>
  </si>
  <si>
    <t xml:space="preserve">12/18/2020 </t>
  </si>
  <si>
    <t>A commentary on Spanish society dressed as a thriller about the misadventures of a gang of young petty criminals after the real estate crash.</t>
  </si>
  <si>
    <t xml:space="preserve">Miguel Herr獺n, ?ngel, Carolina Yuste, Estrella, Asia Ortega, Sole, Luis Tosar, Rogelio, Fernando Cayo, Duque, Richard Holmes, Poli, Patricia Vico, Mercedes, C矇sar Mateo, , Marina Campos, </t>
  </si>
  <si>
    <t xml:space="preserve"> Hasta el cielo</t>
  </si>
  <si>
    <t>One Day</t>
  </si>
  <si>
    <t>A romantic comedy centered on Dexter and Emma, who first meet during their graduation in 1988 and proceed to keep in touch regularly. The film follows what they do on July 15 annually, usually doing something together.</t>
  </si>
  <si>
    <t>Anne Hathaway, Emma Morley, Jim Sturgess, Dexter Mayhew, Tom Mison, Callum O'Neill, Jodie Whittaker, Tilly Shaw, Rafe Spall, Ian Whitehead, Patricia Clarkson, Alison Mayhew, Ken Stott, Stephen Mayhew, Romola Garai, Sylvie Cope, Matt Berry, Aaron</t>
  </si>
  <si>
    <t>The Apostle</t>
  </si>
  <si>
    <t>Akim, young Muslim will become imam sees his upset when he is touched by the love of Christ ... In a family chaos that opposes his brother identity Akim attempt to be accepted by his family.</t>
  </si>
  <si>
    <t>Fay癟al Safi, Akim, Brahim Tekfa, Youssef, Sarah Zaher, Hafsa, Salah Sassi, Abdellah</t>
  </si>
  <si>
    <t xml:space="preserve"> L'Ap繫tre</t>
  </si>
  <si>
    <t>Curse of Chucky</t>
  </si>
  <si>
    <t xml:space="preserve">10/08/2013 </t>
  </si>
  <si>
    <t>After the passing of her mother, Nica Pierce, a young woman in a wheelchair, is forced to deal with her sister, brother-in-law, niece and their nanny as they say their goodbyes to mother. But when people start turning up dead, Nica discovers the culprit might be a strange doll she received a few days earlier.</t>
  </si>
  <si>
    <t>Fiona Dourif, Nica Pierce, Brad Dourif, Chucky (voice) / Charles Lee Ray, Danielle Bisutti, Barb Pierce, Summer H. Howell, Alice, Brennan Elliott, Ian, Maitland McConnell, Jill, A Martinez, Father Frank, Chantal Quesnel, Sarah Pierce, Adam Hurtig, Officer Stanton</t>
  </si>
  <si>
    <t>Rape Zombie: Lust of the Dead 2</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 xml:space="preserve"> ?研??喋?2 LUST OF THE DEAD ?Ｕ???賬?必</t>
  </si>
  <si>
    <t>Tenor</t>
  </si>
  <si>
    <t>While working part-time as a food deliveryman, Antoine, an aspiring young rapper from the suburbs of Paris, meets Mrs. Loiseau, an eminent teacher at the Paris Op矇ra. Stunned by the young man's raw talent, she introduces him to the world of opera. As Antoine becomes one of Mrs. Loiseau's students, he hides his new dream from his friends and family, fearing that they won? understand ??this double life burdens him... Somewhere in between the gilded and uptight Parisian upper-class, and the harsh yet free-spirited and familiar suburbs he grew up in, Antoine will have to find his own voice.</t>
  </si>
  <si>
    <t>MB14, Antoine Zerkaoui, Mich癡le Laroque, Mme Loyseau, Guillaume Duhesme, Didier, Marie Oppert, Jos矇phine, Ma禱va El Aroussi, Samia, Louis de Lavign癡re, Maxime, Roberto Alagna, Roberto Alagna, Samir Decazza, Elio, St矇phane Debac, Pierre</t>
  </si>
  <si>
    <t xml:space="preserve"> T矇nor</t>
  </si>
  <si>
    <t>Species</t>
  </si>
  <si>
    <t xml:space="preserve">08/03/1995 </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Natasha Henstridge, Sil, Ben Kingsley, Xavier Fitch, Michael Madsen, Preston Lennox, Marg Helgenberger, Dr. Laura Baker, Alfred Molina, Dr. Stephen Arden, Forest Whitaker, Dan Smithson, Empath, Michelle Williams, Young Sil, Jordan Lund, Aide, Herta Ware, Mrs. Morris</t>
  </si>
  <si>
    <t>An American Werewolf in London</t>
  </si>
  <si>
    <t xml:space="preserve">09/01/1981 </t>
  </si>
  <si>
    <t>Two American tourists in England are attacked by a werewolf that none of the locals will admit exists.</t>
  </si>
  <si>
    <t>David Naughton, David Kessler, Jenny Agutter, Nurse Alex Price, Griffin Dunne, Jack Goodman, John Woodvine, Dr. J. S. Hirsch, Don McKillop, Inspector Villiers, Brian Glover, Chess Player, David Schofield, Dart Player, Lila Kaye, Barmaid, Rik Mayall, 2nd Chess Player</t>
  </si>
  <si>
    <t xml:space="preserve">08/19/2004 </t>
  </si>
  <si>
    <t>In the final days of World War II, the Nazis attempt to use black magic to aid their dying cause. The Allies raid the camp where the ceremony is taking place, but not before they summon a baby demon who is rescued by Allied forces and dubbed "Hellboy". Sixty years later, Hellboy serves the cause of good rather than evil as an agent in the Bureau of Paranormal Research &amp; Defense, along with Abe Sapien - a merman with psychic powers, and Liz Sherman - a woman with pyrokinesis, protecting America against dark forces.</t>
  </si>
  <si>
    <t>Ron Perlman, Hellboy, Selma Blair, Elizabeth 'Liz' Sherman, Doug Jones, Abraham 'Abe' Sapien, John Hurt, Prof. Trevor 'Broom' Bruttenholm, Rupert Evans, John Myers, Jeffrey Tambor, Tom Manning, Ladislav Beran, Karl Ruprecht Kroenen, Bridget Hodson, Ilsa Haupstein, Karel Roden, Grigori Rasputin</t>
  </si>
  <si>
    <t>The Communion Girl</t>
  </si>
  <si>
    <t>Spain, late 1980s. Newcomer Sara tries to fit in with the other teens in this tight-knit small town in the province of Tarragona. If only she were more like her extroverted best friend, Rebe. They go out one night at a nightclub, on the way home, they come upon a little girl holding a doll, dressed for her first communion. And that's when the nightmare begins.</t>
  </si>
  <si>
    <t>Carla Campra, Sara, Aina Qui簽ones, Rebe, Marc Soler, Pedro, Carlos Oviedo, Chivo, Olimpia Roch, Judith, Mar穩a Molins, Amparo, Xavi Lite, Antonio, Anna Alarc籀n, Remedios, Victor Sol矇, Santiago</t>
  </si>
  <si>
    <t xml:space="preserve"> La ni簽a de la comuni籀n</t>
  </si>
  <si>
    <t>Event Horizon</t>
  </si>
  <si>
    <t xml:space="preserve">10/09/1997 </t>
  </si>
  <si>
    <t>In 2047, a group of astronauts are sent to investigate and salvage the starship Event Horizon which disappeared mysteriously 7 years before on its maiden voyage. However, it soon becomes evident that something sinister resides in its corridors, and that the horrors that befell the Event Horizon's previous journey are still present.</t>
  </si>
  <si>
    <t>Laurence Fishburne, Miller, Sam Neill, Weir, Kathleen Quinlan, Peters, Joely Richardson, Starck, Richard T. Jones, Cooper, Jack Noseworthy, Justin, Jason Isaacs, D.J., Sean Pertwee, Smith, Peter Marinker, Kilpack</t>
  </si>
  <si>
    <t>Mad Max</t>
  </si>
  <si>
    <t xml:space="preserve">04/12/1979 </t>
  </si>
  <si>
    <t>In the ravaged near future, a savage motorcycle gang rules the road. Terrorizing innocent civilians while tearing up the streets, the ruthless gang laughs in the face of a police force hell-bent on stopping them. But they underestimate one officer: Max Rockatansky. And when the bikers brutalize Max's best friend and family, they send him into a mad frenzy that leaves him with only one thing left in the world to live for ??revenge!</t>
  </si>
  <si>
    <t>Mel Gibson, Max Rockatansky, Joanne Samuel, Jessie Rockatansky, Hugh Keays-Byrne, Toecutter, Steve Bisley, Jim Goose, Main Force Patrol Officer, Tim Burns, Johnny the Boy, Roger Ward, Fifi, Lisa Aldenhoven, Nurse, David Bracks, Mudguts, Bertrand Cadart, Clunk</t>
  </si>
  <si>
    <t>Scooby-Doo! Curse of the Lake Monster</t>
  </si>
  <si>
    <t xml:space="preserve">06/29/2011 </t>
  </si>
  <si>
    <t>Mystery,?Fantasy,?Comedy,?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Kate Melton, Daphne, Nick Palatas, Shaggy, Marion Ross, Hilda Trowburg, Frank Welker, Scooby-Doo (voice), Beverly Sanders, Wanda Grubworth, Ted McGinley, Uncle Thorny, Hayley Kiyoko, Velma, Robbie Amell, Fred, Brad Morris, Witch Doctor</t>
  </si>
  <si>
    <t xml:space="preserve">12/16/1959 </t>
  </si>
  <si>
    <t>An Edinburgh professor and assorted colleagues follow an explorer's trail down an extinct Icelandic volcano to the earth's center.</t>
  </si>
  <si>
    <t>Pat Boone, Alexander 'Alec' McKuen, James Mason, Sir Oliver S. Lindenbrook, Arlene Dahl, Carla G繹teborg, Diane Baker, Jenny Lindenbrook, Thayer David, Count Saknussem, Peter Ronson, Hans Belker, Robert Adler, Groom, Alan Napier, Dean, Alex Finlayson, Prof. Bayle</t>
  </si>
  <si>
    <t>Widows</t>
  </si>
  <si>
    <t xml:space="preserve">01/29/2019 </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Viola Davis, Veronica Rawlings, Michelle Rodriguez, Linda, Elizabeth Debicki, Alice, Cynthia Erivo, Belle, Colin Farrell, Jack Mulligan, Robert Duvall, Tom Mulligan, Liam Neeson, Harry Rawlings, Brian Tyree Henry, Jamal Manning, Daniel Kaluuya, Jatemme Manning</t>
  </si>
  <si>
    <t>Ivy + Bean: Doomed to Dance</t>
  </si>
  <si>
    <t>Ivy and Bean sign up for ballet, only to learn they'll be dancing in a recital in front of hundreds of people. Time to get out of it ??tout suite!</t>
  </si>
  <si>
    <t xml:space="preserve">Keslee Blalock, Ivy, Madison Skye Validum, Bean, Jesse Tyler Ferguson, , Lidya Jewett, , Garfield Wilson, , Marci T. House, , Jaycie Dotin, , Innocent Ekakitie, , Mia SwamiNathan, </t>
  </si>
  <si>
    <t>Escape from Alcatraz</t>
  </si>
  <si>
    <t>San Francisco Bay, January 18, 1960. Frank Lee Morris is transferred to Alcatraz, a maximum security prison located on a rocky island. Although no one has ever managed to escape from there, Frank and other inmates begin to carefully prepare an escape plan.</t>
  </si>
  <si>
    <t>Clint Eastwood, Frank Morris, Patrick McGoohan, Warden, Roberts Blossom, Doc, Jack Thibeau, Clarence Anglin, Fred Ward, John Anglin, Paul Benjamin, English, Larry Hankin, Charley Butts, Bruce M. Fischer, Wolf, Frank Ronzio, Litmus</t>
  </si>
  <si>
    <t>Motherly</t>
  </si>
  <si>
    <t>Kate and her daughter Beth live alone in an isolated farmhouse in the woods, but when Kate slowly begins to suspect that something sinister is happening, her motherly instincts are put to the test.</t>
  </si>
  <si>
    <t>Lora Burke, Kate, Tessa Kozma, Beth, Kristen MacCulloch, Mary, Nick Smyth, Lewis, Colin Paradine, Hal, Angel Gallego, Courtenay, Laura Tremblay, Woman, Christina Bryson, Yulia</t>
  </si>
  <si>
    <t>Leprechaun 3</t>
  </si>
  <si>
    <t xml:space="preserve">07/05/1995 </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Warwick Davis, Leprechaun, John Gatins, Scott McCoy, Lee Armstrong, Tammy Larsen, John DeMita, Fazio, Michael Callan, Mitch, Caroline Williams, Loretta, Marcelo Tubert, Gupta, Tom Dugan, Art, Leigh-Allyn Baker, Waitress</t>
  </si>
  <si>
    <t>A Night at the Kindergarten</t>
  </si>
  <si>
    <t>A young man crashes a school play rehearsal to prevent a group of teachers and eccentric parents from expelling his girlfriend's son.</t>
  </si>
  <si>
    <t>Piotr Witkowski, Eryk, Lena G籀ra, Justyna, Zbigniew Zamachowski, Tadeusz, Aleksandra Doma?ska, Krysia, Dobromir Dymecki, Kazik, Matylda Dami?cka, Kacha, Maciej Nawrocki, Les?aw, Sylwia Boro?, Sandra, Piotr Borowski, Hamza</t>
  </si>
  <si>
    <t xml:space="preserve"> Noc w przedszkolu</t>
  </si>
  <si>
    <t>Quella provincia maliziosa</t>
  </si>
  <si>
    <t xml:space="preserve">01/01/1975 </t>
  </si>
  <si>
    <t>A rich industrialist disapproves of the relationship between his son Fabrizio and the beautiful Antonella, who poses naked for men's magazines.</t>
  </si>
  <si>
    <t xml:space="preserve">Karin Well, Antonella, Gianluigi Chirizzi, Andrea, Lidia Costanzo, , Andrea Nova, Fabrizio, Daniele Vargas, , Dina Castigliego, , Daniela Grassini, , Achille Grioni, , Vittorio Joderi, </t>
  </si>
  <si>
    <t>Cloudy Mountain</t>
  </si>
  <si>
    <t xml:space="preserve">09/17/2021 </t>
  </si>
  <si>
    <t>The opening of the new tunnel, which took ten years to build, coincided with a series of serious cataclysms. The lives of 160,000 people depend on the actions of two people, a father and a son.</t>
  </si>
  <si>
    <t>Zhu Yilong, Hong Yizhou, Huang Zhizhong, Hong Yunbing, Chen Shu, Ding Yajun, Jiao Junyan, Lu Xiaojin, Zhang Shangmingzhu, Yu Pingping, Zhou Xiaoou, Zhou Ming, Hong Tao, , Qiao Xin, Xu Yimiao, Cheng Taishen, He Gong</t>
  </si>
  <si>
    <t xml:space="preserve"> 撜啁?</t>
  </si>
  <si>
    <t>Vanquish</t>
  </si>
  <si>
    <t xml:space="preserve">05/31/2021 </t>
  </si>
  <si>
    <t>Victoria is a young mother trying to put her dark past as a Russian drug courier behind her, but retired cop Damon forces Victoria to do his bidding by holding her daughter hostage. Now, Victoria must use guns, guts and a motorcycle to take out a series of violent gangsters?r she may never see her child again.</t>
  </si>
  <si>
    <t>Ruby Rose, Victoria, Morgan Freeman, Damon, Patrick Muldoon, Agent Monroe, Julie Lott, Governor Ann Driscoll, Ekaterina Baker, Galyna, Nick Vallelonga, Detective Stevens, Joel Michaely, Rayo, Miles Doleac, Erik, Chris Mullinax, Detective Kehoe</t>
  </si>
  <si>
    <t>Duende Maldito 2</t>
  </si>
  <si>
    <t xml:space="preserve">04/08/1994 </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Warwick Davis, The Leprechaun, Charlie Heath, Cody Ingalls, Shevonne Durkin, Bridget O'Day, Sandy Baron, Morty, Clint Howard, The Tourist, Adam Biesk, Ian, James Lancaster, William O'Day, Linda Hopkins, la femme au foyer, Kimmy Robertson, Tourist's Girlfriend</t>
  </si>
  <si>
    <t>Fugitive: The Curious Case of Carlos Ghosn</t>
  </si>
  <si>
    <t>From his rise as a business mogul to his plummet into international notoriety, this true crime documentary examines the bizarre story of Carlos Ghosn.</t>
  </si>
  <si>
    <t xml:space="preserve">Carlos Ghosn, </t>
  </si>
  <si>
    <t>Countdown</t>
  </si>
  <si>
    <t>A young nurse downloads an app that tells her she only has three days to live. With time ticking away and a mysterious figure haunting her, she must find a way to save her life before time runs out.</t>
  </si>
  <si>
    <t>Elizabeth Lail, Quinn Harris, Jordan Calloway, Matt Monroe, Talitha Bateman, Jordan Harris, Peter Facinelli, Dr. Sullivan, Dillon Lane, Evan, Matt Letscher, Charlie, Tom Segura, Derek, Lana McKissack, Rachel, Anne Winters, Courtney</t>
  </si>
  <si>
    <t>13 Assassins</t>
  </si>
  <si>
    <t xml:space="preserve">09/08/2011 </t>
  </si>
  <si>
    <t>A bravado period action film set at the end of Japan's feudal era in which a group of unemployed samurai are enlisted to bring down a sadistic lord and prevent him from ascending to the throne and plunging the country into a war-torn future.</t>
  </si>
  <si>
    <t>Koji Yakusho, Shinzaemon Shimada, Takayuki Yamada, Shinrokuro Shimada, Y羶suke Iseya, Koyata, Goro Inagaki, Lord Naritsugu Matsudaira, Kazue Fukiishi, Tsuya / Upashi, Hiroki Matsukata, Kuranaga, Tsuyoshi Ihara, Kuzuro Hirayama, Ikki Sawamura, Gunziro Mitsuhasi, Arata Furuta, Heizo Sahara</t>
  </si>
  <si>
    <t xml:space="preserve"> ??鈭箝?箏恥</t>
  </si>
  <si>
    <t>Evan Almighty</t>
  </si>
  <si>
    <t xml:space="preserve">12/09/2007 </t>
  </si>
  <si>
    <t>Junior congressman Evan Baxter, whose wish is to "change the world" is heard by none other than God. When God appears with the perplexing request to build an ark, Evan is sure he is losing it.</t>
  </si>
  <si>
    <t>Steve Carell, Evan Baxter, Morgan Freeman, God, Lauren Graham, Joan Baxter, Johnny Simmons, Dylan Baxter, Graham Phillips, Jordan Baxter, Jimmy Bennett, Ryan Baxter, Angela Martinez, CNN Reporter, John Goodman, Congressman Long, Wanda Sykes, Rita</t>
  </si>
  <si>
    <t>Violence Porno: Rope and Rape</t>
  </si>
  <si>
    <t xml:space="preserve">06/01/1982 </t>
  </si>
  <si>
    <t xml:space="preserve">Miki Yamaji, , Naomi Hagio, , Mariya Satsuki, , Jiro Kokubu, , Shir? Shimomoto, , Kansai Eto, , Kazuhiro Sano, </t>
  </si>
  <si>
    <t xml:space="preserve"> ??芥?喋?颯??怒? 蝮?渲?</t>
  </si>
  <si>
    <t>Mr. Peabody &amp; Sherman</t>
  </si>
  <si>
    <t>A young boy and his dog, who happens to have a genius-level IQ, spring into action when their time-machine is stolen and moments in history begin to be changed.</t>
  </si>
  <si>
    <t>Ty Burrell, Mr. Peabody (voice), Max Charles, Sherman (voice), Ariel Winter, Penny Peterson (voice), Allison Janney, Ms. Grunion (voice), Stephen Colbert, Paul Peterson (voice), Stephen Tobolowsky, Principal Purdy (voice), Stanley Tucci, Leonardo da Vinci (voice), Karan Brar, Mason (voice), Joshua Rush, Carl (voice)</t>
  </si>
  <si>
    <t>The Orphanage</t>
  </si>
  <si>
    <t xml:space="preserve">05/29/2008 </t>
  </si>
  <si>
    <t>A woman brings her family back to her childhood home, which used to be an orphanage, intent on reopening it. Before long, her son starts to communicate with a new invisible friend.</t>
  </si>
  <si>
    <t>Bel矇n Rueda, Laura, Fernando Cayo, Carlos, Roger Pr穩ncep, Sim籀n, Mabel Rivera, Pilar, Montserrat Carulla, Benigna, Andr矇s Gertr繳dix, Enrique, Edgar Vivar, Balaban, ?scar Casas, Tom獺s, Geraldine Chaplin, Aurora</t>
  </si>
  <si>
    <t xml:space="preserve"> El orfanato</t>
  </si>
  <si>
    <t>Rurouni Kenshin Part I: Origins</t>
  </si>
  <si>
    <t xml:space="preserve">08/25/2012 </t>
  </si>
  <si>
    <t>Adventure,?Action,?Drama,?History</t>
  </si>
  <si>
    <t>In 1868, after the Bakumatsu war ends, the ex-assassin Kenshin Himura traverses Japan with an inverted sword, to defend the needy without killing.</t>
  </si>
  <si>
    <t>Takeru Satoh, Kenshin Himura, Emi Takei, Kaoru Kamiya, Koji Kikkawa, Udo Jine, Yu Aoi, Megumi Takani, Munetaka Aoki, Sanosuke Sagara, Go Ayano, Gein, Genki Sudo, Banjin Inui, Taketo Tanaka, Yahiko Myojin, Eiji Okuda, Aritomo Yamagata</t>
  </si>
  <si>
    <t xml:space="preserve"> ??????</t>
  </si>
  <si>
    <t>Passengers</t>
  </si>
  <si>
    <t>A spacecraft traveling to a distant colony planet and transporting thousands of people has a malfunction in its sleep chambers. As a result, two passengers are awakened 90 years early.</t>
  </si>
  <si>
    <t>Chris Pratt, Jim Preston, Jennifer Lawrence, Aurora Lane, Michael Sheen, Arthur, Laurence Fishburne, Gus Mancuso, Andy Garc穩a, Captain Norris, Aurora Perrineau, Celeste, Kristin Brock, Aurora's Friend, Julee Cerda, Instructor (Hologram), Fred Melamed, Observatory (voice)</t>
  </si>
  <si>
    <t>Black Emanuelle</t>
  </si>
  <si>
    <t xml:space="preserve">11/27/1975 </t>
  </si>
  <si>
    <t>In her first onscreen adventure, journalist/photographer Mae Jordan (known to her readers as "Emanuelle") travels to Africa on assignment. Questions of her own racial and sexual identity come to a head as she observes the troubled marriage of her hosts, Ann and Gianni Danieli. Matters are complicated further when Emanuelle finds herself in affairs with both of them, after which she flees Africa, only to be persued by Gianni, who had earlier rejected her and ridiculed her advances.</t>
  </si>
  <si>
    <t>Laura Gemser, Emanuelle, Karin Schubert, Ann Danieli, Angelo Infanti, Gianni Danieli, Isabelle Marchall, Gloria Clifton, Gabriele Tinti, Richard Clifton, Don Powell, Professor Kamau, Venantino Venantini, William Meredith</t>
  </si>
  <si>
    <t xml:space="preserve"> Emanuelle nera</t>
  </si>
  <si>
    <t>Officetel - Skillful Ones</t>
  </si>
  <si>
    <t xml:space="preserve">06/07/2019 </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Yoo Sul-young, Joo-hee, Min Jung, Ji-yeong, Jo Wan-jin, Customer1, Min Do-yoon, Customer2, Hae Il, Customer3, Han Se-hee, Yeong-joo</t>
  </si>
  <si>
    <t xml:space="preserve"> ?欠?欠?-?????月?</t>
  </si>
  <si>
    <t>Ella Enchanted</t>
  </si>
  <si>
    <t xml:space="preserve">12/16/2020 </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Anne Hathaway, Ella of Frell, Hugh Dancy, Prince "Char" Charmont, Cary Elwes, King Edgar, Vivica A. Fox, Lucinda, Joanna Lumley, Dame Olga, Jimi Mistry, Benny, Steve Coogan, Heston (voice), Aidan McArdle, Slannen, Heidi Klum, Brumhilda</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and courts romance with a beautiful flight attendant.</t>
  </si>
  <si>
    <t>Tom Hanks, Viktor Navorski, Catherine Zeta-Jones, Amelia Warren, Stanley Tucci, Frank Dixon, Chi McBride, Mulroy, Diego Luna, Enrique Cruz, Barry Shabaka Henley, Thurman, Kumar Pallana, Gupta Rajan, Zoe Salda簽a, Dolores Torres, Eddie Jones, Salchak</t>
  </si>
  <si>
    <t xml:space="preserve">09/27/1984 </t>
  </si>
  <si>
    <t>Action,?Family,?Drama</t>
  </si>
  <si>
    <t>Daniel, a fatherless teenager, arrives in Los Angeles and becomes the object of bullying by a gang of karate students when he strikes up a relationship with Ali, the gang leader? ex-girlfriend, so Daniel asks Miyagi, a master of martial arts, to help him learn karate.</t>
  </si>
  <si>
    <t>Ralph Macchio, Daniel LaRusso, Pat Morita, Mr. Miyagi, Elisabeth Shue, Ali Mills, Martin Kove, John Kreese, Randee Heller, Lucille LaRusso, William Zabka, Johnny Lawrence, Ron Thomas, Bobby Brown, Rob Garrison, Tommy, Chad McQueen, Dutch</t>
  </si>
  <si>
    <t>Mary Poppins</t>
  </si>
  <si>
    <t xml:space="preserve">08/23/1965 </t>
  </si>
  <si>
    <t>Mr Banks is looking for a nanny for his two mischievous children and comes across Mary Poppins, an angelic nanny. She not only brings a change in their lives but also spreads happiness.</t>
  </si>
  <si>
    <t>Julie Andrews, Mary Poppins, Dick Van Dyke, Bert / Mr. Dawes Senior, David Tomlinson, Mr. George W. Banks, Glynis Johns, Mrs. Winnifred Banks, Hermione Baddeley, Ellen - Maid, Karen Dotrice, Jane Banks, Matthew Garber, Michael Banks, Elsa Lanchester, Katie Nanna, Arthur Treacher, The Constable</t>
  </si>
  <si>
    <t>The Hunchback of Notre Dame II</t>
  </si>
  <si>
    <t xml:space="preserve">03/19/2002 </t>
  </si>
  <si>
    <t>Now that Frollo is gone, Quasimodo rings the bell with the help of his new friend and Esmeralda's and Phoebus' little son, Zephyr. But when Quasi stops by a traveling circus owned by evil magician Sarousch, he falls for Madellaine, Sarouch's assistant.</t>
  </si>
  <si>
    <t>Tom Hulce, Quasimodo (voice), Jennifer Love Hewitt, Madellaine (voice), Jason Alexander, Gargoyle Hugo (voice), Paul Kandel, Clopin (voice), Charles Kimbrough, Gargoyle Victor (voice), Michael McKean, Sarousch (voice), Demi Moore, Esmeralda (voice), Kevin Kline, Phoebus (voice), Haley Joel Osment, Zephyr (voice)</t>
  </si>
  <si>
    <t>The Outsiders</t>
  </si>
  <si>
    <t xml:space="preserve">12/15/1983 </t>
  </si>
  <si>
    <t>When two poor Greasers, Johnny and Ponyboy, are assaulted by a vicious gang, the Socs, and Johnny kills one of the attackers, tension begins to mount between the two rival gangs, setting off a turbulent chain of events.</t>
  </si>
  <si>
    <t>C. Thomas Howell, Ponyboy Curtis, Matt Dillon, Dallas Winston, Ralph Macchio, Johnny Cade, Patrick Swayze, Darrel Curtis, Rob Lowe, Sodapop Curtis, Emilio Estevez, Two-Bit Matthews, Tom Cruise, Steve Randle, Glenn Withrow, Tim Shepard, Diane Lane, Cherry Valance</t>
  </si>
  <si>
    <t>In the Arms of an Assassin</t>
  </si>
  <si>
    <t xml:space="preserve">12/06/2019 </t>
  </si>
  <si>
    <t>Romance,?Thriller</t>
  </si>
  <si>
    <t>Victor (William Levy) is one of the world? most handsome  men, but he has a deep secret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William Levy, Victor Faust, Alicia Sanz, Sarai, Roberto Sosa, Javier, Adri獺n Lastra, Niklas, Thanya L籀pez, Izel, Dalisa Alegr穩a, Lydia, M籀nica Ayos, Samantha, Ettore D'Alessandro, Hamburg</t>
  </si>
  <si>
    <t xml:space="preserve"> En brazos de un asesino</t>
  </si>
  <si>
    <t>Bad Lieutenant: Port of Call - New Orleans</t>
  </si>
  <si>
    <t xml:space="preserve">11/20/2009 </t>
  </si>
  <si>
    <t>Terrence McDonagh is a New Orleans Police sergeant, who recieves a medal and a promotion to lieutenant for heroism during Hurricane Katrina. Due to his heroic act, McDonagh injures his back and becomes addicted to prescription pain medication. He then finds himself involved with a drug dealer who is suspected of murdering a family of African immigrants.</t>
  </si>
  <si>
    <t>Nicolas Cage, Terence McDonagh, Eva Mendes, Frankie Donnenfeld, Val Kilmer, Stevie Pruit, Fairuza Balk, Heidi, Shawn Hatosy, Armand Benoit, Jennifer Coolidge, Genevieve, Tom Bower, Pat McDonagh, Vondie Curtis-Hall, Captain James Brasser, Irma P. Hall, Binnie Rogers</t>
  </si>
  <si>
    <t>Hello World</t>
  </si>
  <si>
    <t xml:space="preserve">09/20/2019 </t>
  </si>
  <si>
    <t>Animation,?Romance,?Science Fiction</t>
  </si>
  <si>
    <t>A shy high schooler in Kyoto meets a man claiming to be his future self, who tells him he? hacked into the past to save their first love.</t>
  </si>
  <si>
    <t>Takumi Kitamura, Naomi Katagaki ??now (voice), Tori Matsuzaka, Naomi Katagaki ??future (voice), Minami Hamabe, Ruri Ichigyou (voice), Haruka Fukuhara, Misuzu Kadenokouji (voice), Minako Kotobuki, Xu Yiyi (voice), Rie Kugimiya, Crow (voice), Takehito Koyasu, Tsunehisa Senko (voice), Moka Hiraguri, Female Student (voice)</t>
  </si>
  <si>
    <t xml:space="preserve"> HELLO WORLD</t>
  </si>
  <si>
    <t>Garfield: A Tail of Two Kitties</t>
  </si>
  <si>
    <t>Jon and Garfield visit the United Kingdom, where a case of mistaken cat identity finds Garfield ruling over a castle. His reign is soon jeopardized by the nefarious Lord Dargis, who has designs on the estate.</t>
  </si>
  <si>
    <t>Breckin Meyer, Jon Arbuckle, Jennifer Love Hewitt, Liz, Billy Connolly, Dargis, Bill Murray, Garfield (voice), Ian Abercrombie, Smithee, Roger Rees, Mr. Hobbs, Lucy Davis, Abby, Lena Cardwell, Teenage Tourist, Veronica Alicino, Veterinary Assistant</t>
  </si>
  <si>
    <t>I Still Believe</t>
  </si>
  <si>
    <t>The true-life story of Christian music star Jeremy Camp and his journey of love and loss that looks to prove there is always hope.</t>
  </si>
  <si>
    <t>K.J. Apa, Jeremy Camp, Britt Robertson, Melissa Henning, Nathan Parsons, Jean-Luc Lajoie, Gary Sinise, Tom Camp, Shania Twain, Terry Camp, Reuben Dodd, Josh Camp, Nicolas Bechtel, Jared, Melissa Roxburgh, Heather Henning, Terry Serpico, Mark</t>
  </si>
  <si>
    <t>Good Luck to You, Leo Grande</t>
  </si>
  <si>
    <t>Nancy Stokes doesn? know good sex. Whatever it may be, Nancy, a retired schoolteacher, is pretty sure she has never had it, but she is determined to finally do something about that. She even has a plan: It involves an anonymous hotel room, and a young sex worker who calls himself Leo Grande.</t>
  </si>
  <si>
    <t>Emma Thompson, Nancy Stokes, Daryl McCormack, Leo Grande, Isabella Laughland, Becky Foster, Les Mabaleka, Delivery Person, Lennie Beare, Person on Bike, Carina Lopes, Waitress 1, Charlotte Ware, Waitress 2</t>
  </si>
  <si>
    <t>Transporter 3</t>
  </si>
  <si>
    <t xml:space="preserve">01/28/2009 </t>
  </si>
  <si>
    <t>Action,?Adventure,?Thriller,?Crime</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Jason Statham, Frank Martin, Natalya Rudakova, Valentina Vasilev, Fran癟ois Berl矇and, Inspector Tarconi, Robert Knepper, Johnson, Jeroen Krabb矇, Leonid Vasilev, Alex Kobold, Leonid's Aide, David Atrakchi, Malcom Manville, Yann Sundberg, Flag, ?riq Ebouaney, Ice</t>
  </si>
  <si>
    <t>Coming to America</t>
  </si>
  <si>
    <t xml:space="preserve">08/25/1988 </t>
  </si>
  <si>
    <t>An African prince decides it? time for him to find a princess... and his mission leads him and his most loyal friend to Queens, New York. In disguise as an impoverished immigrant, the pampered prince quickly finds himself a new job, new friends, new digs, new enemies and lots of trouble.</t>
  </si>
  <si>
    <t>Eddie Murphy, Prince Akeem / Clarence / Randy Watson / Saul, Arsenio Hall, Semmi / Extremely Ugly Girl / Morris / Reverend Brown, James Earl Jones, King Jaffe Joffer, John Amos, Cleo McDowell, Shari Headley, Lisa McDowell, Frankie Faison, Landlord, Louie Anderson, Maurice, Eriq La Salle, Darryl Jenks, Allison Dean, Patrice McDowell</t>
  </si>
  <si>
    <t>Rumble</t>
  </si>
  <si>
    <t xml:space="preserve">03/28/2022 </t>
  </si>
  <si>
    <t>In a world where monster wrestling is a global sport and monsters are superstar athletes, teenage Winnie seeks to follow in her father? footsteps by coaching a loveable underdog monster into a champion.</t>
  </si>
  <si>
    <t>Will Arnett, Steve (voice), Geraldine Viswanathan, Winnie (voice), Stephen A. Smith, Marc Remy (voice), Terry Crews, Tentacular (voice), Jimmy Tatro, Lights Out McGinty (voice), Joe Anoa'i, Ramarilla (voice), Rebecca Quin, Axehammer (voice), Tony Danza, Siggy (voice), Ben Schwartz, Jimothy Brett-Chadley III (voice)</t>
  </si>
  <si>
    <t>Delicious Room Salon Service</t>
  </si>
  <si>
    <t xml:space="preserve">08/09/2018 </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 xml:space="preserve">Kim Hee-jeong, Joo-hee, Yoon Da-hyun, Min-joo, Choi Chul-min, </t>
  </si>
  <si>
    <t xml:space="preserve"> 諴賄諢?諤??????? Released</t>
  </si>
  <si>
    <t>Barbie: Spy Squad</t>
  </si>
  <si>
    <t xml:space="preserve">03/01/2016 </t>
  </si>
  <si>
    <t>Action,?Animation,?Family</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Erica Lindbeck, Barbie Roberts (voice), Stephanie Sheh, Renee Chao (voice), Jenny Pellicer, Teresa Rivera (voice), Alyssya Swales, Chelsea Roberts (voice), Brittney Irvin, Mila #1 (voice), Brian Dobson, Agent Dunbar / Announcer / Head Chef (voice), Rebecca Husain, Patricia (voice), Cathy Weseluck, Aunt Zoe (voice), Ian Hanlin, Lazlo (voice)</t>
  </si>
  <si>
    <t>Sarah's Key</t>
  </si>
  <si>
    <t xml:space="preserve">12/23/2010 </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Kristin Scott Thomas, Julia Jarmond, M矇lusine Mayance, Sarah Starzynski, child, Niels Arestrup, Jules Dufaure, Fr矇d矇ric Pierrot, Bertrand Tezac, Michel Duchaussoy, Edouard Tezac, Dominique Frot, Gennevi癡ve Dufaure, Natasha Mashkevich, Rywka Starzynski, Gis癡le Casadesus, Mam矇 Tezac, Aidan Quinn, William Rainsferd</t>
  </si>
  <si>
    <t xml:space="preserve"> Elle s'appelait Sarah</t>
  </si>
  <si>
    <t>Regular Show: The Movie</t>
  </si>
  <si>
    <t xml:space="preserve">11/28/2015 </t>
  </si>
  <si>
    <t>Animation,?Comedy,?Science Fiction,?TV Movie</t>
  </si>
  <si>
    <t>To save the universe, and their friendship, Mordecai and Rigby must defeat an evil volleyball coach.</t>
  </si>
  <si>
    <t>J.G. Quintel, Mordecai, Mark Hamill, Skips, Sam Marin, Pops, Benson, William Salyers, Rigby, David Koechner, Kevin, Jason Mantzoukas, Randall, Ali Hillis, Ship Computer / Rigby's Mom, Minty Lewis, Eileen, Eddie Pepitone, Sherm</t>
  </si>
  <si>
    <t>The Bourne Ultimatum</t>
  </si>
  <si>
    <t xml:space="preserve">08/17/2007 </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Matt Damon, Jason Bourne, Julia Stiles, Nicky Parsons, David Strathairn, Noah Vosen, Scott Glenn, Ezra Kramer, Paddy Considine, Simon Ross, Edgar Ram穩rez, Paz, Albert Finney, Dr. Albert Hirsch, Joan Allen, Pamela Landy, Tom Gallop, Tom Cronin</t>
  </si>
  <si>
    <t>V for Vendetta</t>
  </si>
  <si>
    <t xml:space="preserve">03/30/2006 </t>
  </si>
  <si>
    <t>In a world in which Great Britain has become a fascist state, a masked vigilante known only as ???conducts guerrilla warfare against the oppressive British government. When V rescues a young woman from the secret police, he finds in her an ally with whom he can continue his fight to free the people of Britain.</t>
  </si>
  <si>
    <t>Natalie Portman, Evey Hammond, Hugo Weaving, William Rookwood / V, Stephen Rea, Chief Inspector Eric Finch, Stephen Fry, Gordon Deitrich, John Hurt, Chancellor Adam Sutler, Tim Pigott-Smith, Creedy, Natasha Wightman, Valerie Page, Rupert Graves, Dominic, Roger Allam, Lewis Prothero</t>
  </si>
  <si>
    <t>AVP: Alien vs. Predator</t>
  </si>
  <si>
    <t xml:space="preserve">09/30/2004 </t>
  </si>
  <si>
    <t>Adventure,?Science Fiction,?Action,?Horror</t>
  </si>
  <si>
    <t>When scientists discover something in the Arctic that appears to be a buried Pyramid, they send a research team out to investigate. Little do they know that they are about to step into a hunting ground where Aliens are grown as sport for the Predator race.</t>
  </si>
  <si>
    <t>Sanaa Lathan, Alexa Woods, Raoul Bova, Sebastian de Rosa, Lance Henriksen, Charles Bishop Weyland, Ewen Bremner, Graeme Miller, Colin Salmon, Maxwell Stafford, Tommy Flanagan, Mark Verheiden, Joseph Rye, Joe Connors, Agathe de La Boulaye, Adele Rousseau, Carsten Norgaard, Rusten Quinn</t>
  </si>
  <si>
    <t>Pandemic</t>
  </si>
  <si>
    <t xml:space="preserve">10/05/2016 </t>
  </si>
  <si>
    <t>After a virus of epic proportions overwhelms the planet?ith more infected than uninfected?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Rachel Nichols, Lauren, Alfie Allen, Wheeler, Missi Pyle, Denise, Mekhi Phifer, Gunner, Danielle Rose Russell, Megan, Paul Guilfoyle, Doctor Greer, Nea Dune, Infected, Pat Healy, , Jamie Gallagher, Mary</t>
  </si>
  <si>
    <t>Dungeons &amp; Dragons: The Book of Vile Darkness</t>
  </si>
  <si>
    <t xml:space="preserve">11/23/2012 </t>
  </si>
  <si>
    <t>Adventure,?Fantasy,?TV Movie</t>
  </si>
  <si>
    <t>A noble warrior must battle dragons and demons while upholding his moral code as he covertly joins a group of villains to rescue his kidnapped father from Shathrax, the Mind Flayer, who threatens to destroy the world.</t>
  </si>
  <si>
    <t>Charlotte Hunter, Carlotta, Jack Derges, Grayson, Anthony Howell, Ranfin, Eleanor Gecks, Akordia, Habib Nasib Nader, Vimak, Barry Aird, Bezz, Meagan Good, Karima, Kaloian Vodenicharov, Shifter, Ryan H. Jackson, Warlock</t>
  </si>
  <si>
    <t>Double Impact</t>
  </si>
  <si>
    <t xml:space="preserve">10/23/1991 </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Jean-Claude Van Damme, Alex / Chad Wagner, Geoffrey Lewis, Frank Avery, Alonna Shaw, Danielle Wilde, Bolo Yeung, Moon, Cory Everson, Kara, Philip Chan Yan-Kin, Raymond Zhang, Alan Scarfe, Nigel Griffith, Andy Armstrong, Paul Wagner, Wu Fung, Chinese Nurse</t>
  </si>
  <si>
    <t>The Greatest Showman</t>
  </si>
  <si>
    <t>The story of American showman P.T. Barnum, founder of the circus that became the famous traveling Ringling Bros. and Barnum &amp; Bailey Circus.</t>
  </si>
  <si>
    <t>Hugh Jackman, P. T. Barnum, Zac Efron, Phillip Carlyle, Michelle Williams, Charity Barnum, Rebecca Ferguson, Jenny Lind, Zendaya, Anne Wheeler, Keala Settle, Lettie Lutz, Yahya Abdul-Mateen II, W.?浴. Wheeler, Natasha Liu Bordizzo, Deng Yan, Paul Sparks, James Gordon Bennett</t>
  </si>
  <si>
    <t>The Fly</t>
  </si>
  <si>
    <t xml:space="preserve">02/13/1987 </t>
  </si>
  <si>
    <t>When Seth Brundle makes a huge scientific and technological breakthrough in teleportation, he decides to test it on himself. Unbeknownst to him, a common housefly manages to get inside the device and the two become one.</t>
  </si>
  <si>
    <t>Jeff Goldblum, Seth Brundle, Geena Davis, Veronica Quaife, John Getz, Stathis Borans, Joy Boushel, Tawny, Leslie Carlson, Dr. Brent Cheevers, George Chuvalo, Marky, Michael Copeman, 2nd Man in Bar, David Cronenberg, Gynecologist, Carol Lazare, Nurse</t>
  </si>
  <si>
    <t>No Game No Life: Zero</t>
  </si>
  <si>
    <t xml:space="preserve">07/15/2017 </t>
  </si>
  <si>
    <t>Animation,?Action,?Drama</t>
  </si>
  <si>
    <t>In ancient Disboard, Riku is an angry, young warrior intent on saving humanity from the warring Exceed, the sixteen sentient species, fighting to establish the "One True God" amongst the Old Deus. In a lawless land, humanity's lack of magic and weak bodies have made them easy targets, leaving them on the brink of extinction. One day, hope returns to humanity when Riku finds a powerful female Ex-machina, whom he names Schwi. Exiled from her Cluster because of her research into human emotions, Schwi is convinced that humanity has only survived due to the power of these feelings. Forming an unlikely partnership in the midst of the overwhelming chaos, Riku and Schwi must now find the answers to their individual shortcomings in each other, and discover for themselves what it truly means to be human as they fight for their lives against all odds. Each with a powerful new ally in tow, it is now up to them to prevent the extinction of the human race and establish peace throughout Disboard!</t>
  </si>
  <si>
    <t>Yoko Hikasa, Couronne / Stephanie, Ai Kayano, Schwi Dola, Yoshitsugu Matsuoka, Riku Dola, Kazuyuki Okitsu, Aley, Ryota Takeuchi, Artosh, Yui Horie, Azriel, Junichi Suwabe, Einithi, Miyuki Sawashiro, Izuna Hatsuse, Yukari Tamura, Jibril</t>
  </si>
  <si>
    <t xml:space="preserve"> ??脯???押???潦</t>
  </si>
  <si>
    <t>Centauro</t>
  </si>
  <si>
    <t>Rafa's hooked on the pure, fiery feelings he gets from speed racing, but when his kid's mom gets mixed up with drug dealers, he burns rubber to save her.</t>
  </si>
  <si>
    <t>?lex Monner, Rafa, Bego簽a Vargas, Natalia, Abraham P矇rez Fern獺ndez, Mateo, ?dgar Vittorino, Carlos, Carlos Bardem, Boro, Sebastian Ciontescu, Jairo, Anderson Brian Gonz獺lez Montoya, Tico, Dollar Selmouni, Cort矇s, Big Lois, Valderrama</t>
  </si>
  <si>
    <t>The Little Things</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enzel Washington, Joe "Deke" Deacon, Rami Malek, Jim Baxter, Jared Leto, Albert Sparma, Chris Bauer, Detective Sal Rizoli, Michael Hyatt, Flo Dunigan, Terry Kinney, LASD Captain Carl Farris, Natalie Morales, Detective Jamie Estrada, Isabel Arraiza, Ana Baxter, Joris Jarsky, Detective Sergeant Rogers</t>
  </si>
  <si>
    <t>Unforgetful Holiday</t>
  </si>
  <si>
    <t xml:space="preserve">10/01/1992 </t>
  </si>
  <si>
    <t>A sleazy PR Man (Cho) shows dumb mainland businessman (Ong) a fun time in HK. Cho finds him three lovely hostesses (Rena, Wing Chi and Git) and they go on an island tour, where they are stranded. But they have??,Chan Wing-Chi</t>
  </si>
  <si>
    <t xml:space="preserve"> Mary</t>
  </si>
  <si>
    <t xml:space="preserve"> Charlie Cho</t>
  </si>
  <si>
    <t xml:space="preserve"> Charlie</t>
  </si>
  <si>
    <t xml:space="preserve"> Fu Kit</t>
  </si>
  <si>
    <t xml:space="preserve"> Moorode</t>
  </si>
  <si>
    <t xml:space="preserve"> Ting Gou Meng</t>
  </si>
  <si>
    <t xml:space="preserve"> Tai Shui</t>
  </si>
  <si>
    <t xml:space="preserve"> Rena Murakami</t>
  </si>
  <si>
    <t xml:space="preserve"> Lin (Lynn)</t>
  </si>
  <si>
    <t xml:space="preserve"> Sai-Kit Yung</t>
  </si>
  <si>
    <t xml:space="preserve"> ?Ｖ??交?</t>
  </si>
  <si>
    <t>Freaky Friday</t>
  </si>
  <si>
    <t>Mother and daughter bicker over everything -- what Anna wears, whom she likes and what she wants to do when she's older. In turn, Anna detests Tess's fianc矇. When a magical fortune cookie switches their personalities, they each get a peek at how the other person feels, thinks and lives.</t>
  </si>
  <si>
    <t>Lindsay Lohan, Anna Coleman, Jamie Lee Curtis, Tess Coleman, Harold Gould, Grandpa, Chad Michael Murray, Jake, Mark Harmon, Ryan, Stephen Tobolowsky, Mr. Bates, Christina Vidal, Maddie, Ryan Malgarini, Harry Coleman, Haley Hudson, Peg</t>
  </si>
  <si>
    <t>The Wind Rises</t>
  </si>
  <si>
    <t xml:space="preserve">02/27/2014 </t>
  </si>
  <si>
    <t>Drama,?Animation,?War,?Romance</t>
  </si>
  <si>
    <t>A lifelong love of flight inspires Japanese aviation engineer Jiro Horikoshi, whose storied career includes the creation of the A-6M World War II fighter plane.</t>
  </si>
  <si>
    <t>Hideaki Anno, Jir繫 Horikoshi (voice), Hidetoshi Nishijima, Honj繫 (voice), Miori Takimoto, Naoko Satomi (voice), Masahiko Nishimura, Kurokawa (voice), Stephen Alpert, Castorp (voice), Mansai Nomura, Giovanni Battista (voice), Jun Kunimura, Hattori (voice), Mirai Shida, Kayo Horikoshi (voice), Shinobu Otake, Mrs. Kurokawa (voice)</t>
  </si>
  <si>
    <t xml:space="preserve"> 憸函??～</t>
  </si>
  <si>
    <t>RED 2</t>
  </si>
  <si>
    <t xml:space="preserve">08/01/2013 </t>
  </si>
  <si>
    <t>Retired C.I.A. agent Frank Moses reunites his unlikely team of elite operatives for a global quest to track down a missing portable nuclear device.</t>
  </si>
  <si>
    <t>Bruce Willis, Frank Moses, John Malkovich, Marvin Boggs, Mary-Louise Parker, Sarah Ross, Anthony Hopkins, Bailey, Helen Mirren, Victoria, Catherine Zeta-Jones, Katja, Lee Byung-hun, Han Cho Bai, David Thewlis, The Frog, Brian Cox, Ivan</t>
  </si>
  <si>
    <t>Atomic Blonde</t>
  </si>
  <si>
    <t xml:space="preserve">08/03/2017 </t>
  </si>
  <si>
    <t>An undercover MI6 agent is sent to Berlin during the Cold War to investigate the murder of a fellow agent and recover a missing list of double agents.</t>
  </si>
  <si>
    <t>Charlize Theron, Lorraine Broughton, James McAvoy, David Percival, John Goodman, Emmett Kurzfeld, Eddie Marsan, Spyglass, Toby Jones, Eric Gray, Til Schweiger, Watchmaker, Sofia Boutella, Delphine Lasalle, Roland M繪ller, Aleksander Bremovych, J籀hannes Haukur J籀hannesson, Yuri Bakhtin</t>
  </si>
  <si>
    <t>The Last Witch Hunter</t>
  </si>
  <si>
    <t xml:space="preserve">10/29/2015 </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Vin Diesel, Kaulder, Rose Leslie, Chloe, Elijah Wood, Dolan 37th, ?lafur Darri ?lafsson, Belial, Rena Owen, Glaeser, Julie Engelbrecht, Witch Queen, Michael Caine, Dolan 36th, Joseph Gilgun, Ellic, Isaach De Bankol矇, Max Schlesinger</t>
  </si>
  <si>
    <t>The Corpse of Anna Fritz</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Alba Ribas, Anna Fritz, Cristian Valencia, Iv獺n, Bernat Saumell, Javi, Albert Carb籀, Pau, Henry Morales, Celador 1, Daniel Aser, Celador 2, Bel矇n Fabra, Nurse 1, Montserrat Miralles, Nurse 2</t>
  </si>
  <si>
    <t xml:space="preserve"> El cad獺ver de Anna Fritz</t>
  </si>
  <si>
    <t>Bosomy Tae-hee</t>
  </si>
  <si>
    <t>Cha-wook and Min-joo are about to get married. Cha-wook proposes a couple trip to Yong-woo? wife who is his junior at work. Ji-yeon doesn? like uncomfortable trips but Yong-woo? boss forced her. The trip has been decided and Cha-wook plans to stay with Ji-yeon, who he? been eyeing. Min-joo is forced to join. On the day of the trip, Min-joo finally tells everything to Ji-yeon and Ji-yeon decides to use Cha-wook.</t>
  </si>
  <si>
    <t xml:space="preserve">Lee Soo, , Jung In, , Tae Hee, , Yong Pal, </t>
  </si>
  <si>
    <t xml:space="preserve"> 穈?????</t>
  </si>
  <si>
    <t>The Price of Family</t>
  </si>
  <si>
    <t xml:space="preserve">12/19/2022 </t>
  </si>
  <si>
    <t>Heartbroken that their children no longer want to spend time with them, two parents fake an inheritance to bring the family together for Christmas.</t>
  </si>
  <si>
    <t xml:space="preserve">Christian De Sica, , Angela Finocchiaro, , Dharma Mangia Woods, , Claudio Colica, , Iaia Forte, , Fioretta Mari, , Francesco Marioni, , Alessandro Betti, </t>
  </si>
  <si>
    <t xml:space="preserve"> Natale a tutti i costi</t>
  </si>
  <si>
    <t>Fatherhood</t>
  </si>
  <si>
    <t>A widowed new dad copes with doubts, fears, heartache and dirty diapers as he sets out to raise his daughter on his own. Inspired by a true story.</t>
  </si>
  <si>
    <t>Kevin Hart, Matt, Melody Hurd, Maddy, Alfre Woodard, Marian, DeWanda Wise, Lizzie aka Swan, Lil Rel Howery, Jordan, Anthony Carrigan, Jordan, Deborah Ayorinde, Liz, Thedra Porter, Anna, Frankie Faison, Mike</t>
  </si>
  <si>
    <t>Young Aunt 2</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Yoo Jung, Mi-yeon, Sae Bom, , Sang Woo, Woo-hyeon</t>
  </si>
  <si>
    <t xml:space="preserve"> ?渠旭 ?渠爸 2</t>
  </si>
  <si>
    <t>Rumble in the Bronx</t>
  </si>
  <si>
    <t xml:space="preserve">05/16/1996 </t>
  </si>
  <si>
    <t>Crime,?Action,?Comedy,?Thriller</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Jackie Chan, Keung, Anita Mui, Elaine, Bill Tung, Uncle Bill, Fran癟oise Yip, Nancy, Wakin Chau, Ice Cream Salesman, Alex To Tak-Wai, Ice Cream Customer, Marc Akerstream, Tony, Garvin Cross, Angelo, Yueh Hua, Wah</t>
  </si>
  <si>
    <t xml:space="preserve"> 蝝?</t>
  </si>
  <si>
    <t>Magic Mike XXL</t>
  </si>
  <si>
    <t xml:space="preserve">07/09/2015 </t>
  </si>
  <si>
    <t>Three years after Mike bowed out of the stripper life at the top of his game, he and the remaining Kings of Tampa hit the road to Myrtle Beach to put on one last blow-out performance.</t>
  </si>
  <si>
    <t>Channing Tatum, Mike Lane, Matt Bomer, Ken, Joe Manganiello, Big Dick Richie, Kevin Nash, Tarzan, Adam Rodr穩guez, Tito, Jada Pinkett Smith, Rome, Gabriel Iglesias, Tobias, Amber Heard, Zoe, Donald Glover, Andre</t>
  </si>
  <si>
    <t>Idiocracy</t>
  </si>
  <si>
    <t xml:space="preserve">01/03/2007 </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Luke Wilson, Cpl. "Average Joe" Bauers / "Not Sure", Maya Rudolph, Rita, Dax Shepard, Frito Pendejo, Terry Crews, President Dwayne Elizondo Mountain Dew Herbert Camacho, Anthony 'Citric' Campos, Secretary of Defense, David Herman, Secretary of State, Sonny Castillo, Prosecutor, Kevin McAfee, Bailiff, Robert Musgrave, Sgt. Keller</t>
  </si>
  <si>
    <t>Basic Instinct</t>
  </si>
  <si>
    <t xml:space="preserve">05/14/1992 </t>
  </si>
  <si>
    <t>A violent police detective investigates a brutal murder that might involve a manipulative and seductive novelist.</t>
  </si>
  <si>
    <t>Michael Douglas, Det. Nick Curran, Sharon Stone, Catherine Tramell, George Dzundza, Gus Moran, Jeanne Tripplehorn, Dr. Beth Garner, Leilani Sarelle, Roxy, Denis Arndt, Lt. Philip Walker, Bruce A. Young, Andrews, Chelcie Ross, Capt. Talcott, Dorothy Malone, Hazel Dobkins</t>
  </si>
  <si>
    <t>Infidelity in Suburbia</t>
  </si>
  <si>
    <t xml:space="preserve">02/25/2017 </t>
  </si>
  <si>
    <t>With her husband away at work, and her son at school, Laura dreams of a home-renovation project to supplant her restless days. Elliott, her irresistibly hot private contractor, soon fulfills her more forbidden dreams.</t>
  </si>
  <si>
    <t>Marcus Rosner, Elliott Graverston, Sarah Butler, Laura Halpern, Miranda Frigon, Mira, Peter Benson, Greg Halpern, Jay Hindle, Bill, Jason William Lee, Steve, Lucie Guest, Hanna Jonkins, Robin T. Rose, Harold, Arlo Hajdu, Jamie Halpern</t>
  </si>
  <si>
    <t>How to Blow Up a Pipeline</t>
  </si>
  <si>
    <t>A crew of young environmental activists execute a daring mission to sabotage an oil pipeline.</t>
  </si>
  <si>
    <t>Ariela Barer, Xochitl, Forrest Goodluck, Michael, Sasha Lane, Theo, Lukas Gage, Logan, Jake Weary, Dwayne, Kristine Froseth, Rowan, Jayme Lawson, Alisha, Marcus Scribner, Shawn, Irene Bedard, Joanna</t>
  </si>
  <si>
    <t>Hostel</t>
  </si>
  <si>
    <t xml:space="preserve">02/23/2006 </t>
  </si>
  <si>
    <t>Three backpackers head to a Slovakian city that promises to meet their hedonistic expectations, with no idea of the hell that awaits them.</t>
  </si>
  <si>
    <t>Jay Hernandez, Paxton, Barbara Nedeljakova, Natalya, Derek Richardson, Josh, Keiko Seiko, Yuki, Eythor Gudjonsson, Oli, Jana Havlickova, Vala, Paula Wild, Monique, Jan Vlas獺k, The Dutch Businessman, 躅ubom穩r Bukov羸, Alex</t>
  </si>
  <si>
    <t>Level 16</t>
  </si>
  <si>
    <t>The teenage girls of Vestalis Academy are meticulously trained in the art of being ?lean girls,??practicing the virtues of perfect femininity. But what exactly are they being trained for? Vivien intends to find out.</t>
  </si>
  <si>
    <t>Katie Douglas, Vivien, Celina Martin, Sophia, Peter Outerbridge, Dr. Miro, Sara Canning, Miss Brixil, Alexis Whelan, Ava, Amalia Williamson, Rita, Josette Halpert, Olivia, Kate Vickery, Hedy, Kiana Madeira, Clara</t>
  </si>
  <si>
    <t xml:space="preserve">09/29/2020 </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Federico Ielapi, Pinocchio, Roberto Benigni, Mister Geppetto, Marine Vacth, Fata Turchina, Gigi Proietti, Mangiafuoco, Massimo Ceccherini, Volpe, Rocco Papaleo, Gatto, Alessio Di Domenicantonio, Lucignolo, Marcello Fonte, Pappagallo, Davide Marotta, Grillo Parlante</t>
  </si>
  <si>
    <t>The Key</t>
  </si>
  <si>
    <t xml:space="preserve">10/19/1983 </t>
  </si>
  <si>
    <t>Art professor Nino Rolfe attempts to break down his wife Teresa's conventional modesty. Noticing her affection for their daughter's fianc矇, Nino instigates her sexual interest in him - setting off a chain of unexpected events and emotional complications...</t>
  </si>
  <si>
    <t>Stefania Sandrelli, Teresa Rolfe, Frank Finlay, Nino Rolfe, Franco Branciaroli, Laszlo Apony, Barbara Cupisti, Lisa Rolfe, Armando Marra, , Maria Grazia Bon, Giulietta, Gino Cavalieri, Don Rusetto, Piero Bortoluzzi, Memo Longobardi, Irma Veithen, The Nurse</t>
  </si>
  <si>
    <t xml:space="preserve"> La chiave</t>
  </si>
  <si>
    <t>Leroy &amp; Stitch</t>
  </si>
  <si>
    <t xml:space="preserve">06/23/2006 </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and it's finally time to say "aloha".</t>
  </si>
  <si>
    <t>Daveigh Chase, Lilo (voice), Chris Sanders, Stitch / Leroy (voice), Tia Carrere, Nani (voice), Zoe Caldwell, Grand Councilwoman (voice), Kevin McDonald, Pleakley (voice), Kevin Michael Richardson, Gantu (voice), Rob Paulsen, Reuben (voice), Jeff Bennett, Hamsterviel (voice), David Ogden Stiers, Jumba (voice)</t>
  </si>
  <si>
    <t>Ride or Die</t>
  </si>
  <si>
    <t>Rei helps the woman she's been in love with for years escape her abusive husband. While on the run, their feelings for each other catch fire.</t>
  </si>
  <si>
    <t>Kiko Mizuhara, Rei Nagasawa, Honami Sato, Nanae Shinoda, Yoko Maki, Mika Oe, Anne Suzuki, Yu Nagasawa, Shunsuke Tanaka, Masato Nagasawa, Tetsushi Tanaka, Yoshio Akiba, Sara Minami, Rei Nagasawa (young), Yui Uemura, Nanae Shinoda (young), Shinya Niiro, Kotaro Shinoda</t>
  </si>
  <si>
    <t xml:space="preserve"> 敶澆戊</t>
  </si>
  <si>
    <t>Space Jam</t>
  </si>
  <si>
    <t xml:space="preserve">12/12/1996 </t>
  </si>
  <si>
    <t>Jokes fly as the Tune Squad takes on the Nerdlucks in a hardcourt game to decide if the Looney Tunes remain here... or become attractions at a far-off galactic off-ramp called Moron Mountain. The Nerdlucks have a monstrous secret weapon: they've stolen the skills of top NBA stars like Charles Barkley and Patrick Ewing and become Monstars. But that's not all, folks. The Tune Squad? secret weapon just happens to be the finest player in this or any other universe. He's outta this world. So's the fun.</t>
  </si>
  <si>
    <t>Michael Jordan, Michael Jordan, Wayne Knight, Stan Podolak, Theresa Randle, Juanita Jordan, Manner Washington, Jeffery Jordan, Eric Gordon, Marcus Jordan, Penny Bae Bridges, Jasmine Jordan, Brandon Hammond, Michael Jordan (10 Years Old), Larry Bird, Larry Bird, Bill Murray, Bill Murray</t>
  </si>
  <si>
    <t>When a retiring assassin realizes that he is the target of a hit, he winds up back in the game going head to head with a gang of younger, ruthless killers.</t>
  </si>
  <si>
    <t>Mads Mikkelsen, Duncan Vizla, Vanessa Hudgens, Camille, Katheryn Winnick, Vivian, Fei Ren, Hilde, Ruby O. Fee, Sindy, Matt Lucas, Blut, Robert Maillet, Karl, Anthony Grant, Facundo, Josh Cruddas, Alexei</t>
  </si>
  <si>
    <t xml:space="preserve">12/20/2019 </t>
  </si>
  <si>
    <t>Adventure,?Family</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Willem Dafoe, Leonhard Seppala, Julianne Nicholson, Constance Seppala, Christopher Heyerdahl, George Maynard, Richard Dormer, Dr. Curtis Welch, Adrien Dorval, Bill Clark, Madeline Wickins, Sally Burdett, Michael Greyeyes, Amituk, Nive Nielsen, Atiqtalik, Nikolai Nikolaeff, Dan Murphy</t>
  </si>
  <si>
    <t>Blue Lagoon: The Awakening</t>
  </si>
  <si>
    <t xml:space="preserve">06/16/2012 </t>
  </si>
  <si>
    <t>Drama,?Adventure,?Romance,?TV Movie</t>
  </si>
  <si>
    <t>Two high school students become stranded on a tropical island and must rely on each other for survival. They learn more about themselves and each other while falling in love.</t>
  </si>
  <si>
    <t>Indiana Evans, Emmaline 'Emma' Robinson, Brenton Thwaites, Dean McMullen, Denise Richards, Barbara Robinson, Patrick St. Esprit, Jack McMullen, Frank John Hughes, Phil Robinson, Alix Elizabeth Gitter, Lizzie, Carrie Wampler, Stacey Robinson, Hayley Kiyoko, Helen, Aimee Carrero, Jude</t>
  </si>
  <si>
    <t>Given</t>
  </si>
  <si>
    <t xml:space="preserve">08/22/2020 </t>
  </si>
  <si>
    <t>Animation,?Drama,?Music,?Romance</t>
  </si>
  <si>
    <t>The relationship between a band's bassist, their drummer, and the drummer? roommate and ex-boyfriend, who is a professional violinist.</t>
  </si>
  <si>
    <t>Takuya Eguchi, Akihiko Kaji (voice), Masatomo Nakazawa, Haruki Nakayama (voice), Shogo Yano, Mafuyu Satou (voice), Yuma Uchida, Ritsuka Uenoyama (voice), Shintaro Asanuma, Ugetsu Murata (voice)</t>
  </si>
  <si>
    <t xml:space="preserve"> ? ?柴?? Released</t>
  </si>
  <si>
    <t>Donnie Darko</t>
  </si>
  <si>
    <t xml:space="preserve">10/16/2002 </t>
  </si>
  <si>
    <t>Fantasy,?Drama,?Mystery</t>
  </si>
  <si>
    <t>After narrowly escaping a bizarre accident, a troubled teenager is plagued by visions of a large bunny rabbit that manipulates him to commit a series of crimes.</t>
  </si>
  <si>
    <t>Jake Gyllenhaal, Donnie Darko, Jena Malone, Gretchen Ross, James Duval, Frank, Drew Barrymore, Karen Pomeroy, Beth Grant, Kitty Farmer, Maggie Gyllenhaal, Elizabeth Darko, Mary McDonnell, Mrs. Rose Darko, Holmes Osborne, Eddie Darko, Noah Wyle, Prof. Kenneth Monnitoff</t>
  </si>
  <si>
    <t>mother!</t>
  </si>
  <si>
    <t xml:space="preserve">10/12/2017 </t>
  </si>
  <si>
    <t>A couple's relationship is tested when uninvited guests arrive at their home, disrupting their tranquil existence.</t>
  </si>
  <si>
    <t>Jennifer Lawrence, Mother, Javier Bardem, Him, Ed Harris, Man, Michelle Pfeiffer, Woman, Brian Gleeson, Younger Brother, Domhnall Gleeson, Oldest Son, Jovan Adepo, Cupbearer, Amanda Chiu, Damsel, Patricia Summersett, Consoler</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Ed Harris, Blade Ranger (voice), Dane Cook, Dusty Crophopper (voice), Julie Bowen, Dipper (voice), Curtis Armstrong, Maru (voice), John Michael Higgins, Cad (voice), Hal Holbrook, Mayday (voice), Teri Hatcher, Dottie (voice), Brad Garrett, Chug (voice), Wes Studi, Windlifter</t>
  </si>
  <si>
    <t>Pel矇</t>
  </si>
  <si>
    <t xml:space="preserve">02/23/2021 </t>
  </si>
  <si>
    <t>Against the backdrop of a turbulent era in Brazil, this documentary captures Pel矇's extraordinary path from breakthrough talent to national hero. Mixing rare archival footage and exclusive interviews, this documentary celebrates the legendary Brazilian footballer who personified football as art.</t>
  </si>
  <si>
    <t>Pel矇, Self, Zagallo, Self, Gilberto Gil, Self, Benedita da Silva, Self, Fernando Henrique Cardoso, Self, Amarildo, Self, Roberto Rivellino, Self, Robert F. Kennedy, Self (Archival Photos), Muhammad Ali, Self (Archival Footage)</t>
  </si>
  <si>
    <t>The Transporter Refueled</t>
  </si>
  <si>
    <t xml:space="preserve">09/03/2015 </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 father.</t>
  </si>
  <si>
    <t>Ed Skrein, Frank Martin Jr., Ray Stevenson, Frank Martin Sr., Loan Chabanol, Anna, Gabriella Wright, Gina, Tatiana Pajkovi?, Maria, Wenxia Yu, Qiao, Radivoje Bukvi?, Arkady Karasov, No矇mie Lenoir, Ma簿ssa, Yuri Kolokolnikov, Yuri</t>
  </si>
  <si>
    <t>Sniper: Ultimate Kill</t>
  </si>
  <si>
    <t xml:space="preserve">10/03/2017 </t>
  </si>
  <si>
    <t>A ruthless Columbian drug lord has been using a cold-blooded assassin nicknamed The Devil to wipe out his competition. Sensing a threat to the US, the DEA hires a Marine sniper to kill The Devil, and capture the kingpin.</t>
  </si>
  <si>
    <t>Chad Michael Collins, Brandon Beckett, Billy Zane, Richard Miller, Tom Berenger, Thomas Beckett, Joe Lando, John Samson, Danay Garc穩a, Kate Estrada, Juan Pablo Gamboa, Patrick Walsh, Felipe Calero, El Diablo / Enrique, Juan Sebasti獺n Calero, Jes繳s Morales, Lucho Velasco, Captain Garza</t>
  </si>
  <si>
    <t>Dragon Ball: Curse of the Blood Rubies</t>
  </si>
  <si>
    <t xml:space="preserve">12/20/1986 </t>
  </si>
  <si>
    <t>Action,?Animation,?Adventure,?Comedy,?Fantasy,?Science Fiction</t>
  </si>
  <si>
    <t>The great King Gurumes is searching for the Dragon Balls in order to put a stop to his endless hunger. A young girl named Pansy who lives in the nearby village has had enough of the treachery and decides to seek Muten R?shi for assistance. Can our heroes save the village and put a stop to the Gurumes Army?</t>
  </si>
  <si>
    <t>Masako Nozawa, Son Goku (voice), Hiromi Tsuru, Buruma (voice), Naoki Tatsuta, ?ron (voice), Naoko Watanabe, P羶aru (voice), Toru Furuya, Yamucha (voice), K?hei Miyauchi, Kame Sen'nin (voice), Mami Koyama, Pasuta (voice), Tomiko Suzuki, Panji (voice), Kenji Utsumi, Shenlong (voice)</t>
  </si>
  <si>
    <t xml:space="preserve"> ??氬???蟡??桐?隤? Released</t>
  </si>
  <si>
    <t>Far from the Tree</t>
  </si>
  <si>
    <t>On an idyllic beach in the Pacific Northwest, curiosity gets the better of a young raccoon whose frustrated parent attempts to keep them both safe.</t>
  </si>
  <si>
    <t>Demolition Man</t>
  </si>
  <si>
    <t xml:space="preserve">12/02/1993 </t>
  </si>
  <si>
    <t>Simon Phoenix, a violent criminal cryogenically frozen in 1996, escapes during a parole hearing in 2032 in the utopia of San Angeles. Police are incapable of dealing with his violent ways and turn to his captor, who had also been cryogenically frozen after being wrongfully accused of killing 30 innocent people while apprehending Phoenix.</t>
  </si>
  <si>
    <t>Sylvester Stallone, John Spartan, Wesley Snipes, Simon Phoenix, Sandra Bullock, Lt. Lenina Huxley, Nigel Hawthorne, Dr. Raymond Cocteau, Benjamin Bratt, Alfredo Garcia, Rob Schneider, Erwin, Bob Gunton, Chief George Earle, Glenn Shadix, Associate Bob, Denis Leary, Edgar Friendly</t>
  </si>
  <si>
    <t>Unfaithful</t>
  </si>
  <si>
    <t xml:space="preserve">07/11/2002 </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ichard Gere, Edward "Ed" Sumner, Diane Lane, Constance "Connie" Sumner, Olivier Martinez, Paul Martel, Erik Per Sullivan, Charlie Sumner, Zeljko Ivanek, Detective Dean, Dominic Chianese, Frank Wilson, Kate Burton, Tracy, Chad Lowe, Bill Stone, Gary Basaraba, Detective Mirojnick</t>
  </si>
  <si>
    <t>Space Pirate Captain Harlock</t>
  </si>
  <si>
    <t xml:space="preserve">03/19/2014 </t>
  </si>
  <si>
    <t>Animation,?Science Fiction</t>
  </si>
  <si>
    <t>Space Pirate Captain Harlock and his fearless crew face off against the space invaders who seek to conquer the planet Earth.</t>
  </si>
  <si>
    <t>Shun Oguri, Captain Harlock (voice), Haruma Miura, Yama (voice), Yu Aoi, Miime (voice), Arata Furuta, Yattaran (voice), Ayano Fukuda, Tori-san (voice), Toshiyuki Morikawa, Isora (voice), Maaya Sakamoto, Nami (voice), Kiyoshi Kobayashi, Roujin (voice), Chikao Ohtsuka, Soukan (voice)</t>
  </si>
  <si>
    <t xml:space="preserve"> ?准???喋??潦?</t>
  </si>
  <si>
    <t>Dark Blood</t>
  </si>
  <si>
    <t>A father is imprisoned after committing a brutal revenge crime. During his confinement he must adapt to a new life of abuse, including injury and humiliation by guards and other prisoners.</t>
  </si>
  <si>
    <t>John Leguizamo, Misael, Adriana Barraza, Gloria Vera, Ramiro Meneses, Antonio, Hern獺n M矇ndez, Pascual, ?lvaro Rodr穩guez, Caceres, Mar穩a Nela Sinisterra, Clara</t>
  </si>
  <si>
    <t>Sex and Luc穩a</t>
  </si>
  <si>
    <t xml:space="preserve">08/24/2001 </t>
  </si>
  <si>
    <t>Various lives converge on an isolated island, all connected by an author whose novel has become inextricably entwined with his own life.</t>
  </si>
  <si>
    <t>Paz Vega, Luc穩a, Trist獺n Ulloa, Lorenzo, Elena Anaya, Bel矇n, Najwa Nimri, Elena, Daniel Freire, Carlos/Antonio, Silvia Llanos, Luna, Diana Su獺rez, Madre de Bel矇n, Javier C獺mara, Pepe, Juan Fern獺ndez, Jefe</t>
  </si>
  <si>
    <t xml:space="preserve"> Luc穩a y el sexo</t>
  </si>
  <si>
    <t>The Ark</t>
  </si>
  <si>
    <t xml:space="preserve">03/30/2015 </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David Threlfall, Noah, Joanne Whalley, Emmy, Antonia Thomas, Sabba, Nico Mirallegro, Kenan, Ashley Walters, Angel, Don Warrington, Paul, Emily Grace Bevan, Salat, Georgina Campbell, Aris, Michael Fox, Shem</t>
  </si>
  <si>
    <t xml:space="preserve">10/13/2011 </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Mary Elizabeth Winstead, Kate Lloyd, Joel Edgerton, Sam Carter, Ulrich Thomsen, Dr. Sander Halvorson, Eric Christian Olsen, Adam Finch, Adewale Akinnuoye-Agbaje, Derek Jameson, Trond Espen Seim, Edvard Wolner, Kim Bubbs, Juliette, J繪rgen Langhelle, Lars, Jan Gunnar R繪ise, Olav</t>
  </si>
  <si>
    <t>Jason Bourne</t>
  </si>
  <si>
    <t xml:space="preserve">07/28/2016 </t>
  </si>
  <si>
    <t>The most dangerous former operative of the CIA is drawn out of hiding to uncover hidden truths about his past.</t>
  </si>
  <si>
    <t>Matt Damon, Jason Bourne, Tommy Lee Jones, Robert Dewey, Alicia Vikander, Heather Lee, Vincent Cassel, Asset, Julia Stiles, Nicky Parsons, Riz Ahmed, Aaron Kalloor, Joe Kennard, Athens Bravo Agent, Amy De Bhr繳n, Hub Tech, Ato Essandoh, Craig Jeffers</t>
  </si>
  <si>
    <t>The Hateful Eight</t>
  </si>
  <si>
    <t xml:space="preserve">01/08/2016 </t>
  </si>
  <si>
    <t>Drama,?Mystery,?Western</t>
  </si>
  <si>
    <t>Bounty hunters seek shelter from a raging blizzard and get caught up in a plot of betrayal and deception.</t>
  </si>
  <si>
    <t>Samuel L. Jackson, Major Marquis Warren, Kurt Russell, John 'The Hangman' Ruth, Jennifer Jason Leigh, Daisy Domergue, Walton Goggins, Sheriff Chris Mannix, Demi獺n Bichir, Bob, Tim Roth, Oswaldo Mobray, Michael Madsen, Joe Gage, Bruce Dern, General Sandy Smithers, James Parks, O. B. Jackson</t>
  </si>
  <si>
    <t>Down</t>
  </si>
  <si>
    <t xml:space="preserve">02/01/2019 </t>
  </si>
  <si>
    <t>A pair of coworkers gets trapped in an elevator over a long weekend, but what at first promises to be a romantic connection turns nefarious as each party begins to reveal who they truly are.</t>
  </si>
  <si>
    <t>Natalie Martinez, Jennifer, Matt Lauria, Guy, Christina Leone, Ruby, Arnie Pantoja, Eddie</t>
  </si>
  <si>
    <t>Snatch</t>
  </si>
  <si>
    <t xml:space="preserve">11/09/2000 </t>
  </si>
  <si>
    <t>Unscrupulous boxing promoters, violent bookmakers, a Russian gangster, incompetent amateur robbers and supposedly Jewish jewelers fight to track down a priceless stolen diamond.</t>
  </si>
  <si>
    <t>Jason Statham, Turkish, Brad Pitt, Mickey O'Neil, Stephen Graham, Tommy, Dennis Farina, Cousin Avi, Alan Ford, Brick Top Polford, Benicio del Toro, Franky Four Fingers, Vinnie Jones, Bullet Tooth Tony, Robbie Gee, Vincent, Lennie James, Sol</t>
  </si>
  <si>
    <t>Cristiano de la Secreta</t>
  </si>
  <si>
    <t>The live of a Christian man who wants to have another experience.</t>
  </si>
  <si>
    <t xml:space="preserve">Raymond Pozo, Eddy, Nashla Bogaert, Deborah, Luis Jose German, To簽ito, Ren矇 Castillo, Papo, Raeldo L籀pez, </t>
  </si>
  <si>
    <t>DO</t>
  </si>
  <si>
    <t>The Shape of Water</t>
  </si>
  <si>
    <t xml:space="preserve">12/15/2017 </t>
  </si>
  <si>
    <t>An other-worldly story, set against the backdrop of Cold War era America circa 1962, where a mute janitor working at a lab falls in love with an amphibious man being held captive there and devises a plan to help him escape.</t>
  </si>
  <si>
    <t>Sally Hawkins, Elisa Esposito, Doug Jones, The Asset, Michael Shannon, Richard Strickland, Richard Jenkins, Giles, Octavia Spencer, Zelda Fuller, Michael Stuhlbarg, Dr. Robert Hoffstetler, David Hewlett, Fleming, Nick Searcy, General Hoyt, Stewart Arnott, Bernard</t>
  </si>
  <si>
    <t>Lockout</t>
  </si>
  <si>
    <t xml:space="preserve">07/12/2012 </t>
  </si>
  <si>
    <t>Set in the near future, Lockout follows a falsely convicted ex-government agent , whose one chance at obtaining freedom lies in the dangerous mission of rescuing the President's daughter from rioting convicts at an outer space maximum security prison.</t>
  </si>
  <si>
    <t>Guy Pearce, Snow, Maggie Grace, Emilie Warnock, Vincent Regan, Alex, Joseph Gilgun, Hydell, Lennie James, Harry Shaw, Peter Stormare, Scott Langral, Jacky Ido, Hock, Tim Plester, Mace, Mark Tankersley, Barnes</t>
  </si>
  <si>
    <t xml:space="preserve">05/20/2010 </t>
  </si>
  <si>
    <t>The film that brings back horror icon Freddy Krueger as a darker and more sinister character than ever before. While Freddy is on the prowl, a group of teenagers being stalked soon learn they all have a common factor making them targets for this twisted killer.</t>
  </si>
  <si>
    <t>Jackie Earle Haley, Freddy Krueger, Kyle Gallner, Quentin Smith, Rooney Mara, Nancy Holbrook, Katie Cassidy, Kris Fowles, Thomas Dekker, Jesse Braun, Kellan Lutz, Dean Russell, Clancy Brown, Alan Smith, Connie Britton, Dr. Gwen Holbrook, Lia D. Mortensen, Nora Fowles</t>
  </si>
  <si>
    <t>Ace Ventura: Pet Detective</t>
  </si>
  <si>
    <t xml:space="preserve">04/28/1994 </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or beast!</t>
  </si>
  <si>
    <t>Jim Carrey, Ace Ventura, Courteney Cox, Melissa Robinson, Sean Young, Lt. Lois Einhorn, Tone Loc, Emilio, Noble Willingham, Riddle, Dan Marino, Himself, Troy Evans, Roger Podacter, Raynor Scheine, Woodstock, Udo Kier, Ron Camp</t>
  </si>
  <si>
    <t>Enemy at the Gates</t>
  </si>
  <si>
    <t>A Russian and a German sniper play a game of cat-and-mouse during the Battle of Stalingrad in WWII.</t>
  </si>
  <si>
    <t>Jude Law, Vassili Zaitsev, Joseph Fiennes, Commisar Danilov, Rachel Weisz, Tania Chernova, Ed Harris, Major K繹nig, Bob Hoskins, Nikita Khrushchev, Ron Perlman, Koulikov, Eva Mattes, Mother Filipov, Gabriel Thomson, Sacha Filipov, Matthias Habich, General Paulus</t>
  </si>
  <si>
    <t>Tooth Fairy</t>
  </si>
  <si>
    <t xml:space="preserve">01/14/2010 </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Dwayne Johnson, Derek Thompson / Tooth Fairy, Stephen Merchant, Tracy, Ashley Judd, Carly, Julie Andrews, Lily, Ryan Sheckler, Mick Donnelly, Seth MacFarlane, Ziggy, Destiny Whitlock, Tess, Chase Ellison, Randy, Darien Provost, Gabe</t>
  </si>
  <si>
    <t>Friday the 13th: The Final Chapter</t>
  </si>
  <si>
    <t xml:space="preserve">04/13/1984 </t>
  </si>
  <si>
    <t>After his revival in a hospital morgue, Jason fixes his vengeful attention on the Jarvis family and a group of hitherto carefree teenagers.</t>
  </si>
  <si>
    <t>Kimberly Beck, Trish Jarvis, Corey Feldman, Tommy Jarvis, Joan Freeman, Mrs. Jarvis, Erich Anderson, Rob Dier, Peter Barton, Doug, Judie Aronson, Samantha, Crispin Glover, Jimmy Mortimer, Barbara Howard, Sara, Clyde Hayes, Paul</t>
  </si>
  <si>
    <t>The League of Extraordinary Gentlemen</t>
  </si>
  <si>
    <t xml:space="preserve">10/02/2003 </t>
  </si>
  <si>
    <t>Fantasy,?Action,?Thriller,?Science Fiction</t>
  </si>
  <si>
    <t>To prevent a world war from breaking out, famous characters from Victorian literature band together to do battle against a cunning villain.</t>
  </si>
  <si>
    <t>Sean Connery, Allan Quatermain, Naseeruddin Shah, Captain Nemo, Shane West, Tom Sawyer, Peta Wilson, Mina Harker, Stuart Townsend, Dorian Gray, Jason Flemyng, Dr. Henry Jekyll / Edward Hyde, Tony Curran, Rodney Skinner / The Invisible Man, Richard Roxburgh, M, Max Ryan, Dante</t>
  </si>
  <si>
    <t>The Hunt</t>
  </si>
  <si>
    <t xml:space="preserve">04/09/2020 </t>
  </si>
  <si>
    <t>Twelve strangers wake up in a clearing. They don't know where they are?r how they got there. In the shadow of a dark internet conspiracy theory, ruthless elitists gather at a remote location to hunt humans for sport. But their master plan is about to be derailed when one of the hunted turns the tables on her pursuers.</t>
  </si>
  <si>
    <t>Betty Gilpin, Crystal, Hilary Swank, Athena, Ethan Suplee, Gary, Teri Wyble, Liberty, Ike Barinholtz, Staten Island, Wayne Duvall, Don, Emma Roberts, Yoga Pants, Christopher Berry, Target, Sturgill Simpson, Vanilla Nice</t>
  </si>
  <si>
    <t>Suki</t>
  </si>
  <si>
    <t>A lady stripper and a gigolo promised each other that their work can't break them apart. But when lust and temptation come into the picture, they begin to question their vow.</t>
  </si>
  <si>
    <t xml:space="preserve">Azi Acosta, , Alona Navarro, , John Flores, , Jiad Arroyo, , Gwen Garci, , Yda Manzano, , Chad Kinis, , Soliman Cruz, , Alexa Ocampo, </t>
  </si>
  <si>
    <t>Dark Waters</t>
  </si>
  <si>
    <t>A tenacious attorney uncovers a dark secret that connects a growing number of unexplained deaths to one of the world's largest corporations. In the process, he risks everything ??his future, his family, and his own life ??to expose the truth.</t>
  </si>
  <si>
    <t>Mark Ruffalo, Robert Bilott, Anne Hathaway, Sarah Bilott, Tim Robbins, Tom Terp, Bill Pullman, Harry Dietzler, Bill Camp, Wilbur Tennant, Victor Garber, Phil Donnelly, Mare Winningham, Darlene Kiger, William Jackson Harper, James Ross, Louisa Krause, Carla Pfeiffer</t>
  </si>
  <si>
    <t>Clown</t>
  </si>
  <si>
    <t>A loving father finds a clown suit for his son's birthday party, only to realize the suit is part of an evil curse that turns its wearer into a killer.</t>
  </si>
  <si>
    <t>Andy Powers, Kent, Peter Stormare, Karlsson, Laura Allen, Meg, Chuck Shamata, Walt, Christian Distefano, Jack, Elizabeth Whitmere, Denise, John MacDonald, Helpful Motorist, Sarah Scheffer, Costume Shop Employee, Claudia Jurt, Panicked Parent</t>
  </si>
  <si>
    <t>Time Trap</t>
  </si>
  <si>
    <t xml:space="preserve">05/19/2017 </t>
  </si>
  <si>
    <t>A group of students become trapped inside a mysterious cave where they discover time passes differently underground than on the surface.</t>
  </si>
  <si>
    <t>Andrew Wilson, Hopper, Cassidy Gifford, Cara, Brianne Howey, Jackie, Reiley McClendon, Taylor, Olivia Draguicevich, Veeves, Max Wright, Furby, Hans Marrero, The Guardian, Rich Skidmore, Rich Pintauro, Grayson-Belle Burton, Hopper's Sister</t>
  </si>
  <si>
    <t>Deuce Bigalow: European Gigolo</t>
  </si>
  <si>
    <t xml:space="preserve">09/22/2005 </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Rob Schneider, Deuce Bigalow, Eddie Griffin, T.J. Hicks, Jeroen Krabb矇, Gaspar Voorsboch, Til Schweiger, Heinz Hummer, Douglas Sills, Chadsworth Buckingham, III, Carlos Ponce, Rodrigo, Charles Keating, Gian-Carlo, Hanna Verboom, Eva, Alex Dimitriades, Enzo Giarraputo</t>
  </si>
  <si>
    <t>House of the Witch</t>
  </si>
  <si>
    <t xml:space="preserve">10/07/2017 </t>
  </si>
  <si>
    <t>Horror,?TV Movie</t>
  </si>
  <si>
    <t>A group of high-school kids set out to play a Halloween prank at an abandoned house, but once they enter they become victims of a demonic witch who has set her wrath upon them.</t>
  </si>
  <si>
    <t>Emily Bader, Dana Brady, Michelle Randolph, Rachel, Jules Hartley, Wendy Brady, Arden Belle, Taylor, Grace Balbo, Bicycle Girl, Jesse Pepe, Brody, Joseph Curtis Callender, Officer Wilson, Joel Nagle, Karl, Darren Mann, Shane Reynolds</t>
  </si>
  <si>
    <t>Bombshell</t>
  </si>
  <si>
    <t>Bombshell is a revealing look inside the most powerful and controversial media empire of all time; and the explosive story of the women who brought down the infamous man who created it.</t>
  </si>
  <si>
    <t>Charlize Theron, Megyn Kelly, Nicole Kidman, Gretchen Carlson, Margot Robbie, Kayla Pospisil, John Lithgow, Roger Ailes, Kate McKinnon, Jess Carr, Allison Janney, Susan Estrich, Malcolm McDowell, Rupert Murdoch, Connie Britton, Beth Ailes, Liv Hewson, Lily Balin</t>
  </si>
  <si>
    <t>Que Viva Mexico!</t>
  </si>
  <si>
    <t>Documentary,?History</t>
  </si>
  <si>
    <t>癒Que viva M矇xico! was a film project undertaken in 1931-32 by Soviet film-maker Sergei Eisenstein for American socialist author Upton Sinclair and several investors, which Eisenstein eventually conceived as an episodic portrayal of Mexican culture and politics from pre-Conquest civilization to the Mexican revolution. Over 200,000 feet of silent film were shot before production had to be stopped due to exhaustion of finances and Stalin's demands that Eisenstein return to the USSR.  This is one of several attempts to make a feature film out of the existing footage, here according to Eisenstein's skeletal outline and under the supervision of Gregori Alexandrov, Eisenstein's long-time collaborator, including on this project.</t>
  </si>
  <si>
    <t xml:space="preserve">Sergey Bondarchuk, Narrator, Grigori Aleksandrov, </t>
  </si>
  <si>
    <t xml:space="preserve"> ?訄 郱迡?訄赲??赲?迮? ?迮郕?邽郕訄!</t>
  </si>
  <si>
    <t>Jackass Forever</t>
  </si>
  <si>
    <t>Comedy,?Documentary</t>
  </si>
  <si>
    <t>The Jackass crew, along with some newcomers, returns for one final round of hilarious, absurd, and dangerous stunts.</t>
  </si>
  <si>
    <t>Johnny Knoxville, Self, Steve-O, Self, Chris Pontius, Self, Dave England, Self, Jason Acu簽a, Self, Ehren McGhehey, Self, Preston Lacy, Self, Zach Holmes, Self, Sean 竄Poopies罈 McInerney, Self</t>
  </si>
  <si>
    <t>Us X Her</t>
  </si>
  <si>
    <t>A young couple's shaky marriage becomes more chaotic when an other woman comes into the picture. But what happens when the two women fall in love with each other?</t>
  </si>
  <si>
    <t>AJ Raval, Mari, Angeli Khang, Lila, Kiko Estrada, Dave, Bob Jbeili, Rob, MJ Cayabyab, Jess, Jiad Arroyo, Pau, Kate Alejandrino, Olivia, Joanna Marie Katanyag, Rose</t>
  </si>
  <si>
    <t>Beau Is Afraid</t>
  </si>
  <si>
    <t>Comedy,?Drama,?Horror,?Adventure</t>
  </si>
  <si>
    <t>A paranoid man embarks on an epic odyssey to get home to his mother.</t>
  </si>
  <si>
    <t>Joaquin Phoenix, Beau Wassermann, Patti LuPone, Mona Wassermann, Amy Ryan, Grace, Nathan Lane, Roger, Kylie Rogers, Toni, Denis M矇nochet, Jeeves, Parker Posey, Elaine Bray, Zoe Lister-Jones, Young Mona, Armen Nahapetian, Teen Beau</t>
  </si>
  <si>
    <t>We Were Soldiers</t>
  </si>
  <si>
    <t xml:space="preserve">04/25/2002 </t>
  </si>
  <si>
    <t>The story of the first major battle of the American phase of the Vietnam War and the soldiers on both sides that fought it.</t>
  </si>
  <si>
    <t>Mel Gibson, Lt. Col. Hal Moore, Greg Kinnear, Maj. Bruce 'Snake' Crandall, Madeleine Stowe, Julie Moore, Sam Elliott, Sgt. Maj. Basil Plumley, Chris Klein, 2nd Lt. Jack Geoghegan, Keri Russell, Barbara Geoghegan, Barry Pepper, Joe Galloway, Clark Gregg, Capt. Tom Metsker, Marc Blucas, 2nd Lt. Henry Herrick</t>
  </si>
  <si>
    <t>Furies</t>
  </si>
  <si>
    <t xml:space="preserve">12/30/2022 </t>
  </si>
  <si>
    <t>Bi, a Vietnamese country girl, survives a brutal childhood and escapes to Saigon. There, she is recruited by the mysterious Mrs. Lin, who trains Bi and her new friends Thanh and Hong in killing and sensuality to take down Hai, a Saigon crime lord.</t>
  </si>
  <si>
    <t xml:space="preserve">?廙g ?nh Qu廙軟h, Bi, T籀c Ti礙n, Thanh, Rima Thanh Vy, Hong, Veronica Ngo, Jacqueline Lin, Thu廕要 Nguy廙, ?ad Dog??Hai Cho Dien, Song Lu璽n, Long Bo Da, Gi A Nguy廙, Son Lai, Phan Thanh Nhi礙n, </t>
  </si>
  <si>
    <t xml:space="preserve"> Thanh S籀i: C繳c D廕【 Trong ?礙m</t>
  </si>
  <si>
    <t>VN</t>
  </si>
  <si>
    <t>The King's Daughter</t>
  </si>
  <si>
    <t>King Louis XIV's quest for immortality leads him to capture and steal a mermaid's life force, a move that is further complicated by his illegitimate daughter's discovery of the creature.</t>
  </si>
  <si>
    <t>Pierce Brosnan, King Louis XIV, Kaya Scodelario, Marie-Josephe D'Alember, Benjamin Walker, Yves De La Croix, William Hurt, Pere La Chaise, Julie Andrews, Narrator, Fan Bingbing, Mermaid, Pablo Schreiber, Dr. Labarthe, Ben Lloyd-Hughes, Jean-Michel Lintillac, Rachel Griffiths, Abbess</t>
  </si>
  <si>
    <t>Yu Pui Tsuen III</t>
  </si>
  <si>
    <t xml:space="preserve">08/10/1996 </t>
  </si>
  <si>
    <t>Ming Dynasty secret agent Ling Ling Ling (000) is assigned to investigate a drug poisoning involving a performance enhancing drug in the brothel, Ying Chun Kwok. Ling thought hard and finally came up a disguise as the author of Yuk Po Tuen (Sex and Zen) to sneak into the brothel. The prostitutes in order to get their names into the book all tempted Ling, who in order to appaise the ladies, turned the book into a book of dirty stories. One day, a blind servant Yuk Chu Nui (Jade Virgin) is auditioned, Ling learned that the buyer would receive the drug, so he bidded up the prices hoping to receive the evidence. Who would expect that someone else is bidding with a higher price?</t>
  </si>
  <si>
    <t>Elvis Tsui, Agent 000 / May Yeung-Sung / Lightning, Strawberry Yeung, , Lee Suet-Man, , Emily Kwan Bo-Wai, Yim-Fong, Wong Yat-fei, Koo Fung, Fong Ting, , Le Rong-Rong, , Spencer Lam, Sun Ng-Hung / Lam Sheung-Yee</t>
  </si>
  <si>
    <t xml:space="preserve"> 憭批撖銋?嗆扳? Released</t>
  </si>
  <si>
    <t>Palmer</t>
  </si>
  <si>
    <t xml:space="preserve">01/29/2021 </t>
  </si>
  <si>
    <t>After 12 years in prison, former high school football star Eddie Palmer returns home to put his life back together?nd forms an unlikely bond with Sam, an outcast boy from a troubled home. But Eddie's past threatens to ruin his new life and family.</t>
  </si>
  <si>
    <t>Justin Timberlake, Eddie Palmer, Ryder Allen, Sam, Juno Temple, Shelly, Alisha Wainwright, Maggie Hayes, June Squibb, Vivian Palmer, Dean Winters, Jerry, Wynn Everett, Lucille Coles, Jesse C. Boyd, Tommy Coles, Charmin Lee, Judge Ellen Antheem</t>
  </si>
  <si>
    <t>Deep Blue Sea 3</t>
  </si>
  <si>
    <t xml:space="preserve">07/28/2020 </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Tania Raymonde, Emma Collins, Nathaniel Buzolic, Richard Lowell, Emerson Brooks, Eugene Shaw, Bren Foster, Lucas, Reina Aoi, Miya, Alexander Bhat, Spin, Siya Mayola, Bahari, Avumile Qongqo, Nandi, Brashaad Mayweather, Brown</t>
  </si>
  <si>
    <t>The Silence</t>
  </si>
  <si>
    <t xml:space="preserve">04/10/2019 </t>
  </si>
  <si>
    <t>Horror,?Drama,?Thriller,?Fantasy</t>
  </si>
  <si>
    <t>With the world under attack by deadly creatures who hunt by sound, a teen and her family seek refuge outside the city and encounter a mysterious cult.</t>
  </si>
  <si>
    <t>Stanley Tucci, Hugh Andrews, Kiernan Shipka, Ally Andrews, Miranda Otto, Kelly Andrews, John Corbett, Glenn, Kate Trotter, Lynn, Kyle Breitkopf, Jude Andrews, Dempsey Bryk, Rob, Billy MacLellan, The Reverend, Chris Whitby, Man with Shotgun</t>
  </si>
  <si>
    <t>50 First Dates</t>
  </si>
  <si>
    <t xml:space="preserve">03/25/2004 </t>
  </si>
  <si>
    <t>Henry is a player skilled at seducing women. But when this veterinarian meets Lucy, a girl with a quirky problem when it comes to total recall, he realizes it's possible to fall in love all over again?地nd again, and again. That's because the delightful Lucy has no short-term memory, so Henry must woo her day after day until he finally sweeps her off her feet.</t>
  </si>
  <si>
    <t>Adam Sandler, Henry Roth, Drew Barrymore, Lucy Whitmore, Rob Schneider, Ula, Sean Astin, Doug Whitmore, Lusia Strus, Alexa, Dan Aykroyd, Dr. Keats, Amy Hill, Sue, Allen Covert, Ten Second Tom, Blake Clark, Marlin Whitmore</t>
  </si>
  <si>
    <t>Trading Places</t>
  </si>
  <si>
    <t xml:space="preserve">01/26/1984 </t>
  </si>
  <si>
    <t>A snobbish investor and a wily street con-artist find their positions reversed as part of a bet by two callous millionaires.</t>
  </si>
  <si>
    <t>Dan Aykroyd, Louis Winthorpe III, Eddie Murphy, Billy Ray Valentine, Ralph Bellamy, Randolph Duke, Don Ameche, Mortimer Duke, Denholm Elliott, Coleman, Kristin Holby, Penelope Witherspoon, Paul Gleason, Clarence Beeks, Jamie Lee Curtis, Ophelia, Alfred Drake, President of Exchange</t>
  </si>
  <si>
    <t>Endless Love</t>
  </si>
  <si>
    <t xml:space="preserve">07/17/1981 </t>
  </si>
  <si>
    <t>Two young kids fall in love with each other. But the passion is too consuming for the parents of Jade. The parents try to stop them from seeing each other. But when this doesn't work, David burns down the house and is sent away. This doesn't stop him from seeing her. When he gets out he goes to look for her. But the passion for his first love is too strong and she has to leave.</t>
  </si>
  <si>
    <t>Brooke Shields, Jade Butterfield, Martin Hewitt, David Axelrod, Shirley Knight, Ann Butterfield, Don Murray, Hugh Butterfield, Richard Kiley, Arthur Axelrod, Beatrice Straight, Rose Axelrod, Penelope Milford, Ingrid, James Spader, Keith Butterfield, Ian Ziering, Sammy Butterfield</t>
  </si>
  <si>
    <t>A Dog's Way Home</t>
  </si>
  <si>
    <t xml:space="preserve">02/05/2019 </t>
  </si>
  <si>
    <t>The adventure of Bella, a dog who embarks on an epic 400-mile journey home after she is separated from her beloved human.</t>
  </si>
  <si>
    <t>Ashley Judd, Terri, Jonah Hauer-King, Lucas, Edward James Olmos, Axel, Alexandra Shipp, Olivia, Chris Bauer, Kurch, Barry Watson, Gavin, Motell Gyn Foster, Taylor, Wes Studi, Captain Mica, Bryce Dallas Howard, Bella (voice)</t>
  </si>
  <si>
    <t>Rings</t>
  </si>
  <si>
    <t xml:space="preserve">05/31/2017 </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atilda Lutz, Julia, Alex Roe, Holt Anthony, Johnny Galecki, Gabriel Brown, Vincent D'Onofrio, Galen Burke, Aimee Teegarden, Skye Johnston, Bonnie Morgan, Samara Morgan, Chuck David Willis, Blue, Patrick R. Walker, Jamal, Zach Roerig, Carter</t>
  </si>
  <si>
    <t>Fear Street: 1666</t>
  </si>
  <si>
    <t xml:space="preserve">07/16/2021 </t>
  </si>
  <si>
    <t>In 1666, a colonial town is gripped by a hysterical witch-hunt that has deadly consequences for centuries to come, and it's up to teenagers in 1994 to finally put an end to their town's curse, before it's too late.</t>
  </si>
  <si>
    <t>Kiana Madeira, Sarah Fier / Deena Johnson, Ashley Zukerman, Solomon Goode / Nick Goode, Gillian Jacobs, Adult Ziggy / C. Berman, Olivia Scott Welch, Hannah Miller / Samantha 'Sam' Fraser, Benjamin Flores Jr., Henry Fier / Josh Johnson, Darrell Britt-Gibson, Martin P. Franklin, Sadie Sink, Constance / Christine 'Ziggy' Berman, Emily Rudd, Abigail / Cindy Berman, McCabe Slye, Mad Thomas / Tommy Slater</t>
  </si>
  <si>
    <t>Friend's Mothers</t>
  </si>
  <si>
    <t>A lonely young man is in dire straits, but his friend's mothers don't see him as a boy, but as a man, and take extra interest in him.</t>
  </si>
  <si>
    <t xml:space="preserve">Yoon Jae, , Jo Wan-jin, , Yoon Joo-I, , Lee Hyo-won, </t>
  </si>
  <si>
    <t xml:space="preserve"> 儦筋???? Released</t>
  </si>
  <si>
    <t>Barbie: The Princess &amp; The Popstar</t>
  </si>
  <si>
    <t xml:space="preserve">09/30/2012 </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Kelly Sheridan, Princess Tori (speaking), Jennifer Waris, Princess Tori (singing), Ashleigh Ball, Keira (speaking), Tiffany Giardina, Keira (singing), Ellie King, Duchess Amelia, Peter Kelamis, Seymour Crider, Allison Warnyca, Nora, Christopher Gaze, King Frederic / Page, Lauren Lavoie, Meredith</t>
  </si>
  <si>
    <t>A Nightmare on Elm Street Part 2: Freddy's Revenge</t>
  </si>
  <si>
    <t xml:space="preserve">11/01/1985 </t>
  </si>
  <si>
    <t>Jesse Walsh moves with his family into the home of the lone survivor from a series of attacks by dream-stalking monster Freddy Krueger. There, Jesse is bedeviled by nightmares and inexplicably violent impulses. It turns out Freddy is out to possess him in order to continue his reign of terror in the real world.</t>
  </si>
  <si>
    <t>Robert Englund, Freddy Krueger, Mark Patton, Jesse Walsh, Kim Myers, Lisa Webber, Robert Rusler, Ron Grady, Clu Gulager, Ken Walsh, Hope Lange, Cheryl Walsh, Marshall Bell, Coach Schneider, Melinda O. Fee, Mrs. Webber, Tom McFadden, Mr. Webber</t>
  </si>
  <si>
    <t>Hummingbird</t>
  </si>
  <si>
    <t xml:space="preserve">10/24/2013 </t>
  </si>
  <si>
    <t>Homeless and on the run from a military court martial, a damaged ex-special forces soldier navigating London's criminal underworld seizes an opportunity to assume another man's identity, transforming into an avenging angel in the process.</t>
  </si>
  <si>
    <t>Jason Statham, Joey Jones, Agata Buzek, Christina, Vicky McClure, Dawn, Victoria Bewick, Isabel, Michelle Lee, Mrs. Choy, Benedict Wong, Mr. Choy, Siobhan Hewlett, Tracey, Lee Nicholas Harris, Meat Market Manager, Andrew Ellis, Football Supporter 1</t>
  </si>
  <si>
    <t>Logan Lucky</t>
  </si>
  <si>
    <t xml:space="preserve">08/17/2017 </t>
  </si>
  <si>
    <t>Comedy,?Crime,?Action,?Drama</t>
  </si>
  <si>
    <t>Trying to reverse a family curse, brothers Jimmy and Clyde Logan set out to execute an elaborate robbery during the legendary Coca-Cola 600 race at the Charlotte Motor Speedway.</t>
  </si>
  <si>
    <t>Channing Tatum, Jimmy Logan, Adam Driver, Clyde Logan, Daniel Craig, Joe Bang, Riley Keough, Mellie Logan, Katie Holmes, Bobbie Jo Chapman, Katherine Waterston, Sylvia Harrison, Seth MacFarlane, Max Chilblain, Dwight Yoakam, Warden Burns, Sebastian Stan, Dayton White</t>
  </si>
  <si>
    <t>Hot Girls Wanted</t>
  </si>
  <si>
    <t xml:space="preserve">05/29/2015 </t>
  </si>
  <si>
    <t>A first-ever look at the realities of the professional ?mateur??porn world and the steady stream of 18-to-19-year old girls entering into it.</t>
  </si>
  <si>
    <t>Stella May, Herself, Brian Omally, Himself - Founder of Hussie Models, Ava Taylor, Herself, John Anthony, Himself, Kelly Silguero, Stella Mother, Emeterio Silguero, Stella Father, Ava Kelly, Herself, Lucy Tyler, Herself, Brooklyn Daniels, Herself</t>
  </si>
  <si>
    <t>South Park: Post COVID: The Return of COVID</t>
  </si>
  <si>
    <t>If Stan, Kyle and Cartman could just work together, they could go back in time to make sure Covid never happened. But traveling back to the past seems to be the easy answer until they meet Victor Chaos.</t>
  </si>
  <si>
    <t>Trey Parker, Various Characters (voice), Matt Stone, Various Characters (voice), April Stewart, Wendy Testaburger / Sharon Marsh / Shelley Marsh (voice), Kimberly Brooks, Margaret Nelson / Laura Tucker (voice), Mona Marshall, Yentl Cartman (voice), Delilah Kujala, Amazon Alexa (voice), Betty Boogie Parker, Menorah Cartman / Heather Williams (voice), Adrien Beard, Token Black (voice), Nanami Iwasaki, Geisha Billboard Model</t>
  </si>
  <si>
    <t>Doomsday</t>
  </si>
  <si>
    <t xml:space="preserve">10/01/2008 </t>
  </si>
  <si>
    <t>The lethal Reaper virus spreads throughout Britain?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Rhona Mitra, Eden Sinclair, Bob Hoskins, Bill Nelson, Adrian Lester, Sergeant Norton, Alexander Siddig, Prime Minister John Hatcher, David O'Hara, Michael Canaris, Malcolm McDowell, Dr. Marcus Kane, Sean Pertwee, Dr. Talbot, MyAnna Buring, Cally Kane, Emma Cleasby, Katherine Sinclair</t>
  </si>
  <si>
    <t>The Outlaws</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Ma Dong-seok, Ma Seok-do, Yoon Kye-sang, Jang Chen, Jo Jae-yun, President Hwang, Choi Gwi-hwa, Jeon Il-man, Lim Hyung-jun, Do Seung-woo, Jin Sun-kyu, Wi Seong-rak, Heo Dong-won, Oh Dong-gyun, Ha Jun, Kang Hong-seok, Kim Sung-kyu, Yang-tae</t>
  </si>
  <si>
    <t xml:space="preserve"> 貒???</t>
  </si>
  <si>
    <t>Frankenweenie</t>
  </si>
  <si>
    <t xml:space="preserve">10/25/2012 </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Charlie Tahan, Victor Frankenstein (voice), Catherine O'Hara, Mrs. Frankenstein / Weird Girl / Gym Teacher (voice), Martin Short, Mr. Frankenstein / Mr. Burgemeister / Nassor (voice), Martin Landau, Mr. Rzykruski (voice), Atticus Shaffer, Edgar "E" Gore (voice), Winona Ryder, Elsa Van Helsing (voice), Robert Capron, Bob (voice), James Hiroyuki Liao, Toshiaki (voice), Conchata Ferrell, Bob's Mom (voice)</t>
  </si>
  <si>
    <t>2 Guns</t>
  </si>
  <si>
    <t>A DEA agent and an undercover Naval Intelligence officer who have been tasked with investigating one another find they have been set up by the mob -- the very organization the two men believe they have been stealing money from.</t>
  </si>
  <si>
    <t>Denzel Washington, Robert 'Bobby' Trench, Mark Wahlberg, Michael 'Stig' Stigman, Paula Patton, Deb, Edward James Olmos, Papi Greco, Bill Paxton, Earl, James Marsden, Quince, Fred Ward, Admiral Tuwey, Robert John Burke, Jessup, Greg Sproles, Chief Lucas</t>
  </si>
  <si>
    <t>The Raffle</t>
  </si>
  <si>
    <t xml:space="preserve">11/15/1991 </t>
  </si>
  <si>
    <t>Francesca, an incredibly beautiful woman, after the death of her husband discovers his unfaithfulness and huge amount of debts he left. Cesare is Francesca's best friend, he is a solicitor. Following his advice Francesca starts selling all her goods, like the house, jewels, furs and finally also the yacht. By doing this she is able to survive for the rest of the year, but has no prospects for the future and every attempt to get a job fails. Finally she makes a decision to set up a lottery in which the prize is her.</t>
  </si>
  <si>
    <t xml:space="preserve">Monica Bellucci, Francesca, Giulio Scarpati, Antonio, Massimo Ghini, Cesare, Elena Cantarone, , Carla Cassola, , Sandra Collodel, Carla, Paolo Busiri Vinci, , Paolo De Vita, , Roberto Della Casa, </t>
  </si>
  <si>
    <t xml:space="preserve"> La Riffa</t>
  </si>
  <si>
    <t>Young &amp; Beautiful</t>
  </si>
  <si>
    <t xml:space="preserve">04/30/2014 </t>
  </si>
  <si>
    <t>Isabelle, a 17-year-old student, loses her virginity during a quick holiday romance. When she returns home, she begins a secret life as a prostitute for a year.</t>
  </si>
  <si>
    <t>Marine Vacth, Isabelle, G矇raldine Pailhas, Sylvie, Charlotte Rampling, Alice, Fr矇d矇ric Pierrot, Patrick, Nathalie Richard, V矇ro, Johan Leysen, Georges, Fantin Ravat, Victor, Laurent Delbecque, Alex, Dj矇dj矇 Apali, Peter</t>
  </si>
  <si>
    <t xml:space="preserve"> Jeune &amp; Jolie</t>
  </si>
  <si>
    <t>Cell 211</t>
  </si>
  <si>
    <t xml:space="preserve">07/26/2010 </t>
  </si>
  <si>
    <t>The story of two men on different sides of a prison riot -- the inmate leading the rebellion and the young guard trapped in the revolt, who poses as a prisoner in a desperate attempt to survive the ordeal.</t>
  </si>
  <si>
    <t>Luis Tosar, Malamadre, Alberto Ammann, Juan Oliver, Antonio Resines, Jos矇 Utrilla, Carlos Bardem, Apache, F矇lix Cubero, Germ獺n, Marta Etura, Elena, Luis Zahera, Releches, Vicente Romero S獺nchez, Tachuela, Patxi Bisquert, Jon Arteaga</t>
  </si>
  <si>
    <t xml:space="preserve"> Celda 211</t>
  </si>
  <si>
    <t>I, Tonya</t>
  </si>
  <si>
    <t xml:space="preserve">01/25/2018 </t>
  </si>
  <si>
    <t>Competitive ice skater Tonya Harding rises amongst the ranks at the U.S. Figure Skating Championships, but her future in the sport is thrown into doubt when her ex-husband intervenes.</t>
  </si>
  <si>
    <t>Margot Robbie, Tonya Harding, Sebastian Stan, Jeff Gillooly, Allison Janney, LaVona Golden, Julianne Nicholson, Diane Rawlinson, Paul Walter Hauser, Shawn Eckhardt, Bobby Cannavale, Martin Maddox, Bojana Novakovi?, Dody Teachman, Mckenna Grace, Tonya Harding (8-12 Yrs), Caitlin Carver, Nancy Kerrigan</t>
  </si>
  <si>
    <t>The Wailer</t>
  </si>
  <si>
    <t xml:space="preserve">06/20/2006 </t>
  </si>
  <si>
    <t>On their way to Mexico, six students are stranded in a small town where years before a tragedy took place.</t>
  </si>
  <si>
    <t>Vanessa Rice, Julie, John Patrick Jordan, Andrew, Brenda Mejia, Ashley (as Brenda Lynn Mejia), Eltony Williams, Jay, Nicole Danielle, Michelle, Hugo Medina, Mike</t>
  </si>
  <si>
    <t xml:space="preserve"> La llorona</t>
  </si>
  <si>
    <t xml:space="preserve">04/09/1932 </t>
  </si>
  <si>
    <t>In 1920s Chicago, Italian immigrant and notorious thug, Antonio "Tony" Camonte, shoots his way to the top of the mobs while trying to protect his sister from the criminal life.</t>
  </si>
  <si>
    <t>Paul Muni, Tony 'Scarface' Camonte, Ann Dvorak, Cesca Camonte, Karen Morley, Poppy, Osgood Perkins, John 'Johnny' Lovo, C. Henry Gordon, Insp. Ben Guarino, George Raft, Guino Rinaldo, Vince Barnett, Angelo, Boris Karloff, Gaffney, Purnell Pratt, Mr. Garston, publisher</t>
  </si>
  <si>
    <t>Horrible Bosses 2</t>
  </si>
  <si>
    <t>Dale, Kurt and Nick decide to start their own business but things don't go as planned because of a slick investor, prompting the trio to pull off a harebrained and misguided kidnapping scheme.</t>
  </si>
  <si>
    <t>Jason Bateman, Nick Hendricks, Jason Sudeikis, Kurt Buckman, Charlie Day, Dale Arbus, Jennifer Aniston, Julia Harris, Kevin Spacey, Dave Harken, Jamie Foxx, Motherfucker Jones, Chris Pine, Rex Hanson, Christoph Waltz, Bert Hanson, Jonathan Banks, Detective Hatcher</t>
  </si>
  <si>
    <t>The Secret World of Arrietty</t>
  </si>
  <si>
    <t xml:space="preserve">12/19/2010 </t>
  </si>
  <si>
    <t>14-year-old Arrietty and the rest of the Clock family live in peaceful anonymity as they make their own home from items "borrowed" from the house's human inhabitants. However, life changes for the Clocks when a human boy discovers Arrietty.</t>
  </si>
  <si>
    <t>Mirai Shida, Arrietty (voice), Ryunosuke Kamiki, Shou (voice), Tomokazu Miura, Pod (voice), Keiko Takeshita, Sadako Maki (voice), Kirin Kiki, Haru (voice), Shinobu Otake, Homily (voice), Tatsuya Fujiwara, Spiller (voice)</t>
  </si>
  <si>
    <t xml:space="preserve"> ??????Ｕ?具??</t>
  </si>
  <si>
    <t>A Cinderella Story</t>
  </si>
  <si>
    <t>Routinely exploited by her wicked stepmother, the downtrodden Samantha Montgomery is excited about the prospect of meeting her Internet beau at the school's Halloween dance.</t>
  </si>
  <si>
    <t>Hilary Duff, Sam Montgomery, Chad Michael Murray, Austin Ames, Jennifer Coolidge, Fiona, Dan Byrd, Carter Farrell, Regina King, Rhonda, Julie Gonzalo, Shelby Cummings, Lin Shaye, Mrs. Wells, Madeline Zima, Brianna, Andrea Avery, Gabriella</t>
  </si>
  <si>
    <t>Bloodsport</t>
  </si>
  <si>
    <t xml:space="preserve">04/29/1988 </t>
  </si>
  <si>
    <t>U.S. soldier Frank Dux has come to Hong Kong to be accepted into the Kumite, a highly secret and extremely violent martial arts competition. While trying to gain access into the underground world of clandestine fighters, he also has to avoid military officers who consider him to be AWOL. After enduring a difficult training and beginning a romance with journalist Janice Kent, Frank is given the opportunity to fight. But can he survive?</t>
  </si>
  <si>
    <t>Jean-Claude Van Damme, Frank Dux, Bolo Yeung, Chong Li, Donald Gibb, Ray Jackson, Leah Ayres, Janice Kent, Norman Burton, Helmer, Forest Whitaker, Rawlins, Roy Chiao, Senzo Tanaka, Philip Chan Yan-Kin, Captain Chen, Kenneth Siao Wai-Keung, Victor Lin</t>
  </si>
  <si>
    <t>American Beauty</t>
  </si>
  <si>
    <t xml:space="preserve">01/26/2000 </t>
  </si>
  <si>
    <t>Lester Burnham, a depressed suburban father in a mid-life crisis, decides to turn his hectic life around after developing an infatuation with his daughter's attractive friend.</t>
  </si>
  <si>
    <t>Kevin Spacey, Lester Burnham, Annette Bening, Carolyn Burnham, Thora Birch, Jane Burnham, Wes Bentley, Ricky Fitts, Mena Suvari, Angela Hayes, Chris Cooper, Colonel Frank Fitts, Allison Janney, Barbara Fitts, Peter Gallagher, Buddy Kane, Scott Bakula, Jim Olmeyer</t>
  </si>
  <si>
    <t>Reservoir Dogs</t>
  </si>
  <si>
    <t xml:space="preserve">07/30/1993 </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Harvey Keitel, Mr. White / Larry Dimmick, Tim Roth, Mr. Orange / Freddy Newandyke, Michael Madsen, Mr. Blonde / Vic Vega, Chris Penn, "Nice Guy" Eddie Cabot, Steve Buscemi, Mr. Pink, Lawrence Tierney, Joe Cabot, Randy Brooks, Detective Holdaway, Kirk Baltz, Officer Marvin Nash, Edward Bunker, Mr. Blue</t>
  </si>
  <si>
    <t>The Invisible Man</t>
  </si>
  <si>
    <t>Thriller,?Science Fiction,?Horror</t>
  </si>
  <si>
    <t>When Cecilia's abusive ex takes his own life and leaves her his fortune, she suspects his death was a hoax. As a series of coincidences turn lethal, Cecilia works to prove that she is being hunted by someone nobody can see.</t>
  </si>
  <si>
    <t>Elisabeth Moss, Cecilia Kass, Aldis Hodge, James Lanier, Storm Reid, Sydney Lanier, Michael Dorman, Tom Griffin, Harriet Dyer, Emily Kass, Oliver Jackson-Cohen, Adrian Griffin, Benedict Hardie, Marc, Zara Michales, Nurse, Renee Lim, Doctor Lee</t>
  </si>
  <si>
    <t>Accident Man: Hitman's Holiday</t>
  </si>
  <si>
    <t>The Accident Man is back, and this time he must best the top assassins in the world to protect the ungrateful son of a mafia boss, save the life of his only friend and rekindle his relationship with his maniacal father figure.</t>
  </si>
  <si>
    <t>Scott Adkins, Mike Fallon, Ray Stevenson, Big Ray, Perry Benson, Finicky Fred, Sarah Chang, Wong Siu-ling, Andy Long Nguyen, Oyumi, Beau Fowler, Poco The Killer Clown, George Fouracres, Dante Zuuzer, Peter Lee Thomas, Silas, Zara Phythian, Freya du Preez</t>
  </si>
  <si>
    <t>Buddha 2: The Endless Journey</t>
  </si>
  <si>
    <t xml:space="preserve">02/08/2014 </t>
  </si>
  <si>
    <t>Animation,?Drama,?History</t>
  </si>
  <si>
    <t>2500 years ago, in India, Siddhartha was born as a prince of the Shakya clan, but he gives up his position as a prince to see the world. He meets a strange boy named Assaji, who can predict the future, a monk with only one eye and Depa. Siddhartha continues traveling. Siddhartha is overwhelmed by the sufferings he witnesses around him. Meanwhile, Prince Ruri of Kosara begins his attack on the Shakya clan.  Second Buddha movie from Tezuka Productions.</t>
  </si>
  <si>
    <t>Hidetaka Yoshioka, Siddhartha, Kanako Toujou, Princess Pajapati, Hiromasa Taguchi, King Pasenadi, Keiji Fujiwara, Devadatta, Yoko Maki, Prince Ruri, Sayuri Yoshinaga, Queen Maya, Kenichi Matsuyama, Tatta</t>
  </si>
  <si>
    <t xml:space="preserve"> BUDDHA 2 ??瘝餉?柴??? -蝯????-</t>
  </si>
  <si>
    <t>Paddington 2</t>
  </si>
  <si>
    <t xml:space="preserve">12/21/2017 </t>
  </si>
  <si>
    <t>Paddington, now happily settled with the Browns, picks up a series of odd jobs to buy the perfect present for his Aunt Lucy, but it is stolen.</t>
  </si>
  <si>
    <t>Ben Whishaw, Paddington Brown (voice), Hugh Bonneville, Henry Brown, Sally Hawkins, Mary Brown, Samuel Joslin, Jonathan Brown, Madeleine Harris, Judy Brown, Julie Walters, Mrs. Bird, Brendan Gleeson, Knuckles McGinty, Hugh Grant, Phoenix Buchanan, Peter Capaldi, Reginald Curry</t>
  </si>
  <si>
    <t>A Knight's Tale</t>
  </si>
  <si>
    <t xml:space="preserve">08/23/2001 </t>
  </si>
  <si>
    <t>Adventure,?Drama,?Romance,?Action</t>
  </si>
  <si>
    <t>William Thatcher, a knight's peasant apprentice, gets a chance at glory when the knight dies suddenly mid-tournament. Posing as a knight himself, William won't stop until he's crowned tournament champion?ssuming matters of the heart don't get in the way.</t>
  </si>
  <si>
    <t>Heath Ledger, William Thatcher, Rufus Sewell, Count Adhemar, Shannyn Sossamon, Jocelyn, Paul Bettany, Geoffrey Chaucer, Laura Fraser, Kate, Mark Addy, Roland, Alan Tudyk, Wat, B矇r矇nice Bejo, Christiana, Scott Handy, Germaine</t>
  </si>
  <si>
    <t>Dora and the Lost City of Gold</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Isabela Merced, Dora, Jeffrey Wahlberg, Diego, Madeleine Madden, Sammy, Eugenio Derbez, Alejandro Gutierrez, Michael Pe簽a, Cole - Dora's Father, Eva Longoria, Elena, Benicio del Toro, Swiper (voice), Madelyn Miranda, Dora (6 years), Malachi Barton, Diego (6 years)</t>
  </si>
  <si>
    <t>High School Musical</t>
  </si>
  <si>
    <t xml:space="preserve">06/10/2006 </t>
  </si>
  <si>
    <t>Comedy,?Drama,?Family,?Music,?Romance,?TV Movie</t>
  </si>
  <si>
    <t>Troy, the popular captain of the basketball team, and Gabriella, the brainy and beautiful member of the academic club, break all the rules of East High society when they secretly audition for the leads in the school's musical. As they reach for the stars and follow their dreams, everyone learns about acceptance, teamwork, and being yourself.</t>
  </si>
  <si>
    <t>Zac Efron, Troy Bolton, Vanessa Hudgens, Gabriella Montez, Ashley Tisdale, Sharpay Evans, Lucas Grabeel, Ryan Evans, Corbin Bleu, Chad Danforth, Monique Coleman, Taylor McKessie, Bart Johnson, Coach Jack Bolton, Alyson Reed, Ms. Darbus, Chris Warren, Zeke Baylor</t>
  </si>
  <si>
    <t>Ghost Ship</t>
  </si>
  <si>
    <t xml:space="preserve">12/05/2002 </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Gabriel Byrne, Captain Sean Murphy, Julianna Margulies, Maureen Epps, Desmond Harrington, Jack Ferriman, Ron Eldard, Dodge, Isaiah Washington, Greer, Karl Urban, Munder, Emily Browning, Katie Harwood, Francesca Rettondini, Francesca, Bob Ruggiero, Captain</t>
  </si>
  <si>
    <t>Za gyakutai: Nyotai ikedori-hen</t>
  </si>
  <si>
    <t xml:space="preserve">Azusa Nakagawa, , Y羶ko Fujishiro, , Kaori Harukawa, , Mika Ishihara, , Mary Aoi, </t>
  </si>
  <si>
    <t xml:space="preserve"> ?嗚???憟喃????押?蝭? Released</t>
  </si>
  <si>
    <t>EverAfter</t>
  </si>
  <si>
    <t xml:space="preserve">10/09/1998 </t>
  </si>
  <si>
    <t>Orphaned as a child, Danielle is treated like a servant by her wicked stepmother and two stepsisters. When she stumbles onto Prince Henry, who's fleeing an arranged marriage, the two inspire each other to resolve their respective troubles.</t>
  </si>
  <si>
    <t>Drew Barrymore, Danielle De Barbarac, Anjelica Huston, Baroness Rodmilla De Ghent, Dougray Scott, Prince Henry, Patrick Godfrey, Leonardo da Vinci, Megan Dodds, Marguerite De Ghent, Melanie Lynskey, Jacqueline De Ghent, Timothy West, King Francis, Judy Parfitt, Queen Marie, Jeroen Krabb矇, Auguste</t>
  </si>
  <si>
    <t>A Classic Horror Story</t>
  </si>
  <si>
    <t xml:space="preserve">07/14/2021 </t>
  </si>
  <si>
    <t>Five people travelling by camper crash into a tree. When they recover, the road they were driving on has been replaced by an impenetrable forest and a wooden house.</t>
  </si>
  <si>
    <t>Matilda Lutz, Elisa, Francesco Russo, Fabrizio, Peppino Mazzotta, Riccardo, Will Merrick, Mark, Yuliia Sobol, Sofia, Alida Baldari Calabria, Chiara, Cristina Donadio, , Francesca Cavallin, , Justin Alexander Korovkin, Samuel19</t>
  </si>
  <si>
    <t>Jack Ryan: Shadow Recruit</t>
  </si>
  <si>
    <t>Jack Ryan, as a young covert CIA analyst, uncovers a Russian plot to crash the U.S. economy with a terrorist attack.</t>
  </si>
  <si>
    <t>Chris Pine, Jack Ryan, Keira Knightley, Cathy Muller, Kevin Costner, William Harper, Kenneth Branagh, Viktor Cherevin, Lenn Kudrjawizki, Constantin, Colm Feore, Rob Behringer, Gemma Chan, Amy Chan, Alec Utgoff, Aleksandr Borovsky, Peter Andersson, Dimitri Lemkov</t>
  </si>
  <si>
    <t>A Time to Kill</t>
  </si>
  <si>
    <t xml:space="preserve">08/15/1996 </t>
  </si>
  <si>
    <t>A young lawyer defends a black man accused of murdering two white men who raped his 10-year-old daughter, sparking a rebirth of the KKK.</t>
  </si>
  <si>
    <t>Matthew McConaughey, Jake Brigance, Sandra Bullock, Ellen Roark, Samuel L. Jackson, Carl Lee Hailey, Kevin Spacey, Rufus Buckley, Ashley Judd, Carla Brigance, Donald Sutherland, Lucien Wilbanks, Oliver Platt, Harry Rex Vonner, Charles S. Dutton, Ozzie Walls, Brenda Fricker, Ethel Twitty</t>
  </si>
  <si>
    <t>Into the Storm</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Richard Armitage, Gary Morris, Sarah Wayne Callies, Allison, Matt Walsh, Pete, Max Deacon, Donnie, Alycia Debnam-Carey, Kaitlyn, Nathan Kress, Trey, Arlen Escarpeta, Daryl, Jeremy Sumpter, Jacob, Lee Whittaker, Lucas</t>
  </si>
  <si>
    <t>Stonehearst Asylum</t>
  </si>
  <si>
    <t>A Harvard Medical School graduate takes a position at a mental institution and soon becomes obsessed with a female mental patient, but he has no idea of a recent and horrifying staffing change.</t>
  </si>
  <si>
    <t>Kate Beckinsale, Eliza Graves, Jim Sturgess, Edward Newgate, David Thewlis, Mickey Finn, Brendan Gleeson, The Alienist, Ben Kingsley, Silas Lamb, Michael Caine, Dr. Benjamin Salt, Sin矇ad Cusack, Mrs. Pike, Jason Flemyng, Swanwick, Sophie Kennedy Clark, Millie</t>
  </si>
  <si>
    <t xml:space="preserve">11/13/2013 </t>
  </si>
  <si>
    <t>A reimagining of the classic horror tale about Carrie White, a shy girl outcast by her peers and sheltered by her deeply religious mother, who unleashes telekinetic terror on her small town after being pushed too far at her senior prom.</t>
  </si>
  <si>
    <t>Chlo禱 Grace Moretz, Carrie White, Julianne Moore, Margaret White, Gabriella Wilde, Sue Snell, Judy Greer, Miss Desjardin, Portia Doubleday, Chris Hargensen, Ansel Elgort, Tommy Ross, Alex Russell, Billy Nolan, Zo禱 Belkin, Tina Blake, Samantha Weinstein, Heather</t>
  </si>
  <si>
    <t>Rookie of the Year</t>
  </si>
  <si>
    <t xml:space="preserve">12/30/1993 </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Thomas Ian Nicholas, Henry Rowengartner, Gary Busey, Chet Steadman, Amy Morton, Mary Rowengartner, Patrick LaBrecque, George, Robert Hy Gorman, Clark (as Robert Gorman), Bruce Altman, Jack Bradfield, Dan Hedaya, Larry 'Fish' Fisher, Albert Hall, Sal Martinella, Eddie Bracken, Bob Carson</t>
  </si>
  <si>
    <t>Dominion: Prequel to The Exorcist</t>
  </si>
  <si>
    <t xml:space="preserve">05/20/2005 </t>
  </si>
  <si>
    <t>Haunted by terrible acts the Nazis forced him to participate in, the disenchanted Father Lankester Merrin focuses his energies on helping with an archaeological dig in the northern part of Kenya. There, the crew uncovers a church that predates Christian missions into the area, but the discovery also causes strange events to start occurring -- including physical changes to a young, disabled boy, whom Merrin grows to suspect has been possessed by a demon.</t>
  </si>
  <si>
    <t>Stellan Skarsg疇rd, Father Lankester Merrin, Gabriel Mann, Father Francis, Clara Bellar, Rachel Lesno, Billy Crawford, Cheche, Ralph Brown, Sergeant Major, Israel Aduramo, Jomo, Andrew French, Chuma, Antonie Kamerling, Kessel, Julian Wadham, Major Granville</t>
  </si>
  <si>
    <t>2 Hearts</t>
  </si>
  <si>
    <t>When illness strikes two people who are polar opposites, life and death bring them together in surprising ways.</t>
  </si>
  <si>
    <t>Jacob Elordi, Chris, Adan Canto, Jorge, Tiera Skovbye, Sam, Radha Mitchell, Leslie, Kari Matchett, Grace, Tahmoh Penikett, Eric, Steve Bacic, Jose Bolivar, Jordan Burtchett, Colin, Neil Webb, Surfer Dude</t>
  </si>
  <si>
    <t>First Love</t>
  </si>
  <si>
    <t>A young man? difficult entry into adulthood, who experiences the highs and lows of his first love, while dealing with the familial fallout spurred by the financial crisis of 2008.</t>
  </si>
  <si>
    <t>Hero Fiennes Tiffin, Jim Albright, Sydney Park, Ann Matienzo, Diane Kruger, Kay Albright, Jeffrey Donovan, Greg Albright, Nikolai Tsankov, Father Alex, Chris Galust, Casey Albright, Nanrisa Lee, Senior Manager, Blake Weise, Nick, Sharon Leal, Jeannine Matienzo</t>
  </si>
  <si>
    <t>Bird Box</t>
  </si>
  <si>
    <t xml:space="preserve">12/21/2018 </t>
  </si>
  <si>
    <t>Five years after an ominous unseen presence drives most of society to suicide, a survivor and her two children make a desperate bid to reach safety.</t>
  </si>
  <si>
    <t>Sandra Bullock, Malorie Hayes, Trevante Rhodes, Tom, John Malkovich, Douglas, Sarah Paulson, Jessica, Jacki Weaver, Cheryl, Rosa Salazar, Lucy, Danielle Macdonald, Olympia, Lil Rel Howery, Charlie, Tom Hollander, Gary</t>
  </si>
  <si>
    <t>Horrible Bosses</t>
  </si>
  <si>
    <t xml:space="preserve">08/25/2011 </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Jason Bateman, Nick Hendricks, Charlie Day, Dale Arbus, Jason Sudeikis, Kurt Buckman, Kevin Spacey, Dave Harken, Jennifer Aniston, Julia Harris, Colin Farrell, Bobby Pellitt, Jamie Foxx, Motherfucker Jones, Donald Sutherland, Jack Pellit, P.J. Byrne, Kenny Sommerfeld</t>
  </si>
  <si>
    <t>Young Mom</t>
  </si>
  <si>
    <t xml:space="preserve">02/28/2017 </t>
  </si>
  <si>
    <t>A middle-aged man who lives with his song marries a sexy, young Korean-American woman. The son finds his father uncomfortable, but is drawn to his new step-mother.</t>
  </si>
  <si>
    <t xml:space="preserve">Soo Yeong, , Min Do-yoon, , Ha Jin, </t>
  </si>
  <si>
    <t xml:space="preserve"> ?渠旭 ??</t>
  </si>
  <si>
    <t>The Forgiven</t>
  </si>
  <si>
    <t xml:space="preserve">07/28/2022 </t>
  </si>
  <si>
    <t>Over a weekend in the High Atlas Mountains of Morocco, a random accident reverberates through the lives of both the local Muslims and Western visitors to a house party in a grand villa.</t>
  </si>
  <si>
    <t>Ralph Fiennes, David Henninger, Jessica Chastain, Jo Henninger, Matt Smith, Richard Galloway, Caleb Landry Jones, Dally Margolis, Abbey Lee, Cody, Christopher Abbott, Tom Day, Marie-Jos矇e Croze, Isabelle, Alex Jennings, Lord Swanthorne, Sa簿d Taghmaoui, Anouar</t>
  </si>
  <si>
    <t>The Mechanic</t>
  </si>
  <si>
    <t xml:space="preserve">03/23/2011 </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Jason Statham, Arthur Bishop, Ben Foster, Steve Mckenna, Donald Sutherland, Harry Mckenna, Mini Anden, Sara, Tony Goldwyn, Dean Sanderson, Christa Campbell, Kelly, Katarzyna Wolejnio, Maria, Jeff Chase, Burke, Eddie J. Fernandez, Lara's Guard</t>
  </si>
  <si>
    <t>The Adventures of Tintin</t>
  </si>
  <si>
    <t xml:space="preserve">12/26/2011 </t>
  </si>
  <si>
    <t>Adventure,?Animation,?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Jamie Bell, Tintin (voice), Daniel Craig, Sakharine / Red Rackham (voice), Andy Serkis, Captain Haddock / Sir Francis Haddock (voice), Nick Frost, Thomson (voice), Simon Pegg, Thompson (voice), Cary Elwes, Pilot (voice), Tony Curran, Lt. Delcourt (voice), Toby Jones, Silk (voice), Daniel Mays, Allan /  Pirate Flunky #1 (voice)</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Vince Vaughn, Peter La Fleur, Christine Taylor, Kate Veatch, Ben Stiller, White Goodman, Rip Torn, Patches O'Houlihan, Justin Long, Justin, Stephen Root, Gordon, Joel David Moore, Owen, Chris Williams, Dwight, Alan Tudyk, Steve the Pirate</t>
  </si>
  <si>
    <t>Greta</t>
  </si>
  <si>
    <t xml:space="preserve">02/28/2019 </t>
  </si>
  <si>
    <t>A young woman returns a lonely widow? lost purse, leading to an unlikely relationship between the two ??until the young woman discovers the widow might not be all that she seems.</t>
  </si>
  <si>
    <t>Chlo禱 Grace Moretz, Frances McCullen, Isabelle Huppert, Greta Hideg, Maika Monroe, Erica Penn, Colm Feore, Chris McCullen, Stephen Rea, Brian Cody, Zawe Ashton, Alexa Hammond, Jeff Hiller, Maitre D' Henri, Thaddeus Daniels, Officer Deroy, Raven Dauda, Officer Regan</t>
  </si>
  <si>
    <t>Us</t>
  </si>
  <si>
    <t>Husband and wife Gabe and Adelaide Wilson take their kids to their beach house expecting to unplug and unwind with friends. But as night descends, their serenity turns to tension and chaos when some shocking visitors arrive uninvited.</t>
  </si>
  <si>
    <t>Lupita Nyong'o, Adelaide Wilson / Red, Winston Duke, Gabriel "Gabe" Wilson / Abraham, Shahadi Wright Joseph, Zora Wilson / Umbrae, Evan Alex, Jason Wilson / Pluto, Tim Heidecker, Josh Tyler / Tex, Elisabeth Moss, Kitty Tyler / Dahlia, Cali Sheldon, Becca Tyler / Io, Noelle Sheldon, Lindsey Tyler / Nix, Yahya Abdul-Mateen II, Russell Thomas / Weyland</t>
  </si>
  <si>
    <t>Leatherface</t>
  </si>
  <si>
    <t xml:space="preserve">10/20/2017 </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Stephen Dorff, Texas Ranger Hal Hartman, Vanessa Grasse, Lizzy, Lorina Kamburova, Betty Hartman, Lili Taylor, Verna Sawyer, Jessica Madsen, Clarice, Borisa Tyutyundzhieva, Patient, Velizar Binev, Orderly 1, Simona Williams, Brunette Nurse, Sam Strike, Jackson</t>
  </si>
  <si>
    <t>Young Mother: The Original</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Jin Si-ah, Joo-hee, Oh Gil-jae, Jin-goo, Ahn So-hee, Hwa-yeong, Do Mo-Se, Hwa-yeong' ex-boyfriend</t>
  </si>
  <si>
    <t xml:space="preserve"> ???? : ???月收鴔?? Released</t>
  </si>
  <si>
    <t>Barbie in the Pink Shoes</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Trevor Devall, Albrecht / Ballet Scout #1 (voice), Brett Dier, Dillon / Prince Seigfried (voice), Katie Crown, Hailey (voice), Ali Liebert, Tara / Hannah (voice), Bill Mondy, Rothbart / Thorpe / Peasant (voice), Kyle Rideout, Hilarion / Ballet Scout #2 (voice), Teryl Rothery, Giselle's Mom / Queen Vera (voice), Tabitha St. Germain, Madame Natasha / Snow Queen / Sugar Plum Fairy / Swan Dancer / Stage Manager (voice), Kelly Sheridan, Kristyn (voice)</t>
  </si>
  <si>
    <t>Sentinelle</t>
  </si>
  <si>
    <t xml:space="preserve">03/05/2021 </t>
  </si>
  <si>
    <t>Thriller,?Action,?Drama</t>
  </si>
  <si>
    <t>Transferred home after a traumatizing combat mission, a highly trained French soldier uses her lethal skills to hunt down the man who hurt her sister.</t>
  </si>
  <si>
    <t>Olga Kurylenko, Klara, Marilyn Lima, Tania, Michel Nabokoff, Leonid Kadnikov, Martin Swabey, Lieutenant Eric Jaubert, Carole Weyers, Captain Catherine Muller, Andrey Gorlenko, Yvan Kadnikov, Antonia Malinova, Maria Kovalev, Gabriel Almaer, Armurier, Blaise Afonso, Operation Sentinel soldier</t>
  </si>
  <si>
    <t>The Little Prince</t>
  </si>
  <si>
    <t xml:space="preserve">07/29/2015 </t>
  </si>
  <si>
    <t>Adventure,?Animation,?Fantasy,?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Jeff Bridges, The Aviator (voice), Mackenzie Foy, The Little Girl (voice), Rachel McAdams, The Mother (voice), Marion Cotillard, The Rose (voice), Riley Osborne, The Little Prince (voice), James Franco, The Fox (voice), Bud Cort, The King (voice), Benicio del Toro, The Snake (voice), Ricky Gervais, The Conceited Man (voice)</t>
  </si>
  <si>
    <t>Into the Wild</t>
  </si>
  <si>
    <t xml:space="preserve">09/11/2007 </t>
  </si>
  <si>
    <t>After graduating from Emory University in 1992, top student and athlete Christopher McCandless abandons his possessions, gives his entire $24,000 savings account to charity, and hitchhikes to Alaska to live in the wilderness.</t>
  </si>
  <si>
    <t>Emile Hirsch, Christopher McCandless / Alexander Supertramp, Marcia Gay Harden, Billie McCandless, William Hurt, Walt McCandless, Jena Malone, Carine McCandless / Additional Narration (voice), Brian H. Dierker, Rainey, Catherine Keener, Jan Burres, Vince Vaughn, Wayne Westerberg, Kristen Stewart, Tracy Tatro, Hal Holbrook, Ronald "Ron" Franz</t>
  </si>
  <si>
    <t>Tremors</t>
  </si>
  <si>
    <t xml:space="preserve">01/19/1990 </t>
  </si>
  <si>
    <t>Horror,?Comedy,?Action,?Science Fiction</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Kevin Bacon, Valentine McKee, Fred Ward, Earl Bassett, Finn Carter, Rhonda LeBeck, Michael Gross, Burt Gummer, Reba McEntire, Heather Gummer, Victor Wong, Walter Chang, Robert Jayne, Melvin Plug, Ariana Richards, Mindy Sterngood, Charlotte Stewart, Nancy Sterngood</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Michael J. Fox, Stuart Little (voice), Melanie Griffith, Margalo the Bird (voice), Nathan Lane, Snowbell (voice), Geena Davis, Mrs. Eleanor Little, Hugh Laurie, Mr. Frederick Little, Jonathan Lipnicki, George Little, Steve Zahn, Monty the Alley-Cat (voice), James Woods, The Evil Falcon (voice), Maria Bamford, Teacher</t>
  </si>
  <si>
    <t>Vertigo</t>
  </si>
  <si>
    <t xml:space="preserve">01/23/1959 </t>
  </si>
  <si>
    <t>Mystery,?Romance,?Thriller</t>
  </si>
  <si>
    <t>A retired San Francisco detective suffering from acrophobia investigates the strange activities of an old friend's wife, all the while becoming dangerously obsessed with her.</t>
  </si>
  <si>
    <t>James Stewart, Det. John 'Scottie' Ferguson, Kim Novak, Madeleine Elster / Judy Barton, Barbara Bel Geddes, Marjorie 'Midge' Wood, Tom Helmore, Gavin Elster, Henry Jones, Coroner, Raymond Bailey, Scottie's Doctor, Ellen Corby, Manager of McKittrick Hotel, Konstantin Shayne, Pop Leibel, Lee Patrick, Car Owner Mistaken for Madeleine</t>
  </si>
  <si>
    <t>The King's Avatar: For the Glory</t>
  </si>
  <si>
    <t xml:space="preserve">08/16/2019 </t>
  </si>
  <si>
    <t>Prequel movie to the animated series The King's Avatar, dealing with Ye Xiu's original entry into the pro gaming world of Glory, and the first Pro League series tournament.</t>
  </si>
  <si>
    <t>Jie Zhang, Ye Xiu (voice), Xinzhu Tong, Su Mucheng (voice), Liu Kang, xue ming kai (voice), Haoran Guo, lu liang (voice), Wen jingyuan, tao xuan (voice), Zhang Zhe, Xia Ming (voice)</t>
  </si>
  <si>
    <t xml:space="preserve"> ?刻?擃?銋?撜啗?</t>
  </si>
  <si>
    <t>Chinese Zodiac</t>
  </si>
  <si>
    <t xml:space="preserve">06/12/2014 </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Jackie Chan, Jackie / Asian Hawk, Anna Yao, Coco, Kwon Sang-woo, Simon, Zhang Lanxin, Bonnie, Liao Fan, David Liao, Laura Weissbecker, Catherine de Sichel, Rosario Amedeo, Pierre Marceau, Vincent Sze, Michael Morgan, Oliver Platt, Lawrence Morgan</t>
  </si>
  <si>
    <t xml:space="preserve"> ????</t>
  </si>
  <si>
    <t>Cobra</t>
  </si>
  <si>
    <t xml:space="preserve">10/01/1986 </t>
  </si>
  <si>
    <t>A tough-on-crime street cop must protect the only surviving witness to a strange murderous cult with far reaching plans.</t>
  </si>
  <si>
    <t>Sylvester Stallone, Lieutenant Marion 'Cobra' Cobretti, Brigitte Nielsen, Ingrid, Reni Santoni, Sergeant Gonzales, Brian Thompson, Night Slasher, Lee Garlington, Nancy Stalk, Art LaFleur, Captain Sears, Andrew Robinson, Detective Monte, Marco Rodr穩guez, Supermarket Killer, Val Avery, Chief Halliwell</t>
  </si>
  <si>
    <t>The Return of the Living Dead</t>
  </si>
  <si>
    <t xml:space="preserve">10/24/1985 </t>
  </si>
  <si>
    <t>When foreman Frank shows new employee Freddy a secret military experiment in a supply warehouse in Louisville, Kentucky, the two klutzes accidentally release a gas that reanimates corpses into flesh-eating zombies. As the epidemic spreads throughout the town, and the creatures satisfy their hunger in gory and outlandish ways, Frank and Freddy fight to survive with the help of their boss and a mysterious mortician.</t>
  </si>
  <si>
    <t>Clu Gulager, Burt Wilson, James Karen, Frank, Don Calfa, Ernie Kaltenbrunner, Thom Mathews, Freddy, Miguel A. N繳簽ez, Jr., Spider, Beverly Randolph, Tina, Brian Peck, Scuz, Jonathan Terry, Colonel Glover, John Philbin, Chuck</t>
  </si>
  <si>
    <t>Sex Is Zero</t>
  </si>
  <si>
    <t xml:space="preserve">12/13/2002 </t>
  </si>
  <si>
    <t>Eunsik tries to pass the state exam while studying in college after his military service. One day, he meets a beautiful woman Eunhyo, and his life changes.</t>
  </si>
  <si>
    <t>Im Chang-jung, Eun-shik, Ha Ji-won, Eun-hyo, Jin Jae-young, Ji-won, Yoo Chae-young, Yoo-mi, Shin Yi, Kyeong-joo, Ham So-won, Kim Hyun-hee, Yun Si-hu, Jo Yun-kyung, Choi Sung-kook, Choi Sung-kook, Choi Won-young, Park Chan-soo</t>
  </si>
  <si>
    <t xml:space="preserve"> ???陬</t>
  </si>
  <si>
    <t>Uncut Gems</t>
  </si>
  <si>
    <t xml:space="preserve">01/31/2020 </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Adam Sandler, Howard Ratner, Lakeith Stanfield, Demany, Julia Fox, Julia De Flore, Kevin Garnett, Kevin Garnett, Idina Menzel, Dinah Ratner, Eric Bogosian, Arno Moradian, Judd Hirsch, Gooey, Keith Williams Richards, Phil, Mike Francesa, Gary</t>
  </si>
  <si>
    <t>Herbie Fully Loaded</t>
  </si>
  <si>
    <t xml:space="preserve">06/23/2005 </t>
  </si>
  <si>
    <t>Comedy,?Family,?Adventure,?Fantasy,?Romance</t>
  </si>
  <si>
    <t>Maggie Peyton, the new owner of Number 53 - the free-wheelin' Volkswagen bug with a mind of its own - puts the car through its paces on the road to becoming a NASCAR competitor.</t>
  </si>
  <si>
    <t>Lindsay Lohan, Maggie Peyton, Michael Keaton, Ray Peyton Sr., Matt Dillon, Trip Murphy, Breckin Meyer, Ray Peyton Jr., Justin Long, Kevin, Cheryl Hines, Sally, Jimmi Simpson, Crash, Scoot McNairy, Augie, Thomas Lennon, Larry Murphy</t>
  </si>
  <si>
    <t>It Boy</t>
  </si>
  <si>
    <t xml:space="preserve">03/06/2013 </t>
  </si>
  <si>
    <t>38-year-old Alice has everything to become the next editor-in-chief of Rebelle magazine except for her uptight image. But when the young and charming Balthazar, barely 20, crosses Alice's path, she realizes that he holds the key to her promotion.</t>
  </si>
  <si>
    <t>Virginie Efira, Alice Lantins, Pierre Niney, Balthazar Apfel, Gilles Cohen, Vincent Khan, Am矇lie Glenn, Lise Duch礙ne, Charles Berling, Luc Apfel, Micha禱l Abiteboul, Simon Meyer, Camille Japy, Elisabeth Lantins, Diana Stewart, Tracy Kimmel, Camille P矇licier, Pauline</t>
  </si>
  <si>
    <t xml:space="preserve"> 20 ans d'矇cart</t>
  </si>
  <si>
    <t>Rubius X</t>
  </si>
  <si>
    <t>On the 10th anniversary of the publication of his first video on the Internet, "Rubius X" is a documentary that deals with the origin, motivation and secrets behind Rubius, one of the most followed Spanish content creators in the world. A review of the history of a pioneer, the icon of a whole generation, who represents like few others the revolution of the new digital media.</t>
  </si>
  <si>
    <t>Rub矇n Doblas Gundersen, Self, Miguel ?ngel Rogel, Self, Alejandro Bravo Ya簽ez, Self, Abraham Bandera, Self, Irina Isaia, Self, Bente Gundersen, Self, Irene C穩vico, Self</t>
  </si>
  <si>
    <t>Everybody Hates Johan</t>
  </si>
  <si>
    <t>Johan, a loner with horses and explosives, is never accepted by the local community. We follow his struggle for belonging in the village and the lifelong, unrequited love for the girl next door, which he accidentally blew up in his youth.</t>
  </si>
  <si>
    <t>P疇l Sverre Hagen, Johan, Ingrid Bols繪 Berdal, Solvor, Ine Jansen, Ella, Paul-Ottar Haga, Stor-Johan, John Brungot, Frode, Trond-Ove Skr繪dal, Onkel Ivar, Ingunn Beate ?yen, Tante Magnhild, Vee Vimolmal, Pey, Hermann Sabado, Martin Nguyen Grande</t>
  </si>
  <si>
    <t xml:space="preserve"> Alle hater Johan</t>
  </si>
  <si>
    <t>Pocahontas II: Journey to a New World</t>
  </si>
  <si>
    <t xml:space="preserve">08/04/1998 </t>
  </si>
  <si>
    <t>Family,?Adventure,?Animation,?Romance</t>
  </si>
  <si>
    <t>When news of John Smith's death reaches America, Pocahontas is devastated. She sets off to London with John Rolfe, to meet with the King of England on a diplomatic mission: to create peace and respect between the two great lands. However, Governor Ratcliffe is still around; he wants to return to Jamestown and take over. He will stop at nothing to discredit the young princess.</t>
  </si>
  <si>
    <t>Billy Zane, John Rolfe (voice), Irene Bedard, Pocahontas (voice), Jim Cummings, King James (voice), David Ogden Stiers, Ratcliffe (voice), Linda Hunt, Grandmother Willow (voice), Judy Kuhn, Pocahontas (singing voice) (uncredited), Jeff Bennett, Additional Voices (voice), Jean Stapleton, Mrs. Jenkins (voice), Donal Gibson, John Smith (voice)</t>
  </si>
  <si>
    <t>John Q</t>
  </si>
  <si>
    <t xml:space="preserve">05/02/2002 </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Denzel Washington, John Quincy Archibald, James Woods, Dr. Raymond Turner, Kimberly Elise, Denise Archibald, Robert Duvall, Lt. Frank Grimes, Shawn Hatosy, Mitch Quigley, Eddie Griffin, Lester Matthews, Kevin Connolly, Steve Maguire, Ethan Suplee, Guard Max Conlin, Ray Liotta, Chief Gus Monroe</t>
  </si>
  <si>
    <t>The Perks of Being a Wallflower</t>
  </si>
  <si>
    <t xml:space="preserve">11/29/2012 </t>
  </si>
  <si>
    <t>Pittsburgh, Pennsylvania, 1991. High school freshman Charlie is a wallflower, always watching life from the sidelines, until two senior students, Sam and her stepbrother Patrick, become his mentors, helping him discover the joys of friendship, music and love.</t>
  </si>
  <si>
    <t>Logan Lerman, Charlie, Emma Watson, Sam, Ezra Miller, Patrick, Mae Whitman, Mary Elizabeth, Kate Walsh, Mother, Dylan McDermott, Father, Melanie Lynskey, Aunt Helen, Nina Dobrev, Candace, Johnny Simmons, Brad</t>
  </si>
  <si>
    <t>One Piece 3D: Straw Hat Chase</t>
  </si>
  <si>
    <t xml:space="preserve">03/19/2011 </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granmaster</t>
  </si>
  <si>
    <t>Mayumi Tanaka, Monkey D. Luffy, Kazuya Nakai, Zorro Roronoa, Akemi Okamura, Nami, Kappei Yamaguchi, Usopp, Hiroaki Hirata, Sanji, Kazuki Yao, Franky, Cho, Brook, Yuriko Yamaguchi, Nico Robin (voice), Ikue Otani, Tony Tony Chopper (voice)</t>
  </si>
  <si>
    <t xml:space="preserve"> ONE PIECE 3D 暻艾????扼?? Released</t>
  </si>
  <si>
    <t>Tomorrow Never Dies</t>
  </si>
  <si>
    <t xml:space="preserve">01/16/1998 </t>
  </si>
  <si>
    <t>A deranged media mogul is staging international incidents to pit the world's superpowers against each other. Now James Bond must take on this evil mastermind in an adrenaline-charged battle to end his reign of terror and prevent global pandemonium.</t>
  </si>
  <si>
    <t>Pierce Brosnan, James Bond, Michelle Yeoh, Wai Lin, Jonathan Pryce, Elliot Carver, Teri Hatcher, Paris Carver, Judi Dench, M, Ricky Jay, Henry Gupta, Desmond Llewelyn, Q, G繹tz Otto, Stamper, Samantha Bond, Miss Moneypenny</t>
  </si>
  <si>
    <t>Hellboy II: The Golden Army</t>
  </si>
  <si>
    <t xml:space="preserve">07/29/2008 </t>
  </si>
  <si>
    <t>Hellboy, his pyrokinetic girlfriend, Liz, and aquatic empath, Abe Sapien, face their biggest battle when an underworld elven prince plans to reclaim Earth for his magical kindred. Tired of living in the shadow of humans, Prince Nuada tries to awaken an?ancient force of killing machines, the all-powerful Golden Army, to clear the way for fantasy creatures to roam free. Only Hellboy can stop the dark prince and prevent humanity's annihilation.</t>
  </si>
  <si>
    <t>Ron Perlman, Hellboy, Selma Blair, Liz Sherman, Doug Jones, Abe Sapien, John Alexander, Johann Krauss / Bethmoora Goblin, Seth MacFarlane, Johann (voice), Luke Goss, Prince Nuada, Anna Walton, Princess Nuala, Jeffrey Tambor, Tom Manning, John Hurt, Trevor Bruttenholm</t>
  </si>
  <si>
    <t>American Pie: Revealed</t>
  </si>
  <si>
    <t xml:space="preserve">01/02/2004 </t>
  </si>
  <si>
    <t>Documentary,?Comedy</t>
  </si>
  <si>
    <t>Documentary about the making of American Pie (1999), American Pie 2 (2001) and American Wedding (2003).</t>
  </si>
  <si>
    <t>Jason Biggs, Himself, Seann William Scott, Himself, Alyson Hannigan, Herself, Eugene Levy, Himself, Tara Reid, Herself, Thomas Ian Nicholas, Himself, Chris Klein, Himself, Mena Suvari, Herself, Eddie Kaye Thomas, Himself</t>
  </si>
  <si>
    <t>All Ladies Do It</t>
  </si>
  <si>
    <t xml:space="preserve">02/21/1992 </t>
  </si>
  <si>
    <t>After five years of marriage, Diana discovers the joys of adultery, claiming that she can save her failing relationship through betrayal.</t>
  </si>
  <si>
    <t>Claudia Koll, Diana, Paolo Lanza, Paolo, Ornella Marcucci, Nadia, Isabella Deiana, Antonietta, Franco Branciaroli, Alphonse, Renzo Rinaldi, Sig. Silvio, Marco Marciani, Marco, Maurizio Martinoli, Lello, Luciana Cirenei, Notaio</t>
  </si>
  <si>
    <t xml:space="preserve"> Cos穫 fan tutte</t>
  </si>
  <si>
    <t>Back to the Future Part III</t>
  </si>
  <si>
    <t xml:space="preserve">06/28/1990 </t>
  </si>
  <si>
    <t>The final installment of the Back to the Future trilogy finds Marty digging the trusty DeLorean out of a mineshaft and looking for Doc in the Wild West of 1885. But when their time machine breaks down, the travelers are stranded in a land of spurs. More problems arise when Doc falls for pretty schoolteacher Clara Clayton, and Marty tangles with Buford Tannen.</t>
  </si>
  <si>
    <t>Michael J. Fox, Marty McFly / Seamus McFly, Christopher Lloyd, Emmett Brown, Thomas F. Wilson, Buford "Mad Dog" Tannen / Biff Tannen, Mary Steenburgen, Clara Clayton, Lea Thompson, Maggie McFly / Lorraine McFly, Elisabeth Shue, Jennifer Parker, Matt Clark, Bartender, Richard Dysart, Barbwire Salesman, Pat Buttram, Saloon Old Timer</t>
  </si>
  <si>
    <t>Naruto the Movie: Legend of the Stone of Gelel</t>
  </si>
  <si>
    <t xml:space="preserve">08/06/2005 </t>
  </si>
  <si>
    <t>Naruto, Shikamaru, and Sakura are executing their mission of delivering a lost pet to a certain village. However, right in the midst of things, troops led by the mysterious knight, Temujin, attack them. In the violent battle, the three become separated. Temujin challenges Naruto to a fight and at the end of the fierce battle, both fall together from a high cliff...</t>
  </si>
  <si>
    <t>Junko Takeuchi, Naruto Uzumaki (voice), Chie Nakamura, Sakura Haruno (voice), Gaamon Kai, Temujin (voice), Akira Ishida, Gaara of The Desert (voice), Showtaro Morikubo, Shikamaru Nara (voice), Takako Honda, Temujin's Childhood Friend (voice), Yasuyuki Kase, Kankuro (voice), Sachiko Kojima, Kamira (voice), Tomoka Kurokawa, Emina (voice)</t>
  </si>
  <si>
    <t xml:space="preserve"> ???NARUTO -??? 憭扳?蝒?撟颯?啣??箄楚??艾?? Released</t>
  </si>
  <si>
    <t>Neighbors</t>
  </si>
  <si>
    <t xml:space="preserve">05/08/2014 </t>
  </si>
  <si>
    <t>A couple with a newborn baby face unexpected difficulties after they are forced to live next to a fraternity house.</t>
  </si>
  <si>
    <t>Seth Rogen, Mac Radner, Rose Byrne, Kelly Radner, Zac Efron, Teddy Sanders, Dave Franco, Pete Regazolli, Christopher Mintz-Plasse, Scoonie Schofield, Jerrod Carmichael, Garf, Ike Barinholtz, Jimmy Blevins, Carla Gallo, Paula Faldt, Halston Sage, Brooke Shy</t>
  </si>
  <si>
    <t>Red Sparrow</t>
  </si>
  <si>
    <t xml:space="preserve">04/09/2018 </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Jennifer Lawrence, Dominika Egorova, Joel Edgerton, Nathaniel "Natan" Nash, Matthias Schoenaerts, Vanya Egorov, Charlotte Rampling, "Matron", Jeremy Irons, Vladimir Korchnoi, Ciar獺n Hinds, Alexei Zyuganov, Joely Richardson, Nina Egorova, Mary-Louise Parker, Stephanie Boucher, Bill Camp, Marty Gable</t>
  </si>
  <si>
    <t>The Unborn</t>
  </si>
  <si>
    <t xml:space="preserve">01/09/2009 </t>
  </si>
  <si>
    <t>A young woman fights the spirit that is slowly taking possession of her.</t>
  </si>
  <si>
    <t>Odette Annable, Casey Beldon, Cam Gigandet, Mark Hardigan, Gary Oldman, Rabbi Joseph Sendak, Idris Elba, Arthur Wyndham, James Remar, Gordon Beldon, Ethan Cutkosky, Barto Kozma, Meagan Good, Romy Marshall, Jane Alexander, Sofi Kozma, Carla Gugino, Janet Beldon</t>
  </si>
  <si>
    <t>The Gods Must Be Crazy</t>
  </si>
  <si>
    <t xml:space="preserve">08/09/1984 </t>
  </si>
  <si>
    <t>A Coca-Cola bottle dropped from an airplane raises havoc among a normally peaceful tribe of African bushmen who believe it to be a utensil of the gods.</t>
  </si>
  <si>
    <t>Marius Weyers, Andrew Steyn, Sandra Prinsloo, Kate Thompson, N!xau, Xi, Louw Verwey, Sam Boga, Michael Thys, Mpudi, Nic De Jager, Jack Hind, Fanyana H. Sidumo, Card 1, Joe Seakatsie, Card 2, Brian O'Shaughnessy, Mr. Thompson</t>
  </si>
  <si>
    <t>Lights Out</t>
  </si>
  <si>
    <t>Rebecca must unlock the terror behind her little brother's experiences that once tested her sanity, bringing her face to face with a supernatural spirit attached to their mother.</t>
  </si>
  <si>
    <t>Teresa Palmer, Rebecca, Maria Bello, Sophie, Gabriel Bateman, Martin, Alexander DiPersia, Bret, Alicia Vela-Bailey, Diana, Billy Burke, Paul, Andi Osho, Emma, Maria Russell, Gomez, Rolando Boyce, Brian Andrews</t>
  </si>
  <si>
    <t>Scary Stories to Tell in the Dark</t>
  </si>
  <si>
    <t xml:space="preserve">09/26/2019 </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Zoe Colletti, Stella Nicholls, Dean Norris, Roy Nicholls, Michael Garza, Ram籀n Morales, Gabriel Rush, Auggie Hilderbrandt, Gil Bellows, Chief Turner, Natalie Ganzhorn, Ruth Steinberg, Austin Abrams, Tommy Milner, Austin Zajur, Chuck Steinberg, Kathleen Pollard, Sarah Bellows</t>
  </si>
  <si>
    <t>Young Mother-in-Law</t>
  </si>
  <si>
    <t>A young mother-in-law falls in love with her daughter's boyfriend.</t>
  </si>
  <si>
    <t xml:space="preserve">Si Ah, , Hee Jin, , Joon Ho, , Si Hoo, </t>
  </si>
  <si>
    <t xml:space="preserve"> ???伙爸</t>
  </si>
  <si>
    <t>Return of the Jedi</t>
  </si>
  <si>
    <t xml:space="preserve">06/02/1983 </t>
  </si>
  <si>
    <t>Luke Skywalker leads a mission to rescue his friend Han Solo from the clutches of Jabba the Hutt, while the Emperor seeks to destroy the Rebellion once and for all with a second dreaded Death Star.</t>
  </si>
  <si>
    <t>Mark Hamill, Luke Skywalker, Harrison Ford, Han Solo, Carrie Fisher, Princess Leia, Billy Dee Williams, Lando Calrissian, Anthony Daniels, C-3PO, Peter Mayhew, Chewbacca, Sebastian Shaw, Anakin Skywalker, Ian McDiarmid, The Emperor, Frank Oz, Yoda (voice)</t>
  </si>
  <si>
    <t>Marvel Studios Assembled: The Making of Black Panther: Wakanda Forever</t>
  </si>
  <si>
    <t xml:space="preserve">02/08/2023 </t>
  </si>
  <si>
    <t>Follow the production of ?lack Panther: Wakanda Forever??as the cast and crew take on the incredible challenge of remembering T?halla with a chapter befitting the late king. Through intimate behind-the-scenes footage and interviews, watch Shuri take on the mantel of Wakanda? hero and face a new foe from the ocean? depths in Namor.</t>
  </si>
  <si>
    <t>Ryan Coogler, Self, Letitia Wright, Self, Lupita Nyong'o, Self, Danai Gurira, Self, Winston Duke, Self, Dominique Thorne, Self, Tenoch Huerta Mej穩a, Self, Angela Bassett, Self, Kevin Feige, Self</t>
  </si>
  <si>
    <t>Homefront</t>
  </si>
  <si>
    <t xml:space="preserve">11/12/2013 </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Jason Statham, Phil Broker, James Franco, Morgan 'Gator' Bodine, Izabela Vidovic, Maddy Broker, Winona Ryder, Sheryl Marie Mott, Rachelle Lefevre, Susan Hetch, Kate Bosworth, Cassie Bodine Klum, Clancy Brown, Sheriff Keith Rodrigue, Frank Grillo, Cyrus Hanks, Christa Campbell, Lydia</t>
  </si>
  <si>
    <t>Arthur and the Invisibles</t>
  </si>
  <si>
    <t xml:space="preserve">05/07/2007 </t>
  </si>
  <si>
    <t>Adventure,?Fantasy,?Animation,?Family</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Freddie Highmore, Arthur Montgomery, Madonna, Princess Selenia (voice), Mia Farrow, Daisy Suchot, Jimmy Fallon, Betameche (voice), David Bowie, Maltazard (voice), Doug Rand, Arthur's Father, Penny Balfour, Rose Montgomery, Ron Crawford, Archibald Suchot, David Suchet, Narrator (voice)</t>
  </si>
  <si>
    <t xml:space="preserve"> Arthur et les Minimoys</t>
  </si>
  <si>
    <t>Mission: Possible</t>
  </si>
  <si>
    <t>A chinese secret agent Da-hee receives intel that a large number of illegal firearms are being smuggled into Korea and is sent to investigate the case. She meets Su-han, who was supposed to help her with the case but due to his lackluster skills, they keep fighting over really trivial things. But as their witnesses are suddenly murdered, the two of them quickly become the prime suspects.</t>
  </si>
  <si>
    <t>Kim Young-kwang, Woo Soo-han, Lee Sun-bin, Yoo Da-hee, Oh Dae-hwan, Jeon-hoon, Seo Hyun-chul, Chief Detective, Choi Byung-mo, Cha-oh, Kim Tae-hoon, Shin Gi-roo, Julien Kang, Yuri, Lee Ji-hun, NIS Team Leader, Park Jin-su, Senior Detective</t>
  </si>
  <si>
    <t xml:space="preserve"> 諯賄? ??賳? Released</t>
  </si>
  <si>
    <t>The Dictator</t>
  </si>
  <si>
    <t xml:space="preserve">05/15/2012 </t>
  </si>
  <si>
    <t>The heroic story of a dictator who risks his life to ensure that democracy would never come to the country he so lovingly oppressed.</t>
  </si>
  <si>
    <t>Sacha Baron Cohen, Aladeen / Efawadh, Ben Kingsley, Tamir, Anna Faris, Zoey, Jason Mantzoukas, Nadal, Sayed Badreya, Omar, Adeel Akhtar, Maroush, Aasif Mandvi, Doctor, Rizwan Manji, Patient, Rocky Citron, Baby Aladeen</t>
  </si>
  <si>
    <t>The Unforgivable</t>
  </si>
  <si>
    <t>A woman is released from prison after serving a sentence for a violent crime and re-enters a society that refuses to forgive her past.</t>
  </si>
  <si>
    <t>Sandra Bullock, Ruth Slater, Viola Davis, Liz Ingram, Vincent D'Onofrio, John Ingram, Jon Bernthal, Blake, Richard Thomas, Michael Malcolm, Linda Emond, Rachel Malcolm, Aisling Franciosi, Katherine Malcolm, Emma Nelson, Emily Malcolm, Will Pullen, Steve Whelan</t>
  </si>
  <si>
    <t xml:space="preserve">Gautham Karthik, , Revathy Sharma, , Pugazh, , TSR, </t>
  </si>
  <si>
    <t>The Exorcist III</t>
  </si>
  <si>
    <t xml:space="preserve">08/17/1990 </t>
  </si>
  <si>
    <t>Fifteen years after the original film, the philosophical Lieutenant William F. Kinderman is investigating a baffling series of murders on Georgetown that all contain the hallmarks of The Gemini, a deceased serial killer. His investigation eventually leads him to a catatonic patient in a psychiatric hospital who has recently started to speak, claiming he is The Gemini and detailing the murders, but bears a striking resemblance to Father Damien Karras.</t>
  </si>
  <si>
    <t>George C. Scott, Lt. William 'Bill' Kinderman, Ed Flanders, Father Joseph Kevin Dyer, Brad Dourif, James Venamun / The Gemini Killer, Jason Miller, Father Damien Karras / Patient X, Nicol Williamson, Father Morning, Scott Wilson, Dr. Temple, Nancy Fish, Nurse Allerton, George DiCenzo, Stedman, Don Gordon, Ryan</t>
  </si>
  <si>
    <t>Meet Cute</t>
  </si>
  <si>
    <t xml:space="preserve">09/21/2022 </t>
  </si>
  <si>
    <t>Comedy,?Romance,?Science Fiction</t>
  </si>
  <si>
    <t>A wildly inventive deconstruction of the romantic comedy built around the question: What would you do if you could travel to your loved ones??past, heal their traumas, fix their problems, and change them into the perfect partner?</t>
  </si>
  <si>
    <t>Kaley Cuoco, Sheila, Pete Davidson, Gary, Deborah S. Craig, June, Sierra Fisk, Sandra, Wesley Holloway, Young Gary, Rock Kohli, Amit, Hari Nef, Chai, Kevin Corrigan, Phil the Bartender, Rebecca Schull, Gertrude</t>
  </si>
  <si>
    <t>Lamborghini: The Man Behind the Legend</t>
  </si>
  <si>
    <t>Follow the launch of Lamborghini? career as a manufacturer of tractors, a creator of military vehicles during World War II, and the designer of Lamborghini cars, which he launched in 1963 as the high-end sports car company Automobili Lamborghini.</t>
  </si>
  <si>
    <t>Frank Grillo, Ferruccio Lamborghini, Romano Reggiani, Young Ferruccio Lamborghini, Gabriel Byrne, Enzo Ferrari, Matteo Leoni, Matteo, Hannah van der Westhuysen, Clelia Monti, Mira Sorvino, Anita Borgatti, Chiara Primavesi, Young Anita, Francesca Tizzano, Gabriella, Francesca De Martini, Evelina Lamborghini</t>
  </si>
  <si>
    <t>Starship Troopers</t>
  </si>
  <si>
    <t xml:space="preserve">02/05/1998 </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Casper Van Dien, Johnny D. Rico, Dina Meyer, Dizzy Flores, Denise Richards, Carmen Iba簽ez, Jake Busey, Private Ace Levy, Neil Patrick Harris, Colonel Carl Jenkins, Clancy Brown, Career Sergeant Zim, Michael Ironside, Lieutenant Jean Rasczak, Patrick Muldoon, Zander Barcalow, Seth Gilliam, Private Sugar Watkins</t>
  </si>
  <si>
    <t>The Rugrats Movie</t>
  </si>
  <si>
    <t xml:space="preserve">11/20/1998 </t>
  </si>
  <si>
    <t>Annoyed by the responsibility of being an older brother to Dil, Tommy sets out with Chuckie, Phil, and Lil to return his baby brother to the hospital. However, they inadvertently get lost in the woods during their trip.</t>
  </si>
  <si>
    <t>Whoopi Goldberg, Ranger Margaret (voice), David Spade, Ranger Frank (voice), Elizabeth Daily, Tommy Pickles (voice), Tara Strong, Dilan "Dil" Pickles (voice), Christine Cavanaugh, Chuckie Finster (voice), Kath Soucie, Phil / Lil / Betty DeVille (voices), Cheryl Chase, Angelica Pickles (voice), Tim Curry, Rex Pester (voice), Jack Riley, Stuart 'Stu' Pickles (voice)</t>
  </si>
  <si>
    <t>Frozen Fever</t>
  </si>
  <si>
    <t xml:space="preserve">03/09/2015 </t>
  </si>
  <si>
    <t>On Anna's birthday, Elsa and Kristoff are determined to give her the best celebration ever, but Elsa's icy powers may put more than just the party at risk.</t>
  </si>
  <si>
    <t>Kristen Bell, Anna (voice), Idina Menzel, Elsa (voice), Jonathan Groff, Kristoff (voice), Josh Gad, Olaf (voice), Santino Fontana, Hans (voice), Chris Williams, Oaken (voice), Paul Briggs, Marshmallow (voice)</t>
  </si>
  <si>
    <t>Poltergeist</t>
  </si>
  <si>
    <t xml:space="preserve">05/21/2015 </t>
  </si>
  <si>
    <t>A family's suburban home is invaded by angry spirits. When the terrifying apparitions escalate their attacks and take the youngest daughter, the family must come together to rescue her.</t>
  </si>
  <si>
    <t>Sam Rockwell, Eric Bowen, Rosemarie DeWitt, Amy Bowen, Saxon Sharbino, Kendra Bowen, Kyle Catlett, Griffin Bowen, Kennedi Clements, Madison Bowen, Jared Harris, Carrigan Burke, Nicholas Braun, Boyd, Jane Adams, Dr. Claire Powell, Susan Heyward, Sophie</t>
  </si>
  <si>
    <t>Case 39</t>
  </si>
  <si>
    <t xml:space="preserve">11/05/2009 </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Ren矇e Zellweger, Emily Jenkins, Jodelle Ferland, Lillith Sullivan, Ian McShane, Detective Mike Barron, Bradley Cooper, Douglas J. Ames, Adrian Lester, Wayne, Kerry O'Malley, Margaret Sullivan, Callum Keith Rennie, Edward Sullivan, Cynthia Stevenson, Nancy, Alexander Conti, Diego</t>
  </si>
  <si>
    <t>Intergalactic Meeting</t>
  </si>
  <si>
    <t>Adventure,?Science Fiction,?Comedy</t>
  </si>
  <si>
    <t xml:space="preserve">Marianna Santos, Marina, Pedro Miranda, Thiago, Lucas Salles, , Ronaldo Azevedo, Ronaldo, Cl獺udia Okuno, Diva, Tulanih Pereira, Fl獺via, Ronaldo Souza, Ronaldo, Blota Filho, Doutor H矇lio / Et矇lio, Tulanih Pereira, </t>
  </si>
  <si>
    <t xml:space="preserve"> Acampamento Intergal獺ctico</t>
  </si>
  <si>
    <t>Inuyasha the Movie 4: Fire on the Mystic Island</t>
  </si>
  <si>
    <t xml:space="preserve">12/23/2004 </t>
  </si>
  <si>
    <t>The mysterious island of Houraijima has reappeared after 50 years, and with its reappearance has brought the attack of four gods, the Shitoushin, who have their eyes set on the powers that protect and sustain the island. Now it's up to Inuyasha and his friends, along with Sesshoumaru, to find a way to defeat the powerful Shitoushin.</t>
  </si>
  <si>
    <t>Kappei Yamaguchi, Inuyasha, Satsuki Yukino, Kagome Higurashi, Koji Tsujitani, Miroku, Houko Kuwashima, Sango, Kumiko Watanabe, Shippo, Noriko Hidaka, Kikyo, Fumiko Orikasa, Asagi, Yu Kobayashi, Dai, Reiko Kiuchi, Roku</t>
  </si>
  <si>
    <t xml:space="preserve"> ?砍???蝝?株?勗雀</t>
  </si>
  <si>
    <t>A Star Is Born</t>
  </si>
  <si>
    <t>Seasoned musician Jackson Maine discovers ??and falls in love with ??struggling artist Ally. She has just about given up on her dream to make it big as a singer ??until Jack coaxes her into the spotlight. But even as Ally's career takes off, the personal side of their relationship is breaking down, as Jack fights an ongoing battle with his own internal demons.</t>
  </si>
  <si>
    <t>Bradley Cooper, Jackson Maine, Lady Gaga, Ally Campana, Sam Elliott, Bobby Maine, Andrew Dice Clay, Lorenzo Campana, Rafi Gavron, Rez Gavron, Anthony Ramos, Ramon, Dave Chappelle, George "Noodles" Stone, Marlon Williams, Himself, Brandi Carlile, Herself</t>
  </si>
  <si>
    <t>The Hallow</t>
  </si>
  <si>
    <t xml:space="preserve">11/13/2015 </t>
  </si>
  <si>
    <t>Fantasy,?Horror</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Joseph Mawle, Adam Hitchens, Bojana Novakovi?, Clare Hitchens, Michael McElhatton, Colm Donnelly, Michael Smiley, Garda Davey, Gary Lydon, Doyle, Stuart Graham, Contractor Paul Williams, Conor Craig Stephens, Sinuous Hallow, Joss Wyre, Small Hallow, Stephen Cromwell, Jules</t>
  </si>
  <si>
    <t>Soul Surfer</t>
  </si>
  <si>
    <t xml:space="preserve">05/26/2011 </t>
  </si>
  <si>
    <t>The true story of teen surfer Bethany Hamilton, who lost her arm in a shark attack and courageously overcame all odds to become a champion again, through her sheer determination and unwavering faith.</t>
  </si>
  <si>
    <t>AnnaSophia Robb, Bethany Hamilton, Helen Hunt, Cheri Hamilton, Dennis Quaid, Tom Hamilton, Carrie Underwood, Sarah Hill, Kevin Sorbo, Holt Blanchard, Ross Thomas, Noah Hamilton, Chris Brochu, Timmy Hamilton, Lorraine Nicholson, Alana Blanchard, Jeremy Sumpter, Byron</t>
  </si>
  <si>
    <t>Dark Shadows</t>
  </si>
  <si>
    <t xml:space="preserve">05/10/2012 </t>
  </si>
  <si>
    <t>Vampire Barnabas Collins is inadvertently freed from his tomb and emerges into the very changed world of 1972. He returns to Collinwood Manor to find that his once-grand estate and family have fallen into ruin.</t>
  </si>
  <si>
    <t>Johnny Depp, Barnabas Collins, Michelle Pfeiffer, Elizabeth Collins Stoddard, Helena Bonham Carter, Dr. Julia Hoffman, Eva Green, Angelique Bouchard, Jackie Earle Haley, Willie Loomis, Jonny Lee Miller, Roger Collins, Chlo禱 Grace Moretz, Carolyn Stoddard, Bella Heathcote, Victoria Winters / Josette DuPres, Gulliver McGrath, David Collins</t>
  </si>
  <si>
    <t>Red Riding Hood</t>
  </si>
  <si>
    <t xml:space="preserve">03/24/2011 </t>
  </si>
  <si>
    <t>Fantasy,?Thriller,?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and bait</t>
  </si>
  <si>
    <t>Amanda Seyfried, Valerie, Gary Oldman, Father Soloman, Billy Burke, Cesaire, Shiloh Fernandez, Peter, Max Irons, Henry, Julie Christie, Grandmother, Lukas Haas, Father August, Virginia Madsen, Suzette, Shauna Kain, Roxanne</t>
  </si>
  <si>
    <t>Ki Main Jhoot Boleya</t>
  </si>
  <si>
    <t>Manvir, a down-on-luck NRI, has to find a job and house to be able to marry his girlfriend. He finds the perfect home, but there's a catch. The owner only allows married couples. What will he do?</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A certain anger begins to brew in his best friend Harry Osborn as well...</t>
  </si>
  <si>
    <t>Tobey Maguire, Spider-Man / Peter Parker, Kirsten Dunst, Mary Jane Watson, James Franco, Harry Osborn, Alfred Molina, Doc Ock / Otto Octavius, Rosemary Harris, May Parker, J.K. Simmons, J. Jonah Jameson, Donna Murphy, Rosalie Octavius, Daniel Gillies, John Jameson, Dylan Baker, Dr. Curt Connors</t>
  </si>
  <si>
    <t>Casino</t>
  </si>
  <si>
    <t xml:space="preserve">03/07/1996 </t>
  </si>
  <si>
    <t>In early-1970s Las Vegas, Sam "Ace" Rothstein gets tapped by his bosses to head the Tangiers Casino. At first, he's a great success in the job, but over the years, problems with his loose-cannon enforcer Nicky Santoro, his ex-hustler wife Ginger, her con-artist ex Lester Diamond and a handful of corrupt politicians put Sam in ever-increasing danger.</t>
  </si>
  <si>
    <t>Robert De Niro, Sam 'Ace' Rothstein, Sharon Stone, Ginger McKenna, Joe Pesci, Nicky Santoro, Don Rickles, Billy Sherbert, James Woods, Lester Diamond, Alan King, Andy Stone, Kevin Pollak, Phillip Green, Pasquale Cajano, Remo Gaggi, L.Q. Jones, Pat Webb</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矇g矇. The sorcerer gives his unwilling accomplice a crash course in the art and science of magic, and together, these unlikely partners work to stop the forces of darkness.</t>
  </si>
  <si>
    <t>Nicolas Cage, Balthazar Blake, Jay Baruchel, Dave Stutler, Alfred Molina, Maxim Horvath, Teresa Palmer, Becky Barnes, Toby Kebbell, Drake Stone, Omar Benson Miller, Bennet, Monica Bellucci, Veronica Gorloisen, Alice Krige, Morgana le Fay, Jake Cherry, Young Dave</t>
  </si>
  <si>
    <t>Rascal Does Not Dream of a Dreaming Girl</t>
  </si>
  <si>
    <t>Animation,?Comedy,?Romance,?Drama,?Fantasy</t>
  </si>
  <si>
    <t>In Fujisawa, Sakuta Azusagawa is in his second year of high school. Blissful days with his girlfriend and upperclassman, Mai Sakurajima, are interrupted by the appearance of his first crush, Shoko Makinohara.</t>
  </si>
  <si>
    <t>Kaito Ishikawa, Sakuta Azusagawa (voice), Asami Seto, Mai Sakurajima (voice), Yurika Kubo, Kaede Azusagawa (voice), Nao Toyama, Tomoe Koga (voice), Atsumi Tanezaki, Rio Futaba (voice), Maaya Uchida, Nodoka Toyohama (voice), Inori Minase, Shoko Makinohara (voice), Himika Akaneya, Saki Kamisato (voice), Yuma Uchida, Yuma Kunimi (voice)</t>
  </si>
  <si>
    <t xml:space="preserve"> ?????胯????憟喋憭Ｕ?閬?? Released</t>
  </si>
  <si>
    <t>Platoon</t>
  </si>
  <si>
    <t xml:space="preserve">03/05/1987 </t>
  </si>
  <si>
    <t>Drama,?War,?Action</t>
  </si>
  <si>
    <t>As a young and naive recruit in Vietnam, Chris Taylor faces a moral crisis when confronted with the horrors of war and the duality of man.</t>
  </si>
  <si>
    <t>Tom Berenger, Staff Sergeant Bob Barnes, Willem Dafoe, Sgt. Elias, Charlie Sheen, Chris, Forest Whitaker, Big Harold, Francesco Quinn, Rhah, John C. McGinley, Sgt. O'Neill, Richard Edson, Sal, Kevin Dillon, Bunny, Reggie Johnson, Junior</t>
  </si>
  <si>
    <t>The Heist of the Century</t>
  </si>
  <si>
    <t>Comedy,?Thriller,?Crime</t>
  </si>
  <si>
    <t>In 2006, a group of thieves performed what is considered one of the most famous and smart bank heists in the history of Argentina. How they robbed the Rio bank is as surprising as what happened afterwards. This is their story.</t>
  </si>
  <si>
    <t>Guillermo Francella, Mario Vitette, Diego Peretti, Fernando Araujo, Luis Luque, Miguel Sileo, Pablo Rago, "El Marciano", Rafael Ferro, Alberto de la Torre "Beto", Mariano Argento, "El Doc" Debauza, Juan Alari, "El Gaita", Fabi獺n Arenillas, Capit獺n, Dar穩o Levy, Jefe de Polic穩a</t>
  </si>
  <si>
    <t xml:space="preserve"> El robo del siglo</t>
  </si>
  <si>
    <t>Powder</t>
  </si>
  <si>
    <t xml:space="preserve">02/08/1996 </t>
  </si>
  <si>
    <t>Drama,?Fantasy,?Science Fiction,?Thriller</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Mary Steenburgen, Jessie Caldwell, Sean Patrick Flanery, Jeremy 'Powder' Reed, Lance Henriksen, Sheriff Doug Barnum, Jeff Goldblum, Donald Ripley, Brandon Smith, Deputy Harley Duncan, Bradford Tatum, John Box, Susan Tyrrell, Maxine, Missy Crider, Lindsey Kelloway, Ray Wise, Dr. Aaron Stripler</t>
  </si>
  <si>
    <t>The Spiderwick Chronicles</t>
  </si>
  <si>
    <t xml:space="preserve">03/21/2008 </t>
  </si>
  <si>
    <t>Upon moving into the run-down Spiderwick Estate with their mother, twin brothers Jared and Simon Grace, along with their sister Mallory, find themselves pulled into an alternate world full of faeries and other creatures.</t>
  </si>
  <si>
    <t>Sarah Bolger, Mallory Grace, Jordy Benattar, Young Lucinda Spiderwick, Mary-Louise Parker, Helen Grace, Nick Nolte, Mulgarath, Andrew McCarthy, Richard Grace, Lise Durocher-Viens, Mrs. Spiderwick, Freddie Highmore, Jared Grace / Simon Grace, Joan Plowright, Aunt Lucinda Spiderwick, David Strathairn, Arthur Spiderwick</t>
  </si>
  <si>
    <t>Mavka: The Forest Song</t>
  </si>
  <si>
    <t>Fantasy,?Animation,?Adventure,?Family</t>
  </si>
  <si>
    <t>Mavka ??a Soul of the Forest and its Warden ??faces an impossible choice between love and her duty as guardian to the Heart of the Forest, when she falls in love with a human ??the talented young musician Lukas.</t>
  </si>
  <si>
    <t>Nataliia Denysenko, Mavka (voice), Artem Pyvovarov, Lucas (voice), Nazar Zadniprovskyi, Lesh (voice), Oleh Skripka, The One, Who Sits in the Rock (voice), Olena Kravets, Kylina (voice), Serhii Prytula, Frol (voice), Oleh Mykhailiuta, Uncle Leo (voice), Nataliia Sumska, The Healer (voice), Yuliia Sanina, Ondina (voice)</t>
  </si>
  <si>
    <t xml:space="preserve"> ?訄赲郕訄: ???郋赲訄 郈??郇?</t>
  </si>
  <si>
    <t>The Descent: Part 2</t>
  </si>
  <si>
    <t xml:space="preserve">04/27/2010 </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Shauna Macdonald, Sarah Carter, Natalie Mendoza, Juno Kaplan, Gavan O'Herlihy, Vaines, Josh Dallas, Greg, Anna Skellern, Cath, Saskia Mulder, Rebecca Vernet, Douglas Hodge, Dan, Krysten Cummings, Ellen Rios, Michael J. Reynolds, Ed Oswald</t>
  </si>
  <si>
    <t>The Animal</t>
  </si>
  <si>
    <t xml:space="preserve">08/02/2001 </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ob Schneider, Marvin Mange, Colleen Haskell, Rianna, John C. McGinley, Sgt. Sisk, Ed Asner, Chief Wilson, Michael Caton, Dr. Wilder, Louis Lombardi, Fatty, Guy Torry, Miles, Bob Rubin, Bob Harris, Pilar Schneider, Mrs. De La Rosa</t>
  </si>
  <si>
    <t>Causeway</t>
  </si>
  <si>
    <t>A US soldier suffers a traumatic brain injury while fighting in Afghanistan and struggles to adjust to life back home in New Orleans. When she meets local mechanic James, the pair begin to forge an unexpected bond.</t>
  </si>
  <si>
    <t>Jennifer Lawrence, Lynsey, Brian Tyree Henry, James, Linda Emond, Gloria, Jayne Houdyshell, Sharon, Stephen McKinley Henderson, Dr. Lucas, Russell Harvard, Justin, Sean Carvajal, Santiago, Frederick Weller, Rick, Will Pullen, Bro</t>
  </si>
  <si>
    <t>Pushpa: The Rise - Part 1</t>
  </si>
  <si>
    <t xml:space="preserve">12/17/2021 </t>
  </si>
  <si>
    <t>Pushpa Raj is a coolie who rises in the world of red sandalwood smuggling. Along the way, he doesn? shy from making an enemy or two.</t>
  </si>
  <si>
    <t>Allu Arjun, Pushpa Raj, Fahadh Faasil, Bhanwar Singh Shekhawat, Rashmika Mandanna, Srivalli, Jagadeesh Prathap Bandari, Kesava aka Mondelu, Sunil Varma, Mangalam Srinu, Rao Ramesh, Bhumireddy Siddappa Naidu, Dhananjay, Jolly Reddy, Anasuya Bharadwaj, Dakshayani, Ajay, Pushpa's Half Brother #1</t>
  </si>
  <si>
    <t xml:space="preserve"> 鈰芹?鈰獅?鈰芹偏 - The Rise</t>
  </si>
  <si>
    <t xml:space="preserve">11/24/2000 </t>
  </si>
  <si>
    <t>The captivating crime-fighting trio who are masters of disguise, espionage and martial arts are back! When a devious mastermind embroils them in a plot to destroy individual privacy, the Angels, aided by their loyal sidekick Bosley, set out to bring down the bad guys. But when a terrible secret is revealed, it makes the Angels targets for assassination.</t>
  </si>
  <si>
    <t>Cameron Diaz, Natalie Cook, Drew Barrymore, Dylan Sanders, Lucy Liu, Alex Munday, Bill Murray, John Bosley, Sam Rockwell, Eric Knox, Tim Curry, Roger Corwin, Kelly Lynch, Vivian Wood, Crispin Glover, Thin Man, John Forsythe, Charlie (voice)</t>
  </si>
  <si>
    <t>Collide</t>
  </si>
  <si>
    <t>A gripping thriller chronicling three couples over the course of one fateful night in an LA restaurant. Hunter finds himself on an awkward blind date with the captivating Tamira, while a busboy and his girlfriend are hiding mounds of cocaine to score a big payday, and outside, Peter sits in his car observing his wife? infidelity with the restaurant? manager. Though all strangers, their stories are weaved together as they hurl towards an explosive end.</t>
  </si>
  <si>
    <t xml:space="preserve">Ryan Phillippe, Hunter, Kat Graham, Tamira, Jim Gaffigan, Peter, Drea de Matteo, , Aisha Dee, , Dylan Flashner, , David Cade, , David James Elliott, , Paul Ben-Victor, </t>
  </si>
  <si>
    <t>Cult of Chucky</t>
  </si>
  <si>
    <t>Confined to an asylum for the criminally insane, Nica Pierce is convinced that she, not Chucky, murdered her entire family. But when the psychiatrist introduces a new therapeutic "Good Guy" doll with a familiar face, a string of new, grisly deaths leads Nica to wonder if she isn't crazy after all.</t>
  </si>
  <si>
    <t>Fiona Dourif, Nica Pierce, Brad Dourif, Chucky (voice), Alex Vincent, Andy Barclay, Jennifer Tilly, Tiffany Valentine, Michael Therriault, Dr. Foley, Adam Hurtig, Michael, Elisabeth Rosen, Madeline, Zak Santiago, Nurse Carlos, Ali Tataryn, Nurse Ashley</t>
  </si>
  <si>
    <t>Primer</t>
  </si>
  <si>
    <t xml:space="preserve">08/25/2005 </t>
  </si>
  <si>
    <t>Friends and fledgling entrepreneurs invent a device in their garage which reduces the apparent mass of any object placed inside it, but they discover that it has some highly unexpected capabilities - ones that could enable them to do and to have seemingly anything they want. Taking advantage of this unique opportunity is the first challenge they face. Dealing with the consequences is the next.</t>
  </si>
  <si>
    <t>Shane Carruth, Aaron, David Sullivan, Abe, Casey Gooden, Robert, Anand Upadhyaya, Philip, Carrie Crawford, Kara, Jay Butler, Metalshop Worker, John Carruth, Man On Couch #1, Juan Tapia, Man On Couch #2, Ashley Warren, Hostess</t>
  </si>
  <si>
    <t>Nausica瓣 of the Valley of the Wind</t>
  </si>
  <si>
    <t xml:space="preserve">07/08/2004 </t>
  </si>
  <si>
    <t>Adventure,?Animation,?Fantasy</t>
  </si>
  <si>
    <t>After a global war, the seaside kingdom known as the Valley of the Wind remains one of the last strongholds on Earth untouched by a poisonous jungle and the powerful insects that guard it. Led by the courageous Princess Nausica瓣, the people of the Valley engage in an epic struggle to restore the bond between humanity and Earth.</t>
  </si>
  <si>
    <t>Sumi Shimamoto, Nausica瓣 (voice), Ichiro Nagai, Mito (voice), Gor? Naya, Yupa (voice), Youji Matsuda, Asbel (voice), Yoshiko Sakakibara, Kushana (voice), Iemasa Kayumi, Kurotowa (voice), Hisako Kyoda, Oh-Baba (voice), Mahito Tsujimura, Jihl (voice), Mina Tominaga, Lastel (voice)</t>
  </si>
  <si>
    <t xml:space="preserve"> 憸具靚瑯??瑯</t>
  </si>
  <si>
    <t>The Theory of Everything</t>
  </si>
  <si>
    <t xml:space="preserve">01/29/2015 </t>
  </si>
  <si>
    <t>The Theory of Everything is the extraordinary story of one of the world? greatest living minds, the renowned astrophysicist Stephen Hawking, who falls deeply in love with fellow Cambridge student Jane Wilde.</t>
  </si>
  <si>
    <t>Eddie Redmayne, Stephen Hawking, Felicity Jones, Jane Hawking, Charlie Cox, Jonathan Hellyer Jones, Emily Watson, Beryl Wilde, Simon McBurney, Frank Hawking, David Thewlis, Dennis Sciama, Maxine Peake, Elaine Mason, Harry Lloyd, Brian, Tom Prior, Robert Hawking (Age 17)</t>
  </si>
  <si>
    <t>Lord of War</t>
  </si>
  <si>
    <t xml:space="preserve">02/02/2006 </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Nicolas Cage, Yuri Orlov, Bridget Moynahan, Ava Fontaine Orlov, Jared Leto, Vitaly Orlov, Ethan Hawke, Jack Valentine, Eamonn Walker, Andre Baptiste Sr., Ian Holm, Simeon Weisz, Sammi Rotibi, Andre Baptiste Jr., Tanit Phoenix, Candy, Shake Tukhmanyan, Irina Orlov</t>
  </si>
  <si>
    <t>Memories of Murder</t>
  </si>
  <si>
    <t xml:space="preserve">05/02/2003 </t>
  </si>
  <si>
    <t>1986 Gyunggi Province. The body of a young woman is found brutally raped and murdered. Two months later, a series of rapes and murders commences under similar circumstances. And in a country that had never known such crimes, the dark whispers about a serial murderer grow louder. A special task force is set up in the area, with two local detectives Park Doo-Man and Jo Young-Goo joined by a detective from Seoul who requested to be assigned to the case.</t>
  </si>
  <si>
    <t>Song Kang-ho, Detective Park Doo-man, Kim Sang-kyung, Detective Seo Tae-yoon, Kim Roi-ha, Detective Cho Yong-koo, Song Jae-ho, Sergeant Shin Dong-chul, Byun Hee-bong, Sergeant Koo Hee-bong, Go Seo-hee, Officer Kwon Kwi-ok, Ryu Tae-ho, Jo Byung-soon, Park No-shik, Baek Kwang-ho, Park Hae-il, Park Hyeon-gyu</t>
  </si>
  <si>
    <t xml:space="preserve"> ?渥??黺</t>
  </si>
  <si>
    <t>Creation</t>
  </si>
  <si>
    <t xml:space="preserve">09/25/2009 </t>
  </si>
  <si>
    <t>A psychological, heart-wrenching love story that provides a unique and inside look at Charles Darwin. Torn between faith and science, he struggles to finish his legendary book "On the Origin of the Species," which goes on to become the foundation for evolutionary biology.</t>
  </si>
  <si>
    <t>Paul Bettany, Charles Darwin, Jennifer Connelly, Emma Darwin, Martha West, Anne Darwin, Guy Henry, Technician, Jeremy Northam, John Brodie-Innes, Toby Jones, Thomas Henry Huxley, Benedict Cumberbatch, Joseph Dalton Hooker, Jim Carter, Parslow, Robert Glenister, Dr. Holland</t>
  </si>
  <si>
    <t>Dragons: Gift of the Night Fury</t>
  </si>
  <si>
    <t xml:space="preserve">11/15/2011 </t>
  </si>
  <si>
    <t>Hiccup and Toothless go on an exciting adventure and discover an island of new dragons.</t>
  </si>
  <si>
    <t>Jay Baruchel, Hiccup Horrendous Haddock III (voice), Gerard Butler, Stoick the Vast (voice), Craig Ferguson, Gobber the Belch (voice), America Ferrera, Astrid Hofferson (voice), Jonah Hill, Snotlout Jorgenson (voice), Christopher Mintz-Plasse, Fishlegs (voice), T.J. Miller, Tuffnut (voice), Kristen Wiig, Ruffnut (voice), Bridget Hoffman, Female Viking (voice)</t>
  </si>
  <si>
    <t>What Men Want</t>
  </si>
  <si>
    <t>Magically able to hear what men are thinking, a sports agent uses her newfound ability to turn the tables on her overbearing male colleagues.</t>
  </si>
  <si>
    <t>Taraji P. Henson, Alison "Ali" Davis, Aldis Hodge, Will, Josh Brener, Brandon Wallace, Erykah Badu, Sister, Richard Roundtree, Skip Davis, Tracy Morgan, Joe 'Dolla' Barry, Wendi McLendon-Covey, Olivia, Tamala Jones, Mari, Phoebe Robinson, Ciarra</t>
  </si>
  <si>
    <t>Sex with Love</t>
  </si>
  <si>
    <t xml:space="preserve">03/27/2003 </t>
  </si>
  <si>
    <t>In Santiago, Chile, the schoolteacher Luisa proposes a debate about sex with the parents of her students with the intention of giving classes about sex education to the youngsters.</t>
  </si>
  <si>
    <t>?lvaro Rudolphy, ?lvaro, Sigrid Alegr穩a, Luisa, Patricio Contreras, Jorge, Mar穩a Izquierdo, Maca, Boris Quercia, Emilio, Cecilia Amen獺bar, Elena, Francisco P矇rez-Bannen, Valent穩n, Javiera D穩az de Vald矇s, Susan, Loreto Valenzuela, Monica</t>
  </si>
  <si>
    <t xml:space="preserve"> Sexo con amor</t>
  </si>
  <si>
    <t>Midnight Sun</t>
  </si>
  <si>
    <t xml:space="preserve">03/23/2018 </t>
  </si>
  <si>
    <t>Katie, a 17-year-old, has been sheltered since childhood and confined to her house during the day by a rare disease that makes even the smallest amount of sunlight deadly. Fate intervenes when she meets Charlie and they embark on a summer romance.</t>
  </si>
  <si>
    <t>Bella Thorne, Katie Price, Patrick Schwarzenegger, Charlie Reed, Rob Riggle, Jack Price, Quinn Shephard, Morgan, Ken Tremblett, Mark Reed, Suleka Mathew, Dr. Paula Fleming, Jenn Griffin, Barb Reed, Nicholas Coombe, Garver, Tiera Skovbye, Zoe Carmichael</t>
  </si>
  <si>
    <t>Dragonheart: Vengeance</t>
  </si>
  <si>
    <t xml:space="preserve">02/04/2020 </t>
  </si>
  <si>
    <t>Lukas, a young farmer whose family is killed by savage raiders in the countryside, sets out on an epic quest for revenge, forming an unlikely trio with a majestic dragon and a swashbuckling, sword-fighting mercenary, Darius.</t>
  </si>
  <si>
    <t>Joseph Millson, Darius, Jack Kane, Lukas, Arturo Muselli, King Razvan, Helena Bonham Carter, Siveth (voice), Carolina Carlsson, The Snake, Tam Williams, The Scorpion, Richard Ashton, The Wolf, Ross O'Hennessy, The Bear, Fabienne Piolini-Castle, Oana</t>
  </si>
  <si>
    <t>The Experiment</t>
  </si>
  <si>
    <t>20 men are chosen to participate in the roles of guards and prisoners in a psychological study that ultimately spirals out of control.</t>
  </si>
  <si>
    <t>Adrien Brody, Travis, Cam Gigandet, Chase, Forest Whitaker, Barris, Maggie Grace, Kelly, Clifton Collins Jr., Nix, Fisher Stevens, Archaleta, Jason Lewis, Oscar, Damien Leake, Govenor, Ethan Cohn, Benji</t>
  </si>
  <si>
    <t>Red Tails</t>
  </si>
  <si>
    <t xml:space="preserve">01/20/2012 </t>
  </si>
  <si>
    <t>The story of the Tuskegee Airmen, the first African-American pilots to fly in a combat squadron during World War II.</t>
  </si>
  <si>
    <t>Bryan Cranston, Colonel William Mortamus, David Oyelowo, Joe 'Lightning' Little, Cuba Gooding Jr., Major Emanuelle Stance, Daniela Ruah, Sofia, Terrence Howard, Col. A.J. Bullard, Andre Royo, Antwan 'Coffee' Coleman, Robert Kazinsky, Chester, Lee Tergesen, Colonel Jack Tomlinson, Matthew Leitch, Lt. David Long</t>
  </si>
  <si>
    <t>The Girl Who Leapt Through Time</t>
  </si>
  <si>
    <t xml:space="preserve">05/24/2008 </t>
  </si>
  <si>
    <t>Fantasy,?Animation,?Drama,?Science Fiction</t>
  </si>
  <si>
    <t>When 17-year-old Makoto Konno gains the ability to, quite literally, "leap" backwards through time, she immediately sets about improving her grades and preventing personal mishaps. However, she soon realises that changing the past isn't as simple as it seems, and eventually, will have to rely on her new powers to shape the future of herself and her friends.</t>
  </si>
  <si>
    <t>Riisa Naka, Makoto Konno (voice), Takuya Ishida, Chiaki Mamiya (voice), Mitsutaka Itakura, Kousuke Tsuda (voice), Ayami Kakiuchi, Yuri Hayakawa (voice), Mitsuki Tanimura, Kaho Fujitani (voice), Yuki Sekido, Miyuki Konno (voice), Utawaka Katsura, Makoto's Father (voice), Midori Ando, Makoto's Mother (voice), Fumihiko Tachiki, Fukushima (voice)</t>
  </si>
  <si>
    <t xml:space="preserve"> ??????憟? Released</t>
  </si>
  <si>
    <t>Halo: Nightfall</t>
  </si>
  <si>
    <t xml:space="preserve">02/05/2014 </t>
  </si>
  <si>
    <t>Set between the events of Halo 4 and Halo 5: Guardians??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Mike Colter, Jameson Locke, Alexis Rodney, Arris, Alexander Bhat, Estrin, Sarah Armstrong, Jordan Gaines, Shaun Blaney, Mason Hundley, Christina Chong, Talitha Macer, Steven Waddington, Randall Alken, Luke Neal, Michael Bradley Horrigan, Christian Contreras, Gregory Aio Ramos</t>
  </si>
  <si>
    <t>10 Cloverfield Lane</t>
  </si>
  <si>
    <t xml:space="preserve">03/10/2016 </t>
  </si>
  <si>
    <t>Thriller,?Science Fiction,?Drama,?Horror</t>
  </si>
  <si>
    <t>After getting in a car accident, a woman is held in a shelter with two men, who claim the outside world is affected by a widespread chemical attack.</t>
  </si>
  <si>
    <t xml:space="preserve">Mary Elizabeth Winstead, Michelle, John Goodman, Howard Stambler, John Gallagher Jr., Emmett DeWitt, Douglas M. Griffin, Driver, Suzanne Cryer, Woman, Bradley Cooper, Ben (voice), Sumalee Montano, Voice on Radio (voice), Frank Mottek, Radio Broadcaster (voice), Jamie Clay, </t>
  </si>
  <si>
    <t>Baise-moi</t>
  </si>
  <si>
    <t xml:space="preserve">06/28/2000 </t>
  </si>
  <si>
    <t>Crime,?Drama,?Romance,?Thriller</t>
  </si>
  <si>
    <t>Manu has lived a difficult life. Abused and violently raped, she sets off to find herself only to meet Nadine, a prostitute who has encountered one too many injustices in the world. Angry at the world, they embark on a twisted, rage-filled road trip. They choose to have sex when they please and kill when they need. Leaving a trail of mischief and dead bodies in their wake. Generating a media blitz and manhunt, soon everyone is out to capture the young fugitives.</t>
  </si>
  <si>
    <t>Karen Lancaume, Nadine, Raffa禱la Anderson, Manu, Ouassini Embarek, Radouan, Adama Niane, Man in Pool Hall, Marc Barrow, Hotel Receptionist, Patrick Eudeline, Francis, Ian Scott, Rapist, Zenza Raggi, Big Guy, Jean-Louis Costes, Man in Swinger Club</t>
  </si>
  <si>
    <t>The Sensuous Nurse</t>
  </si>
  <si>
    <t xml:space="preserve">12/19/1975 </t>
  </si>
  <si>
    <t>Greedy relatives hire a sensual caregiver to hasten the demise of a wealthy count suffering from a heart condition.</t>
  </si>
  <si>
    <t>Ursula Andress, Anna, Duilio Del Prete, Benito Varotto, Mario Pisu, Leonida Bottacin, Daniele Vargas, Gustavo Scarpa, Carla Romanelli, Tosca Floria Zanin, Marina Confalone, Italia Varotto, Luciana Paluzzi, Jole Scarpa, Lino Toffolo, Giovanni Garbin, Jack Palance, Mr. Kitch</t>
  </si>
  <si>
    <t xml:space="preserve"> L'infermiera</t>
  </si>
  <si>
    <t>CHiPS</t>
  </si>
  <si>
    <t xml:space="preserve">03/24/2017 </t>
  </si>
  <si>
    <t>The adventures of two California Highway Patrol motorcycle officers as they make their rounds on the freeways of Los Angeles.</t>
  </si>
  <si>
    <t>Michael Pe簽a, Frank 'Ponch' Poncherello, Dax Shepard, Jon Baker, Jessica McNamee, Lindsey Taylor, Rosa Salazar, Ava, Adam Brody, Clay Allen, Ryan Hansen, Brian Grieves, Maya Rudolph, Sgt. Hernandez, Adam Rodr穩guez, Shamus, Justin Chatwin, Raymond Reed Kurtz Jr.</t>
  </si>
  <si>
    <t xml:space="preserve">11/03/2005 </t>
  </si>
  <si>
    <t>Years ago, a cruel and merciless nun turned a boarding school into a living hell for her students until they could no longer bear the abuse, and she mysteriously disappeared. Now the alumnae are being brutally murdered one by one.</t>
  </si>
  <si>
    <t>Anita Briem, Eva, Bel矇n Blanco, Julia, Manu Fullola, Gabriel, Alistair Freeland, Joel, Cristina Piaget, Sister ?rsula, Paulina G獺lvez, Zoe, Natalia Dicenta, Susan, Lola Marceli, Mary, Tet矇 Delgado, Cristy</t>
  </si>
  <si>
    <t xml:space="preserve"> La monja</t>
  </si>
  <si>
    <t>The Warrior's Way</t>
  </si>
  <si>
    <t xml:space="preserve">01/26/2011 </t>
  </si>
  <si>
    <t>Adventure,?Fantasy,?Action,?Western,?Thriller</t>
  </si>
  <si>
    <t>A warrior-assassin is forced to hide in a small town in the American Badlands after refusing a mission.</t>
  </si>
  <si>
    <t>Jang Dong-gun, Yang, Kate Bosworth, Lynne, Geoffrey Rush, Ron, Danny Huston, Colonel, Ti Lung, Saddest Flute, Tony Cox, Eight-Ball, Analin Rudd, Baby April, Markus Hamilton, Baptiste, Rod Lousich, Craig</t>
  </si>
  <si>
    <t>Security</t>
  </si>
  <si>
    <t xml:space="preserve">08/04/2017 </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ntonio Banderas, Eduardo 'Eddie' Deacon, Ben Kingsley, Charlie, Liam McIntyre, Vance, Chad Lindberg, Mason, Gabriella Wright, Ruby, Cung Le, Dead Eyes, Mark Rhino Smith, Hood Shooter, Bashar Rahal, Fake US Marshal, Yana Marinova, Female backseat agent</t>
  </si>
  <si>
    <t>Gone with the Wind</t>
  </si>
  <si>
    <t xml:space="preserve">05/01/1940 </t>
  </si>
  <si>
    <t>Drama,?War,?Romance</t>
  </si>
  <si>
    <t>The spoiled daughter of a Georgia plantation owner conducts a tumultuous romance with a cynical profiteer during the American Civil War and Reconstruction Era.</t>
  </si>
  <si>
    <t>Vivien Leigh, Scarlett O'Hara, Clark Gable, Rhett Butler, Olivia de Havilland, Melanie Hamilton, Leslie Howard, Ashley Wilkes, Hattie McDaniel, Mammy, Thomas Mitchell, Gerald O'Hara, Barbara O'Neil, Ellen O'Hara, Evelyn Keyes, Suellen O'Hara, Ann Rutherford, Carreen O'Hara</t>
  </si>
  <si>
    <t>Berserk: The Golden Age Arc III - The Advent</t>
  </si>
  <si>
    <t xml:space="preserve">05/12/2014 </t>
  </si>
  <si>
    <t>Action,?Adventure,?Drama,?Fantasy,?Animation</t>
  </si>
  <si>
    <t>A year has passed since Guts parted ways with the Band of the Hawks. Meanwhile, his former mercenary group is plotting a rescue mission to save an imprisoned Griffith.</t>
  </si>
  <si>
    <t>Hiroaki Iwanaga, Guts (voice), Toa Yukinari, Casca (voice), Takahiro Sakurai, Griffith (voice), Takahiro Fujiwara, Pippin (voice), Minako Kotobuki, Rickert (voice), Rikiya Koyama, Adon Coborlwitz (voice), Yoshiro Matsumoto, Corkus (voice), Kenta Miyake, Nosferatu Zodd (voice), Kazuki Yao, Gaston (voice)</t>
  </si>
  <si>
    <t xml:space="preserve"> ??颯??暺??誨蝭II ?</t>
  </si>
  <si>
    <t>Pet Sematary</t>
  </si>
  <si>
    <t xml:space="preserve">04/21/1989 </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Dale Midkiff, Louis Creed, Fred Gwynne, Jud Crandall, Denise Crosby, Rachel Creed, Brad Greenquist, Victor Pascow, Kavi Raz, Steve Masterton, Michael Lombard, Irwin Goldman, Miko Hughes, Gage Creed, Blaze Berdahl, Ellie Creed, Susan Blommaert, Missy Dandridge</t>
  </si>
  <si>
    <t>Patriots Day</t>
  </si>
  <si>
    <t xml:space="preserve">12/12/2016 </t>
  </si>
  <si>
    <t>Action,?Crime,?Drama,?History,?Thriller</t>
  </si>
  <si>
    <t>In the aftermath of an unspeakable act of terror, Police Sergeant Tommy Saunders joins courageous survivors, first responders and investigators in a race against the clock to hunt down the Boston Marathon bombers before they strike again.</t>
  </si>
  <si>
    <t>Mark Wahlberg, Sgt. Tommy Saunders, John Goodman, Commisioner Ed Davis, J.K. Simmons, Sgt. Jeffrey Pugliese, Kevin Bacon, Richard DesLauriers, Michelle Monaghan, Carol Saunders, Alex Wolff, Dzhokhar Tsarnaev, Themo Melikidze, Tamerlan Tsarnaev, Michael Beach, Gov. Deval Patrick, Vincent Curatola, Mayor Thomas Menino</t>
  </si>
  <si>
    <t>Warm Bodies</t>
  </si>
  <si>
    <t>Horror,?Comedy,?Romance</t>
  </si>
  <si>
    <t>After a zombie becomes involved with the girlfriend of one of his victims, their romance sets in motion a sequence of events that might transform the entire lifeless world.</t>
  </si>
  <si>
    <t>Nicholas Hoult, R, Teresa Palmer, Julie Grigio, Lio Tipton, Nora Greene, John Malkovich, Colonel Grigio, Dave Franco, Perry Kelvin, Rob Corddry, M / Marcus, Cory Hardrict, Kevin, Vincent Leclerc, Perry's Dad, Daniel Rindress-Kay, Soldier #1</t>
  </si>
  <si>
    <t>Decades after her untimely death, Princess Diana continues to evoke mystery, glamour, and the quintessential modern fairy tale gone wrong. As a symbol of both the widening fissures weakening the British monarchy and the destructive machinery of the press, the Princess of Wales navigated an unparalleled rise to fame and the corrosive challenges that came alongside it. Crafted entirely from immersive archival footage and free from the distraction of retrospective voices, this hypnotic and audaciously revealing documentary takes a distinctive formal approach, allowing the story of the People? Princess to unfold before us like never before.</t>
  </si>
  <si>
    <t>Princess Diana of Wales, Self (archive footage), King Charles III of the United Kingdom, Self (archive footage) (uncredited), Queen Elizabeth II of the United Kingdom, Self (archive footage) (uncredited), Prince William, Self (archive footage) (uncredited), Prince Harry, Self (archive footage) (uncredited), Martin Bashir, Self (archive footage) (uncredited), Tony Blair, Self (archive footage) (uncredited), Hillary Clinton, Self (archive footage) (uncredited), Jonathan Dimbleby, Self (archive footage) (uncredited)</t>
  </si>
  <si>
    <t>The Amityville Horror</t>
  </si>
  <si>
    <t xml:space="preserve">04/14/2005 </t>
  </si>
  <si>
    <t>This hair-raising remake of the 1979 horror hit depicts the ordeal of the Lutz clan, whose new home has a gory past and a legacy of demons. Before long, the family patriarch is plagued by nightmares and his daughter is seeing phantoms.</t>
  </si>
  <si>
    <t>Ryan Reynolds, George Lutz, Melissa George, Kathy Lutz, Jesse James, Billy Lutz, Jimmy Bennett, Michael Lutz, Chlo禱 Grace Moretz, Chelsea Lutz, Rachel Nichols, Lisa, Philip Baker Hall, Father Callaway, Isabel Conner, Jodie Defeo, Brendan Donaldson, Ronald Defeo</t>
  </si>
  <si>
    <t>A.I. Artificial Intelligence</t>
  </si>
  <si>
    <t xml:space="preserve">09/13/2001 </t>
  </si>
  <si>
    <t>Drama,?Science Fiction,?Adventure</t>
  </si>
  <si>
    <t>David, a robotic boy?he first of his kind programmed to love?s adopted as a test case by a Cybertronics employee and his wife. Though he gradually becomes their child, a series of unexpected circumstances make this life impossible for David.</t>
  </si>
  <si>
    <t>Haley Joel Osment, David, Jude Law, Gigolo Joe, Frances O'Connor, Monica Swinton, Sam Robards, Henry Swinton, Jake Thomas, Martin Swinton, William Hurt, Prof. Hobby, Robin Williams, Dr. Know (voice), Ben Kingsley, Specialist (voice), Meryl Streep, Blue Mecha (voice)</t>
  </si>
  <si>
    <t>Scars 2</t>
  </si>
  <si>
    <t>Diana Golden and Martha Ortiz are the stars of this shocking video in which Juan Carlos; one of the characters learned that being a true macho is imposing your will on others regardless of whether it destroys dignity or feelings. He himself witnessed the mistreatment and outrageous life that his mother suffered as a wife and woman because of his father's machismo. This chain of machismo almost destroyed her life and that of her family. But God has mercy on his life and Juan Carlos finds Jesus and a new life: that of a man transformed into the image of the true man of Christ Jesus.</t>
  </si>
  <si>
    <t>Alberto Estrella, Juan Carlos, Martha Ortiz, Esposa</t>
  </si>
  <si>
    <t xml:space="preserve"> Cicatrices 2</t>
  </si>
  <si>
    <t>Young Sister-in-Law 5</t>
  </si>
  <si>
    <t xml:space="preserve">11/20/2019 </t>
  </si>
  <si>
    <t>Tae-soo is getting ready for a job in a single room that isn't soundproof and ends up calling his university senior, Woo-seong. Woo-seong recently hit the jackpot with stocks and is running a share-house near Seoul. Tae-soo explains his situation to Woo-seong and Woo-seong welcomes him to his home. When he arrives, he sees a naked woman and mistakes Bong-soon for his senior's wife...</t>
  </si>
  <si>
    <t xml:space="preserve">Yoo Jung, , Kim Soo-ji, , Hae Il, </t>
  </si>
  <si>
    <t xml:space="preserve"> ?渠旭 ?? 5</t>
  </si>
  <si>
    <t>Chained Heat</t>
  </si>
  <si>
    <t xml:space="preserve">05/27/1983 </t>
  </si>
  <si>
    <t>Linda Blair plays Carol, a young woman who must serve 18 months in prison after driving drunk and killing a man. The prison turns out to be brimming with decadence, corruption and sleaze, where the other female inmates are sadistic crack-selling lesbian rapists and the guards and warden are no better.</t>
  </si>
  <si>
    <t>Linda Blair, Carol Henderson, Sybil Danning, Ericka, John Vernon, Warden Bacman, Monique Gabrielle, Debbie, Kate Vernon, Cellmate, Marcia Karr, Twinks, Greta Blackburn, Lulu, Tamara Dobson, Duchess, Kendal Kaldwell, Boots</t>
  </si>
  <si>
    <t>Female Urologists 3</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 xml:space="preserve">Yeon Joo, , Rika, </t>
  </si>
  <si>
    <t xml:space="preserve"> 赬篣國頃 ?科??禺3</t>
  </si>
  <si>
    <t>Dr. No</t>
  </si>
  <si>
    <t xml:space="preserve">05/06/1963 </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Sean Connery, James Bond, Ursula Andress, Honey Ryder, Joseph Wiseman, Dr. No, Jack Lord, Felix Leiter, Bernard Lee, M, Anthony Dawson, Professor R. J. Dent, Zena Marshall, Miss Taro, John Kitzmiller, Quarrel, Eunice Gayson, Sylvia Trench</t>
  </si>
  <si>
    <t>The Underground Banker</t>
  </si>
  <si>
    <t xml:space="preserve">01/22/1994 </t>
  </si>
  <si>
    <t>A man's family is torn apart when his wife takes a loan from a loan shark who will stop at nothing to get his money back.</t>
  </si>
  <si>
    <t>Anthony Wong, ong Chi Ming / Marshmallow, Lawrence Ng, Lam Kuo Jen, Lee Siu-Kei, Cop, Karel Wong, Canner, Ching Mai, Mrs. Kitty Tong, Hui Pui, , William Ho Ka-Kui, Black Chao (title char)</t>
  </si>
  <si>
    <t xml:space="preserve"> 擐葛憟?銋銵鞎游?? Released</t>
  </si>
  <si>
    <t>Tad the Lost Explorer and the Secret of King Midas</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scar Barber獺n, Tad Jones (voz), Michelle Jenner, Sara Lavrof (voz), Adriana Ugarte, Tiffany (voz), Luis Posada, Momia (voz), Miguel ?ngel Jenner, Jack Rackham (voice), Jos矇 Corbacho, Taxista (voz), Roser Batalla, Henchwoman (voice), Pau L籀pez, Sailor 3, Masumi Mutsuda, Worker 3</t>
  </si>
  <si>
    <t xml:space="preserve"> Tadeo Jones 2: El secreto del rey Midas</t>
  </si>
  <si>
    <t>National Lampoon's Vacation</t>
  </si>
  <si>
    <t xml:space="preserve">10/20/1983 </t>
  </si>
  <si>
    <t>Clark Griswold is on a quest to take his family to the Walley World theme park for a vacation, but things don't go exactly as planned.</t>
  </si>
  <si>
    <t>Chevy Chase, Clark Griswold, Beverly D'Angelo, Ellen Griswold, Anthony Michael Hall, Rusty Griswold, Imogene Coca, Aunt Edna, Randy Quaid, Cousin Eddie, Dana Barron, Audrey Griswold, Eddie Bracken, Roy Walley, Brian Doyle-Murray, Kamp Komfort Clerk, Miriam Flynn, Cousin Catherine</t>
  </si>
  <si>
    <t>Female Hostel 2</t>
  </si>
  <si>
    <t>At a women's boarding house, the ladies like to be pampered and served by the men and expect satisfaction of all of their desires.</t>
  </si>
  <si>
    <t xml:space="preserve">Lee Chae-dam, , Seo Won, , Kang Min-woo, , Min Do-yoon, , Jin Joo, </t>
  </si>
  <si>
    <t xml:space="preserve"> ?科? ??鴔?</t>
  </si>
  <si>
    <t>Inkheart</t>
  </si>
  <si>
    <t>The adventures of a father and his young daughter, in their search for a long lost book that will help reunite a missing, close relative.</t>
  </si>
  <si>
    <t>Brendan Fraser, Mo 'Silvertongue' Folchart, Sienna Guillory, Resa, Andy Serkis, Capricorn, Eliza Bennett, Meggie Folchart, Paul Bettany, Dustfinger, Jim Broadbent, Fenoglio, Helen Mirren, Elinor Loredan, Matt King, Cockerell, Rafi Gavron, Farid</t>
  </si>
  <si>
    <t>Re:ZERO -Starting Life in Another World- The Frozen Bond</t>
  </si>
  <si>
    <t xml:space="preserve">11/08/2019 </t>
  </si>
  <si>
    <t>Animation,?Drama,?Thriller,?Fantasy</t>
  </si>
  <si>
    <t>Covered in ice and snow, Elior Forest is the home to dangerous magical beasts and 50 elves frozen in ice. One day, the great spirit Puck helps a young girl break out of her ice prison. Her name is Emilia, a half-elf born with silver hair, long ears, and amethyst eyes?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Rie Takahashi, Emilia (voice), Yumi Uchiyama, Puck (voice), Yusuke Kobayashi, Natsuki Subaru (voice), Inori Minase, Rem (voice), Satomi Arai, Beatrice (voice), Rie Murakawa, Ram (voice), Takehito Koyasu, Roswaal L. Mathers (voice)</t>
  </si>
  <si>
    <t xml:space="preserve"> Re:?潦??憪??銝??暑 瘞瑞??桃?</t>
  </si>
  <si>
    <t>Transformers: Revenge of the Fallen</t>
  </si>
  <si>
    <t xml:space="preserve">06/24/2009 </t>
  </si>
  <si>
    <t>Sam Witwicky leaves the Autobots behind for a normal life. But when his mind is filled with cryptic symbols, the Decepticons target him and he is dragged back into the Transformers' war.</t>
  </si>
  <si>
    <t>Shia LaBeouf, Sam Witwicky, Megan Fox, Mikaela Banes, Josh Duhamel, Major Lennox, Tyrese Gibson, USAF Chief Master Sergeant Epps, John Turturro, Simmons, Ram籀n Rodr穩guez, Leo Spitz, Kevin Dunn, Ron Witwicky, Julie White, Judy Witwicky, Isabel Lucas, Alice</t>
  </si>
  <si>
    <t>Swingers Party with My Friend</t>
  </si>
  <si>
    <t xml:space="preserve">11/10/2019 </t>
  </si>
  <si>
    <t>Sin-wook and Dong-soo have been friends since they were kids. Sin-wook and his wife swap partners with Dong-soo and his wife. They start playing Strip Go Stop and the game gets serious. The four of them have sex, but they end up falling for each others' wives and husbands and even meet in secret. One day, when their sex life reaches its peak, Sin-wook's wife, Yeon-hee, gets pregnant, not knowing whose baby it is. Her relationship with Sin-wook is on thin ice and then the baby is born. They do a DNA test to find out who the father is.</t>
  </si>
  <si>
    <t xml:space="preserve">Min Jung, , Won Seo-hee, , Lee Dae-gon, , Do Il, </t>
  </si>
  <si>
    <t xml:space="preserve"> 儦筋賱賱</t>
  </si>
  <si>
    <t>The Last Exorcism Part II</t>
  </si>
  <si>
    <t xml:space="preserve">03/01/2013 </t>
  </si>
  <si>
    <t>As Nell Sweetzer tries to build a new life after the events of the first movie, the evil force that once possessed her returns with an even more horrific plan.</t>
  </si>
  <si>
    <t>Ashley Bell, Nell Sweetzer, Julia Garner, Gwen, Andrew Sensenig, Doctor, Spencer Treat Clark, Chris, Judd Lormand, Jared, Muse Watson, Frank, Raeden Greer, Steph, Erica Michelle, Daphne, Joe Chrest, Pastor</t>
  </si>
  <si>
    <t>Guy Ritchie's The Covenant</t>
  </si>
  <si>
    <t xml:space="preserve">04/21/2023 </t>
  </si>
  <si>
    <t>After an ambush, Afghan interpreter Ahmed goes to Herculean lengths to save US Army Sergeant John Kinley's life. When Kinley learns that Ahmed and his family were not given safe passage to America as promised, he must repay his debt by returning to the war zone to retrieve them before the Taliban hunts them down.</t>
  </si>
  <si>
    <t>Jake Gyllenhaal, Sgt. John Kinley, Dar Salim, Ahmed, Antony Starr, , Alexander Ludwig, , Emily Beecham, , Jason Wong, , Bobby Schofield, , Sean Sagar, Charlie Crowther, Reza Diako, Haadee</t>
  </si>
  <si>
    <t>The Cursed</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Kelly Reilly, Isabelle Laurent, Boyd Holbrook, John McBride, Alistair Petrie, Seamus Laurent, Amelia Crouch, Charlotte, Roxane Duran, Anais, Max Mackintosh, Edward, ?ine Rose Daly, Anne-Marie, Nigel Betts, Alfred Moliere, Stuart Bowman, Saul</t>
  </si>
  <si>
    <t>Step-Brother 2</t>
  </si>
  <si>
    <t xml:space="preserve">11/06/2018 </t>
  </si>
  <si>
    <t>What about It? not my family yet! Min-joo lived alone with her mother without her father. One day, my mother introduces a person who will become my step-dad. And even his new brother... After a while, Min-joo lives with his mother at his step-dad's house. She tries to release her confused mind through sex with her boyfriend, but her mind is still empty. However, Min-ju, who was increasingly attracted by the warm heart of her new brother who lived with her, He stretched out a hand of temptation to tell him the sex, The two gradually develop into a relationship more than a sibling...??,Kim In-ae</t>
  </si>
  <si>
    <t xml:space="preserve"> Park Hyun-jung</t>
  </si>
  <si>
    <t xml:space="preserve"> Yoo Jong-hae</t>
  </si>
  <si>
    <t xml:space="preserve"> ?赬?</t>
  </si>
  <si>
    <t>Shot Caller</t>
  </si>
  <si>
    <t>A newly-released prison gangster is forced by the leaders of his gang to orchestrate a major crime with a brutal rival gang on the streets of Southern California.</t>
  </si>
  <si>
    <t>Nikolaj Coster-Waldau, Jacob 'Money' Harlon, Omari Hardwick, Kutcher, Lake Bell, Kate Harlon, Emory Cohen, Howie, Jeffrey Donovan, Bottles, Jon Bernthal, Frank 'Shotgun', Holt McCallany, Jerry 'The Beast' Manning, Evan Jones, Chopper, Benjamin Bratt, Sanchez</t>
  </si>
  <si>
    <t>The Dreamers</t>
  </si>
  <si>
    <t xml:space="preserve">09/01/2003 </t>
  </si>
  <si>
    <t>When Isabelle and Theo invite Matthew to stay with them, what begins as a casual friendship ripens into a sensual voyage of discovery and desire in which nothing is off limits and everything is possible.</t>
  </si>
  <si>
    <t>Michael Pitt, Matthew, Eva Green, Isabelle, Louis Garrel, Theo, Anna Chancellor, Mother, Robin Renucci, Father, Jean-Pierre Kalfon, Himself, Jean-Pierre L矇aud, Himself, Florian Cadiou, Patrick, Pierre Hancisse, First Buff</t>
  </si>
  <si>
    <t>Cherry</t>
  </si>
  <si>
    <t xml:space="preserve">03/12/2021 </t>
  </si>
  <si>
    <t>Cherry drifts from college dropout to army medic in Iraq - anchored only by his true love, Emily. But after returning from the war with PTSD, his life spirals into drugs and crime as he struggles to find his place in the world.</t>
  </si>
  <si>
    <t>Tom Holland, Cherry, Ciara Bravo, Emily, Jack Reynor, Pills &amp; Coke, Michael Rispoli, Tommy, Jeffrey Wahlberg, Jimenez, Forrest Goodluck, James Lightfoot, Michael Gandolfini, Cousin Joe, Suhail Dabbach, Old Man Fatook, Daniel R. Hill, Black</t>
  </si>
  <si>
    <t>Cheaper by the Dozen</t>
  </si>
  <si>
    <t>This remake of the beloved classic follows the raucous exploits of a blended family of 12, the Bakers, as they navigate a hectic home life while simultaneously managing their family business.</t>
  </si>
  <si>
    <t>Gabrielle Union, Zoey Baker, Zach Braff, Paul Baker, Erika Christensen, Kate, Timon Kyle Durrett, Dom Clayton, Journee Brown, Deja, Andre Robinson, DJ, Caylee Blosenski, Harley, Aryan Simhadri, Hare$h, Leo A. Perry, Luca</t>
  </si>
  <si>
    <t>Source Code</t>
  </si>
  <si>
    <t xml:space="preserve">05/05/2011 </t>
  </si>
  <si>
    <t>When decorated soldier Captain Colter Stevens wakes up in the body of an unknown man, he discovers he's part of a mission to find the bomber of a Chicago commuter train.</t>
  </si>
  <si>
    <t>Jake Gyllenhaal, Colter Stevens, Michelle Monaghan, Christina Warren, Vera Farmiga, Colleen Goodwin, Jeffrey Wright, Dr. Rutledge, Michael Arden, Derek Frost, Cas Anvar, Hazmi, Russell Peters, Max Denoff, Brent Skagford, George Troxel, Craig Thomas, Gold Watch Executive</t>
  </si>
  <si>
    <t>The Mist</t>
  </si>
  <si>
    <t xml:space="preserve">11/21/2007 </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Thomas Jane, David Drayton, Laurie Holden, Amanda, Toby Jones, Ollie, Marcia Gay Harden, Mrs. Carmody, Andre Braugher, Norton, William Sadler, Jim, Jeffrey DeMunn, Dan Miller, Samuel Witwer, Jessup, Chris Owen, Norm</t>
  </si>
  <si>
    <t>Friday the 13th Part VI: Jason Lives</t>
  </si>
  <si>
    <t xml:space="preserve">08/01/1986 </t>
  </si>
  <si>
    <t>Tommy Jarvis, tormented by the fear that Jason Voorhees isn't really dead, unwittingly resurrects the mass murderer for another bloody rampage.</t>
  </si>
  <si>
    <t>Thom Mathews, Tommy Jarvis, Jennifer Cooke, Megan Garris, Darcy DeMoss, Nikki, Ren矇e Jones, Sissy, David Kagen, Sheriff Garris, Kerry Noonan, Paula Mott, Cynthia Kania, Annette, Ann Ryerson, Katie, C.J. Graham, Jason Vorhees</t>
  </si>
  <si>
    <t>Jokyoshi Nikki 2 Abakareta Sei</t>
  </si>
  <si>
    <t xml:space="preserve">06/13/1996 </t>
  </si>
  <si>
    <t xml:space="preserve">Rinko Mayumi, , Ikki ?sawa, , Ichiho Matsuda, </t>
  </si>
  <si>
    <t xml:space="preserve"> 憟單?撣急閮???氬????? Released</t>
  </si>
  <si>
    <t>A Christmas Carol</t>
  </si>
  <si>
    <t>Animation,?Family,?Drama,?Fantasy</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Jim Carrey, Scrooge / Ghosts of Christmas (voice), Gary Oldman, Bob Cratchit / Marley / Tiny Tim (voice), Colin Firth, Fred (voice), Robin Wright, Fan / Belle (voice), Cary Elwes, Portly Gentleman / Dick Wilkins / Fiddler / Business Man (voice), Bob Hoskins, Fezziwig / Old Joe (voice), Daryl Sabara, Apprentice / Caroler / Beggar / Peter Cratchit (voice), Steve Valentine, Funerary Undertaker / Topper (voice), Sage Ryan, Tattered Caroler (voice)</t>
  </si>
  <si>
    <t>High School Musical 2</t>
  </si>
  <si>
    <t>The East High Wildcats are gearing up for big fun as they land the coolest summer jobs imaginable. Troy, Gabriella, Chad, and Taylor have scored sweet gigs at the Lava Springs Country Club owned by Sharpay and Ryan's family. Sharpay's first rule of business: Get Troy. As Troy experiences a life of privilege he's never known, will he give up the Wildcats and Gabriella to rise to the top?</t>
  </si>
  <si>
    <t xml:space="preserve">10/28/2015 </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Norman Reedus, Bauer, Djimon Hounsou, Cartwright, Sandrine Holt, Abby, Peter Benson, Anchorman, Michael Hogan, The President, Paula Lindberg, Reporter, Ryan Beil, Male Reporter, David Nykl, Sleeper, Meredith Hama-Brown, Sleeper</t>
  </si>
  <si>
    <t>Batman Beyond: Return of the Joker</t>
  </si>
  <si>
    <t xml:space="preserve">12/12/2000 </t>
  </si>
  <si>
    <t>Animation,?Family,?Action,?Science Fiction</t>
  </si>
  <si>
    <t>The Joker is back with a vengeance, and Gotham's newest Dark Knight, Terry McGinnis, needs answers as he stands alone to face Gotham's most infamous Clown Prince of Crime.</t>
  </si>
  <si>
    <t>Will Friedle, Terry McGinnis / Batman (voice), Kevin Conroy, Bruce Wayne / Batman (voice), Mark Hamill, The Joker / Jordan Pryce (voice), Angie Harmon, Commissioner Barbara Gordon (voice), Dean Stockwell, Tim Drake (voice), Arleen Sorkin, Harleen Quinzel / Harley Quinn (voice), Tara Strong, Young Barbara Gordon / Batgirl (voice), Mathew Valencia, Young Tim Drake / Robin (voice), Andrea Romano, Joker, Jr. (voice)</t>
  </si>
  <si>
    <t>Get Smart With Money</t>
  </si>
  <si>
    <t xml:space="preserve">09/06/2022 </t>
  </si>
  <si>
    <t>Financial advisers share their simple tips on spending less and saving more with people looking to take control of their funds and achieve their goals.</t>
  </si>
  <si>
    <t>Deep Impact</t>
  </si>
  <si>
    <t xml:space="preserve">06/18/1998 </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Robert Duvall, Capt. Spurgeon 'Fish' Tanner, T矇a Leoni, Jenny Lerner, Elijah Wood, Leo Biederman, Vanessa Redgrave, Robin Lerner, Morgan Freeman, President Tom Beck, Maximilian Schell, Jason Lerner, Leelee Sobieski, Sarah Hotchner, James Cromwell, Alan Rittenhouse, Jon Favreau, Gus Partenza</t>
  </si>
  <si>
    <t>Mother's Job</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Lee Chae-dam, Yoo-sun, Jo Wan-jin, Hyun-woo, Do Mo-Se, Min-seok, Ahn Na-young, Ok-boon</t>
  </si>
  <si>
    <t xml:space="preserve"> ????鴔?</t>
  </si>
  <si>
    <t>Operation Red Sea</t>
  </si>
  <si>
    <t xml:space="preserve">02/23/2018 </t>
  </si>
  <si>
    <t>Action,?Thriller,?War,?Drama</t>
  </si>
  <si>
    <t>A squad of the Jiaolong Commando Unit - Sea Dragon, a spec ops team of the Chinese Navy, carries out a hostage rescue operation in the nation of Yewaire, on the Arabian Peninsula, and fiercely fights against local rebel groups and Zaka, a terrorist organization.</t>
  </si>
  <si>
    <t>Zhang Yi, Yang Rui, Johnny Huang, Gu Shun, Hai Qing, Xia Nan, Du Jiang, Xu Hong, Zhang Hanyu, Gao Yun, Jiang Luxia, Tong Li, Yutian Wang, Zhang 'Rocky' Tiande, Yin Fang, Li Dong, Henry Prince Mak, Zhuang Yu</t>
  </si>
  <si>
    <t xml:space="preserve"> 蝥Ｘ絲銵</t>
  </si>
  <si>
    <t>The Noel Diary</t>
  </si>
  <si>
    <t>Cleaning out his childhood home at Christmas, a novelist meets a woman searching for her birth mother. Will an old diary unlock their pasts ??and hearts?</t>
  </si>
  <si>
    <t>Justin Hartley, Jacob Turner, Barrett Doss, Rachel Campbell, Bonnie Bedelia, Ellie Foster, Essence Atkins, Noel Hayden, James Remar, Scott Turner, Aaron Costa Ganis, Matt Segreto, Jeff Corbett, Ian Page, Andrea Sooch, Svetlana, Lucia Spina, Book Store Owner</t>
  </si>
  <si>
    <t>Fucking Different XXX</t>
  </si>
  <si>
    <t xml:space="preserve">02/08/2012 </t>
  </si>
  <si>
    <t>In Fucking Different XXX, the passion for explicit sex scenes brought eight international filmmakers together. The eight short films shot in Paris, Berlin and San Francisco are about intensive sex, quick sex, romantic sex, funny sex, the first sex, and the last sex. The range goes from a lesbian quickie in the toilet, a bloodthirsty orgy, romantic fisting all the way to wet teenage dreams. The result is a never seen before look upon sexual tastes and varieties, far from clich矇s, with a fresh and sometimes humorous approach.</t>
  </si>
  <si>
    <t xml:space="preserve">Rose Wood, , Logan Stevens, , Rio Duran, , Judy Minx, , Kay Garnellen, , Zaho Sebastian Mann, </t>
  </si>
  <si>
    <t>The Babysitters</t>
  </si>
  <si>
    <t xml:space="preserve">05/09/2008 </t>
  </si>
  <si>
    <t>Seventeen-year-old Shirley is a good student who works as a babysitter in order to make money for college. One night Michael, a father Shirley works for, confesses he's unhappy with married life. Shirley has a crush on Michael, and seizes this moment to kiss him. Michael is so happy he presents Shirley with a big tip, which gives her an idea. Shirley plans to make extra money by setting up her teenage friends with other unhappy fathers.</t>
  </si>
  <si>
    <t>John Leguizamo, Michael Beltran, Katherine Waterston, Shirley Lyner, Cynthia Nixon, Gail Beltran, Andy Comeau, Jerry Tuchman, Denis O'Hare, Stan Lyner, Lauren Birkell, Melissa Rowan, Louisa Krause, Brenda Woodberg, Halley Wegryn Gross, Nadine Woodberg, Ann Dowd, Tammy Lyner</t>
  </si>
  <si>
    <t>Kimetsu Orchestra Concert</t>
  </si>
  <si>
    <t xml:space="preserve">08/25/2021 </t>
  </si>
  <si>
    <t>The orchestra concert of the TV Anime Demon Slayer: Kimetsu no Yaiba is a live performance on the various music used in the anime. Clips from the anime will be shown on a screen, allowing one to enjoy the world of the work.</t>
  </si>
  <si>
    <t>Tokyo Philharmonic Orchestra, Tokyo Philharmonic Orchestra</t>
  </si>
  <si>
    <t xml:space="preserve"> ?狩皛??潦?嫘??押?喋?潦?~擛潭??桀?~</t>
  </si>
  <si>
    <t>Bao</t>
  </si>
  <si>
    <t xml:space="preserve">06/15/2018 </t>
  </si>
  <si>
    <t>An aging Chinese mom suffering from empty nest syndrome gets another chance at motherhood when one of her dumplings springs to life as a lively, giggly dumpling boy.</t>
  </si>
  <si>
    <t>Daniel Kailin, TV Son (voice), Sindy Lau, Mom (voice), Sharmaine Yeoh, (voice), Tim Zhang, Dad (voice)</t>
  </si>
  <si>
    <t>Blackhat</t>
  </si>
  <si>
    <t xml:space="preserve">05/13/2015 </t>
  </si>
  <si>
    <t>Crime,?Thriller,?Action</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ris Hemsworth, Nicholas Hathaway, Tang Wei, Chen Lien, Leehom Wang, Chen Dawai, Viola Davis, Carol Barrett, Holt McCallany, Mark Jessup, Andy On, Alex Trang, Yorick van Wageningen, Sadak, John Ortiz, Henry Pollack, Ritchie Coster, Elias Kassar</t>
  </si>
  <si>
    <t>365 Days</t>
  </si>
  <si>
    <t xml:space="preserve">06/09/2020 </t>
  </si>
  <si>
    <t>A woman falls victim to a dominant mafia boss, who imprisons her and gives her one year to fall in love with him.</t>
  </si>
  <si>
    <t>Anna-Maria Sieklucka, Laura Biel, Michele Morrone, Massimo Torricelli, Bronis?aw Wroc?awski, Mario, Otar Saralidze, Domenico, Magdalena Lamparska, Olga, Natasza Urba?ska, Anna, Gra髒yna Szapo?owska, Klara (Laura's Mother), Tomasz Stockinger, Thomasz (Laura's Father), Gianni Parisi, Massimo's Father</t>
  </si>
  <si>
    <t xml:space="preserve"> 365 dni</t>
  </si>
  <si>
    <t>Avengers Grimm</t>
  </si>
  <si>
    <t xml:space="preserve">03/17/2015 </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Marah Fairclough, Sleeping Beauty, Lauren Parkinson, Snow White, Justine Herron, Jessica, Rileah Vanderbilt, Rapunzel, Milynn Sarley, Cinderella, Elizabeth Peterson, Red, Brian Gilleece, SWAT Team Member, Casper Van Dien, Rumpelstiltskin, Lou Ferrigno, Iron John</t>
  </si>
  <si>
    <t>Lethal Weapon</t>
  </si>
  <si>
    <t xml:space="preserve">05/28/1987 </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Mel Gibson, Martin Riggs, Danny Glover, Roger Murtaugh, Gary Busey, Mr. Joshua, Mitchell Ryan, General Peter McAllister, Tom Atkins, Michael Hunsaker, Darlene Love, Trish Murtaugh, Traci Wolfe, Rianne Murtaugh, Jackie Swanson, Amanda Hunsaker, Damon Hines, Nick Murtaugh</t>
  </si>
  <si>
    <t>One Piece: Clockwork Island Adventure</t>
  </si>
  <si>
    <t xml:space="preserve">03/03/2001 </t>
  </si>
  <si>
    <t>Relaxing on a cozy beach, the Straw Hat Pirates are taking a rest from their quest. Right until Luffy noticed the Going Merry has been hijacked and sailed off from the beach. This leads them to search the ship and find the thief who took it from them. They ran into a duo named the Theif Brothers, who informed them that their ship was stolen by a group of pirates called the Trump Kyoudai. When they encountered the Trump Pirates, Nami ended up getting kidnapped as well as Luffy's hat. They tracked down the pirates to their base on Clockwork Island. Now Luffy, Zoro, Sanji, Usopp, and the Theif Brothers must reclaim the Going Merry, Save Nami, and get back Shank's straw hat.</t>
  </si>
  <si>
    <t>Akemi Okamura, Nami, Kappei Yamaguchi, Usopp, Hiroaki Hirata, Sanji, Mayumi Tanaka, Monkey D. Luffy, Kazuya Nakai, Roronoa Zoro</t>
  </si>
  <si>
    <t xml:space="preserve"> ?胯????准??整?撜嗚?</t>
  </si>
  <si>
    <t>They/Them</t>
  </si>
  <si>
    <t xml:space="preserve">07/24/2022 </t>
  </si>
  <si>
    <t>Campers at an LGBTQ+ conversion camp endure unsettling psychological techniques while the campsite is stalked by a mysterious killer.</t>
  </si>
  <si>
    <t>Theo Germaine, Jordan, Kevin Bacon, Owen Whistler, Quei Tann, Alexandra, Austin Crute, Toby, Monique Kim, Veronica, Anna Lore, Kim, Cooper Koch, Stu, Darwin del Fabo, Gabriel, Hayley Griffith, Sarah</t>
  </si>
  <si>
    <t xml:space="preserve">10/22/1987 </t>
  </si>
  <si>
    <t>After tinkering with a box he bought while abroad, sexual deviant Frank inadvertently opens a portal to hell, where fetish-demons led by Pinhead tear his body apart. When Frank? brother and his wife move into his house, a skeletal Frank appears to his sister-in-law and asks her to supply him with corpses for his regeneration.</t>
  </si>
  <si>
    <t>Clare Higgins, Julia Cotton, Ashley Laurence, Kirsty Cotton, Sean Chapman, Frank Cotton, Oliver Smith, Frank the Monster, Andrew Robinson, Larry Cotton, Robert Hines, Steve, Doug Bradley, Pinhead, Grace Kirby, Female Cenobite, Nicholas Vince, Chattering Cenobite</t>
  </si>
  <si>
    <t>School of Rock</t>
  </si>
  <si>
    <t>Comedy,?Music,?Family</t>
  </si>
  <si>
    <t>Fired from his band and hard up for cash, guitarist and vocalist Dewey Finn finagles his way into a job as a fifth-grade substitute teacher at a private school, where he secretly begins teaching his students the finer points of rock 'n' roll. The school's hard-nosed principal is rightly suspicious of Finn's activities. But Finn's roommate remains in the dark about what he's doing.</t>
  </si>
  <si>
    <t>Jack Black, Dewey Finn, Joan Cusack, Rosalie Mullins, Mike White, Ned Schneebly, Sarah Silverman, Patty Di Marco, Lee Wilkof, Mr. Green, Kate McGregor-Stewart, Mrs. Lemmons, Adam Pascal, Theo, Suzzanne Douglas, Tomika's Mother, Miranda Cosgrove, Summer Hathaway</t>
  </si>
  <si>
    <t>Turbo: A Power Rangers Movie</t>
  </si>
  <si>
    <t xml:space="preserve">03/27/1997 </t>
  </si>
  <si>
    <t>Action,?Adventure,?Family,?Fantasy,?Science Fiction</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Jason David Frank, Tommy Oliver / Red Ranger, Johnny Yong Bosch, Adam Park / Green Ranger, Nakia Burrise, Tanya Sloan / Yellow Ranger, Catherine Sutherland, Katherine Hillard / Pink Ranger, Blake Foster, Justin Stewart / Blue Ranger, Amy Jo Johnson, Kimberly Hart, Austin St. John, Jason Lee Scott, Steve Cardenas, Rocky DeSantos, Jason Narvy, Eugene 'Skull' Skullovitch</t>
  </si>
  <si>
    <t>Gone in Sixty Seconds</t>
  </si>
  <si>
    <t xml:space="preserve">08/06/2000 </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Nicolas Cage, Memphis Raines, Giovanni Ribisi, Kip Raines, Angelina Jolie, Sara "Sway" Wayland, Delroy Lindo, Det. Roland Castlebeck, Timothy Olyphant, Detective Drycoff, Will Patton, Atley Jackson, Robert Duvall, Otto Halliwell, T.J. Cross, Mirror Man, William Lee Scott, Toby</t>
  </si>
  <si>
    <t>The Empire of Corpses</t>
  </si>
  <si>
    <t xml:space="preserve">10/02/2015 </t>
  </si>
  <si>
    <t>Animation,?Mystery,?Horror,?Science Fiction</t>
  </si>
  <si>
    <t>The story takes place in 19th century Europe, and revolves around John Watson. He is scouted by the government to become a secret agent. However, Watson lives in a world where "Frankensteins"?uman corpses that are re-purposed with a false soul in order to use them as laborers?re used to improve industrial development.</t>
  </si>
  <si>
    <t>Yoshimasa Hosoya, John H. Watson (voice), Ayumu Murase, Friday (voice), Akio Otsuka, M (voice), Takayuki Sugo, The One (voice), Taiten Kusunoki, Frederick Barnaby (voice), Kana Hanazawa, Hadaly Lilith (voice), Shin-ichiro Miki, Alexei Karamazov (voice), Daiki Yamashita, Nikolai Krasotkin (voice), Jiro Saito, Seigo Yamazawa (voice)</t>
  </si>
  <si>
    <t xml:space="preserve"> 撅撣</t>
  </si>
  <si>
    <t>Unhinged</t>
  </si>
  <si>
    <t>A divorced mother honks impatiently at a deranged middle-aged stranger at a red light while running late on her way to work. His road rage escalates to horrifyingly psychotic proportions as he becomes single-mindedly determined to teach her a deadly lesson for provoking him.</t>
  </si>
  <si>
    <t>Russell Crowe, The Man, Caren Pistorius, Rachel, Gabriel Bateman, Kyle, Jimmi Simpson, Andy, Austin P. McKenzie, Fred, Juliene Joyner, Mary, Stephen Louis Grush, Leo, Anne Leighton, Deborah Haskell, Michael Papajohn, Homer</t>
  </si>
  <si>
    <t>Batman Forever</t>
  </si>
  <si>
    <t xml:space="preserve">06/29/1995 </t>
  </si>
  <si>
    <t>Action,?Crime,?Fantasy</t>
  </si>
  <si>
    <t>Batman must battle a disfigured district attorney and a disgruntled former employee with help from an amorous psychologist and a young circus acrobat.</t>
  </si>
  <si>
    <t>Val Kilmer, Bruce Wayne / Batman, Tommy Lee Jones, Harvey Dent / Two-Face, Jim Carrey, Edward Nygma / The Riddler, Nicole Kidman, Dr. Chase Meridian, Chris O'Donnell, Dick Grayson / Robin, Michael Gough, Alfred Pennyworth, Pat Hingle, Commissioner Gordon, Drew Barrymore, Sugar, Debi Mazar, Spice</t>
  </si>
  <si>
    <t>Woman with Pierced Nipples</t>
  </si>
  <si>
    <t xml:space="preserve">04/15/1983 </t>
  </si>
  <si>
    <t>A lovesick midinette ends up accepting a date with a stranger who buys her flowers every day. Charmed by his playboy physique, she moves in with him and submits to his fantasies.</t>
  </si>
  <si>
    <t xml:space="preserve">Jun Izumi, Satsuki, Usagi As繫, Noriko, Kate Asabuki, , Tatsuya Nanjo, Gondo, Y羶suke Koike, Irokawa, Nagatoshi Sakamoto, Bartender, Koshiro Asami, , Tatsuya Hamaguchi, , Akio Kusama, </t>
  </si>
  <si>
    <t xml:space="preserve"> 銋喲??怒??Ｕ???戊</t>
  </si>
  <si>
    <t>Home Alone 4</t>
  </si>
  <si>
    <t xml:space="preserve">11/03/2002 </t>
  </si>
  <si>
    <t>Comedy,?Family,?TV Movie</t>
  </si>
  <si>
    <t>Kevin McCallister's parents have split up. Now living with his mom, he decides to spend Christmas with his dad at the mansion of his father's rich girlfriend, Natalie. Meanwhile robber Marv Merchants, one of the villains from the first two movies, partners up with a new criminal named Vera to hit Natalie's mansion.</t>
  </si>
  <si>
    <t>French Stewart, Marv Merchants, Erick Avari, Prescott, Barbara Babcock, Molly, Jason Beghe, Peter McCallister, Clare Carey, Kate McCallister, Joanna Going, Natalie, Missi Pyle, Vera, Chelsea Russo, Megan McCallister, Gideon Jacobs, Buzz</t>
  </si>
  <si>
    <t>Brokeback Mountain</t>
  </si>
  <si>
    <t xml:space="preserve">01/26/2006 </t>
  </si>
  <si>
    <t>Rodeo cowboy Jack and ranch hand Ennis are hired as sheepherders in 1963 Wyoming. One night on Brokeback Mountain, they spark a physical relationship. Though Ennis marries his longtime sweetheart and Jack marries a fellow rodeo rider, they keep up their tortured, sporadic love affair for 20 years.</t>
  </si>
  <si>
    <t>Heath Ledger, Ennis Del Mar, Jake Gyllenhaal, Jack Twist, Michelle Williams, Alma Beers, Anne Hathaway, Lureen Newsome, Randy Quaid, Joe Aguirre, Linda Cardellini, Cassie Cartwright, Anna Faris, Lashawn Malone, David Harbour, Randall Malone, Roberta Maxwell, Mrs. Twist</t>
  </si>
  <si>
    <t>Get the Gringo</t>
  </si>
  <si>
    <t>A career criminal nabbed by Mexican authorities is placed in a tough prison where he learns to survive with the help of a 9-year-old boy.</t>
  </si>
  <si>
    <t>Mel Gibson, Driver, Kevin Hernandez, Kid, Daniel Gim矇nez Cacho, Javi, Peter Stormare, Frank, Jes繳s Ochoa, Caracas, Roberto Sosa, Carnal, Dolores Heredia, Kid's Mother, Mario Zaragoza, Vasquez, Peter Gerety, Embassy Guy</t>
  </si>
  <si>
    <t>Big Stan</t>
  </si>
  <si>
    <t xml:space="preserve">06/06/2007 </t>
  </si>
  <si>
    <t>Rob Schneider writes and stars in this comedy about a nerdy con man whose swindling ways land him a stiff prison sentence. Terrified at the prospect of being raped in prison he enlists the aid of a mysterious kung-fu expert to teach him how to fight.</t>
  </si>
  <si>
    <t>Rob Schneider, Big Stan, David Carradine, The Master, Jennifer Morrison, Mindy, Scott Wilson, Warden Gasque, Richard Kind, Mal, Sally Kirkland, Madame Foreman, M. Emmet Walsh, Lew Popper, Henry Gibson, Shorts, Jackson Rathbone, Robbie</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Anna Kendrick, Beca, Brittany Snow, Chloe, Rebel Wilson, Fat Amy, Hailee Steinfeld, Emily, Skylar Astin, Jesse, Ben Platt, Benji, Ester Dean, Cynthia Rose, Hana Mae Lee, Lilly, Alexis Knapp, Stacie</t>
  </si>
  <si>
    <t>The Day of Swapping</t>
  </si>
  <si>
    <t xml:space="preserve">07/10/2017 </t>
  </si>
  <si>
    <t>Min-ho and Jeong-il end up working with each other's wives one day. As time passes, the men feel attracted physically to their friend's wives. In the end, Jeong-il suggests to Min-ho, "Let's not take sides and just be happy as the four of us!" They start swapping each other.</t>
  </si>
  <si>
    <t xml:space="preserve">Ji Eun-seo, , Joo Ye-bin, Ji-seon, Baek Se-ri, Hye-soo, Jang Seok-min, Jeong-il, Min Do-yoon, </t>
  </si>
  <si>
    <t xml:space="preserve"> ?木????? ?? Released</t>
  </si>
  <si>
    <t>Leprechaun: Back 2 tha Hood</t>
  </si>
  <si>
    <t xml:space="preserve">12/30/2003 </t>
  </si>
  <si>
    <t>When Emily Woodrow and her friends happen on a treasure chest full of gold coins, they fail to to heed the warnings of a wise old psychic who had foretold that they would encounter trouble with a very nasty and protective Leprechaun.</t>
  </si>
  <si>
    <t>Warwick Davis, Leprechaun, Tangi Miller, Emily Woodrow, Laz Alonso, Rory, Page Kennedy, Jamie Davis, Sherrie Jackson, (Lisa Duncan, Donzaleigh Abernathy, Esmerelda, Shiek Mahmud-Bey, Watson, Sticky Fingaz, Cedric, Keesha Sharp, Chanel</t>
  </si>
  <si>
    <t>Curse of the Blair Witch</t>
  </si>
  <si>
    <t xml:space="preserve">07/11/1999 </t>
  </si>
  <si>
    <t>Mockumentary about the Blair Witch legend and the three filmmakers who disappeared in October of 1999. It first aired on the Sci-Fi Channel on July 11, 1999 as a promotional prelude to the release of The Blair Witch Project on July 30, 1999.</t>
  </si>
  <si>
    <t>Frank Pastor, Rustin Parr, Rachel Braaten, Rachel Meyer, Randy Campbell, Randy Donahue, Dottie Corrigan, Dottie Fulcher, Bill Dreggors, Bill Barnes, Charlie Carlson, Charles Moorehouse, Michael Hoover, Michael DeCoto, David Jones, David Mercer, Lisa Heesch, Lisa Toller</t>
  </si>
  <si>
    <t>Paddington</t>
  </si>
  <si>
    <t xml:space="preserve">11/24/2014 </t>
  </si>
  <si>
    <t>Comedy,?Adventure,?Family</t>
  </si>
  <si>
    <t>A young Peruvian bear travels to London in search of a new home. Finding himself lost and alone at Paddington Station, he meets the kindly Brown family.</t>
  </si>
  <si>
    <t>Ben Whishaw, Paddington (voice), Hugh Bonneville, Henry Brown, Sally Hawkins, Mary Brown, Samuel Joslin, Jonathan Brown, Madeleine Harris, Judy Brown, Julie Walters, Mrs. Bird, Nicole Kidman, Millicent, Jim Broadbent, Samuel Gruber, Peter Capaldi, Reginald Curry</t>
  </si>
  <si>
    <t>Secretary</t>
  </si>
  <si>
    <t xml:space="preserve">09/20/2002 </t>
  </si>
  <si>
    <t>A young woman, recently released from a mental hospital, gets a job as a secretary to a demanding lawyer, where their employer-employee relationship turns into a sexual, sadomasochistic one.</t>
  </si>
  <si>
    <t>Maggie Gyllenhaal, Lee Holloway, James Spader, E. Edward Grey, Jeremy Davies, Peter, Lesley Ann Warren, Joan Holloway, Stephen McHattie, Burt Holloway, Amy Locane, Lee's Sister, Patrick Bauchau, Dr. Twardon, Jessica Tuck, Tricia O'Connor, Oz Perkins, Jonathan</t>
  </si>
  <si>
    <t>Collateral</t>
  </si>
  <si>
    <t>Cab driver Max picks up a man who offers him $600 to drive him around. But the promise of easy money sours when Max realizes his fare is an assassin.</t>
  </si>
  <si>
    <t>Tom Cruise, Vincent, Jamie Foxx, Max Durocher, Jada Pinkett Smith, Annie Farrell, Mark Ruffalo, Det. Ray Fanning, Javier Bardem, Felix Reyes-Torrena, Barry Shabaka Henley, Daniel Baker, Peter Berg, Richard Weidner, Bruce McGill, Frank Pedrosa, Irma P. Hall, Ida Durocher</t>
  </si>
  <si>
    <t>The Portable Door</t>
  </si>
  <si>
    <t>Paul Carpenter is an intern at a mysterious London firm with unconventional employers, including a CEO who wants to disrupt the ancient magical world with modern corporate practices.</t>
  </si>
  <si>
    <t>Patrick Gibson, Paul Carpenter, Sophie Wilde, Sophie Pettingel, Christoph Waltz, Humphrey Wells, Sam Neill, Dennis Tanner, Miranda Otto, Countess Judy, Chris Pang, Casimir Suslowicz, Jessica De Gouw, Rosie Tanner, Rachel House, Nienke Van Spee, Arka Das, Neville</t>
  </si>
  <si>
    <t>Sputnik</t>
  </si>
  <si>
    <t xml:space="preserve">04/23/2020 </t>
  </si>
  <si>
    <t>Science Fiction,?Drama,?Horror</t>
  </si>
  <si>
    <t>At the height of the Cold War, a Soviet spacecraft crash lands after a mission gone awry, leaving the commander as its only survivor. After a renowned Russian psychologist is brought in to evaluate the commander? mental state, it becomes clear that something dangerous may have come back to Earth with him??,Oksana Akinshina</t>
  </si>
  <si>
    <t xml:space="preserve"> Tatyana Yuryevna</t>
  </si>
  <si>
    <t xml:space="preserve"> Pyotr Fyodorov</t>
  </si>
  <si>
    <t xml:space="preserve"> Konstantin Veshnyakov</t>
  </si>
  <si>
    <t xml:space="preserve"> Fyodor Bondarchuk</t>
  </si>
  <si>
    <t xml:space="preserve"> Semiradov</t>
  </si>
  <si>
    <t xml:space="preserve"> Anton Vasilyev</t>
  </si>
  <si>
    <t xml:space="preserve"> Rigel</t>
  </si>
  <si>
    <t xml:space="preserve"> Pavel Ustinov</t>
  </si>
  <si>
    <t xml:space="preserve"> Convoy</t>
  </si>
  <si>
    <t xml:space="preserve"> Vitaliya Kornienko</t>
  </si>
  <si>
    <t xml:space="preserve"> Child in Orphanage</t>
  </si>
  <si>
    <t xml:space="preserve"> Aleksey Demidov</t>
  </si>
  <si>
    <t xml:space="preserve"> Kirill Averchenko</t>
  </si>
  <si>
    <t xml:space="preserve"> Aleksandr Marushev</t>
  </si>
  <si>
    <t xml:space="preserve"> Prisoner Ruben</t>
  </si>
  <si>
    <t xml:space="preserve"> Albrecht Sander</t>
  </si>
  <si>
    <t xml:space="preserve"> Prisoner Seriy"</t>
  </si>
  <si>
    <t xml:space="preserve"> 苤郈??郇邽郕</t>
  </si>
  <si>
    <t>Remember Me</t>
  </si>
  <si>
    <t xml:space="preserve">03/12/2010 </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Robert Pattinson, Tyler Hawkins, Emilie de Ravin, Ally Craig, Pierce Brosnan, Charles Hawkins, Lena Olin, Diane Hirsch, Chris Cooper, Neil Craig, Ruby Jerins, Caroline Hawkins, Martha Plimpton, Helen Craig, Gregory Jbara, Les Hirsch, Tate Ellington, Aidan Hall</t>
  </si>
  <si>
    <t>Hidden Desire</t>
  </si>
  <si>
    <t>David is sitting in a bar, musing over why he has bedded and left five or six of Asia's loveliest women in such a short time.</t>
  </si>
  <si>
    <t>Chin Fei Lam, David, Rena Murakami, Yoshiko, ?剔?鈭? Lin Tintin, Veronica Yip Yuk-Hing, Joey, Charlie Cho, Charlie, Ji Hung Chan, Robert, Ho Pak-Kwong, Fortune Teller, Mei San Lai, , Chi Chung Lam, Taro</t>
  </si>
  <si>
    <t xml:space="preserve"> ??輻?</t>
  </si>
  <si>
    <t>Killing Me Softly</t>
  </si>
  <si>
    <t xml:space="preserve">06/21/2002 </t>
  </si>
  <si>
    <t>A woman grows suspicious of her controlling husband after she discovers secrets about the women in his past.</t>
  </si>
  <si>
    <t>Heather Graham, Alice, Joseph Fiennes, Adam, Natascha McElhone, Deborah, Ulrich Thomsen, Klaus, Ian Hart, Senior Police Officer, Rebecca Palmer, Michelle Stowe, Kika Markham, Mrs. Blanchard, Jason Hughes, Jake, Olivia Poulet, Alice's Secretary</t>
  </si>
  <si>
    <t>Skyscraper</t>
  </si>
  <si>
    <t xml:space="preserve">07/12/2018 </t>
  </si>
  <si>
    <t>Framed and on the run, a former FBI agent must save his family from a blazing fire in the world's tallest building.</t>
  </si>
  <si>
    <t>Dwayne Johnson, Will Sawyer, Neve Campbell, Sarah Sawyer, Chin Han, Zhao Long Ji, Roland M繪ller, Kores Botha, Noah Taylor, Mr. Pierce, Byron Mann, Inspector Wu, Pablo Schreiber, Ben, McKenna Roberts, Georgia Sawyer, Noah Cottrell, Henry Sawyer</t>
  </si>
  <si>
    <t>The Protector 2</t>
  </si>
  <si>
    <t xml:space="preserve">10/23/2013 </t>
  </si>
  <si>
    <t>Kham is the last in long line of guards who once watched over the King of Thailand's war elephants. Traditionally, only the perfect elephants could successfully help defend the throne, after his harrowing quest to retrieve the elephants, Kham returns to his village to live in peace. But for someone as good in martial arts as him, peace is but a wishful thought.</t>
  </si>
  <si>
    <t>Tony Jaa, Kham, Petchtai Wongkamlao, Seargent Mark, Marrese Crump, No. 2, JeeJa Yanin, Ping Ping, RZA, Mr. LC, Rhatha Phongam, No. 20, Jawed El Berni, No. 85, Raiden Integra, Fighter Number 19, Kazu Patrick Tang, Fighter Number 18</t>
  </si>
  <si>
    <t xml:space="preserve"> 鉊?鉊﹤腺鉊喪?鉊詮?鉊?2</t>
  </si>
  <si>
    <t xml:space="preserve">01/01/2010 </t>
  </si>
  <si>
    <t>Amy Sanders, Emily Foster, Stan Harrington, Steve Foster, Sarah Lappin, Det. Michelle Cray, Amanda Dreschler, Gretchen, Maria Zyrianova, Lina, Howland Wilson, Willow, Helena Charbila, Moxie, Alondra Lara, Tuesday Lunes, Patrick Davis Alarc籀n, Zeb</t>
  </si>
  <si>
    <t>Indecent Woman</t>
  </si>
  <si>
    <t xml:space="preserve">09/18/1999 </t>
  </si>
  <si>
    <t>Upon knowing that her husband purposefully exchanged her body for business, Lam lost her control and killed her husband and devised a plan to lure her husband business partner and murdered him as well, Lam had a good impression in Ka-Wah and in order to get him in hand, she forced his girlfriend to commit suicide but fortunately she escaped and when the police came they found Ka-Wah was tied up on the bed. Upon arrested Lam, it came to the end of a tragic stroy</t>
  </si>
  <si>
    <t xml:space="preserve">Yeung Fan, , Charlie Cho, , Elvis Tsui, , Wai-Kin Lam, , Dung Yi, , Koo-ling chung, , Lee Siu-Kei, </t>
  </si>
  <si>
    <t xml:space="preserve"> 憟唾?? Released</t>
  </si>
  <si>
    <t>The Bodyguard</t>
  </si>
  <si>
    <t xml:space="preserve">01/14/1993 </t>
  </si>
  <si>
    <t>Thriller,?Action,?Drama,?Music,?Romance</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Whitney Houston, Rachel Marron, Kevin Costner, Frank Farmer, Gary Kemp, Sy Spector, Bill Cobbs, Bill Devaney, Ralph Waite, Herb Farmer, Tomas Arana, Greg Portman, Michele Lamar Richards, Nicki Marron, Mike Starr, Tony Scipelli, Christopher Birt, Henry</t>
  </si>
  <si>
    <t>The Art of Racing in the Rain</t>
  </si>
  <si>
    <t>A family dog - with a near-human soul and a philosopher's mind - evaluates his life through the lessons learned by his human owner, a race-car driver.</t>
  </si>
  <si>
    <t>Milo Ventimiglia, Denny Swift, Kevin Costner, Enzo (voice), Amanda Seyfried, Avery "Eve" Swift, Martin Donovan, Maxwell, Ian Lake, Mike, Gary Cole, Don Kitch, Kathy Baker, Trish, McKinley Belcher III, Mark Finn, Ryan Kiera Armstrong, Young Zoe Swift</t>
  </si>
  <si>
    <t>Is It Wrong to Try to Pick Up Girls in a Dungeon?: Arrow of the Orion</t>
  </si>
  <si>
    <t xml:space="preserve">02/15/2019 </t>
  </si>
  <si>
    <t>Action,?Adventure,?Comedy,?Fantasy,?Romance,?Animation</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ut it? not Ais Wallenstein (the legendary Sword Princess) nor Ottar (the strongest warrior to ever enter the dungeon) that she chooses. Rather it is Bell Cranel, a newbie adventurer partnered with a low-tier goddess.</t>
  </si>
  <si>
    <t>Yoshitsugu Matsuoka, Bell Cranel (voice), Inori Minase, Hestia (voice), Maaya Sakamoto, Artemis (voice), Saori Onishi, Wallenstein Ais (voice), Maaya Uchida, Arde Liliruca (voice), Saori Hayami, Lion Ryu (voice), Ai Kayano, Asfi Al Andromeda (voice), Yoshimasa Hosoya, Crozzo Welf (voice), Soma Saito, Hermes (voice)</t>
  </si>
  <si>
    <t xml:space="preserve"> ?????喋?扼?怠隡??????柴?????????? -?芥?芥?桃-</t>
  </si>
  <si>
    <t>Rape Zombie: Lust of the Dead 4</t>
  </si>
  <si>
    <t xml:space="preserve">08/02/2014 </t>
  </si>
  <si>
    <t>In a devastated, post-apocalyptic world, all men have turned into rape demons. The only hope for the future is to travel to the past and prevent the outbreak, the source of which still remains a mystery.</t>
  </si>
  <si>
    <t>Meguri, Nozomi, Yui Aikawa, Anne, Asami, Kanae, Mikoto, Akira, Y羶ya Takayama, Flesh Goto, Takeshi Nakazawa, Noboru, An Koshi, Saori, Aya Kisaki, Ayaka, Miho Wakabayashi, Dr. Ruriko</t>
  </si>
  <si>
    <t xml:space="preserve"> ?研??喋?4 LUST OF THE DEAD ?胯?潦撌怠戊憭扳</t>
  </si>
  <si>
    <t>Ravenous</t>
  </si>
  <si>
    <t>In an isolated rural community of Quebec, Canada, some inhabitants attack other people, hungry for human flesh. A few survivors gather and go deep into the forest to escape them.</t>
  </si>
  <si>
    <t>Marc-Andr矇 Grondin, Bonin, Monia Chokri, Tania, Charlotte St-Martin, Zo矇, Micheline Lanct繫t, Pauline, Marie-Ginette Guay, Th矇r癡se, Brigitte Poupart, C矇line, ?douard Tremblay-Grenier, Ti-Cul, Luc Proulx, R矇al, Didier Lucien, V矇zina</t>
  </si>
  <si>
    <t xml:space="preserve"> Les affam矇s</t>
  </si>
  <si>
    <t>The powerful story of Jackie Robinson, the legendary baseball player who broke Major League Baseball? color barrier when he joined the roster of the Brooklyn Dodgers. The film follows the innovative Dodgers??general manager Branch Rickey, the MLB executive who first signed Robinson to the minors and then helped to bring him up to the show.</t>
  </si>
  <si>
    <t>Chadwick Boseman, Jackie Robinson, Harrison Ford, Branch Rickey, Nicole Beharie, Rachel Robinson, Christopher Meloni, Leo Durocher, Ryan Merriman, Dixie Walker, Lucas Black, Pee Wee Reese, Andr矇 Holland, Wendell Smith, Alan Tudyk, Ben Chapman, Hamish Linklater, Ralph Branca</t>
  </si>
  <si>
    <t>A Few Good Men</t>
  </si>
  <si>
    <t xml:space="preserve">12/17/1992 </t>
  </si>
  <si>
    <t>When cocky military lawyer Lt. Daniel Kaffee and his co-counsel, Lt. Cmdr. JoAnne Galloway, are assigned to a murder case, they uncover a hazing ritual that could implicate high-ranking officials such as shady Col. Nathan Jessep.</t>
  </si>
  <si>
    <t>Tom Cruise, Lt. Daniel Kaffee, Jack Nicholson, Col. Nathan R. Jessep, Demi Moore, Lt. Cdr. JoAnne Galloway, Kevin Bacon, Capt. Jack Ross, Kiefer Sutherland, Lt. Jonathan Kendrick, Kevin Pollak, Lt. Sam Weinberg, James Marshall, Pfc. Louden Downey, J.T. Walsh, Lt. Col. Matthew A. Markinson, Christopher Guest, Dr. Stone</t>
  </si>
  <si>
    <t>Friday the 13th Part 2</t>
  </si>
  <si>
    <t xml:space="preserve">05/01/1981 </t>
  </si>
  <si>
    <t>Five years after the horrible bloodbath at Camp Crystal Lake, a new group of counselors roam the area, not sensing an ominous lurking presence that proves the grisly legend is real.</t>
  </si>
  <si>
    <t>Amy Steel, Ginny Field, John Furey, Paul Holt, Adrienne King, Alice Hardy, Kirsten Baker, Terry, Stuart Charno, Ted, Warrington Gillette, Jason, Walt Gorney, Crazy Ralph, Marta Kober, Sandra, Tom McBride, Mark</t>
  </si>
  <si>
    <t>Lawless</t>
  </si>
  <si>
    <t xml:space="preserve">09/03/2012 </t>
  </si>
  <si>
    <t>Crime,?Drama,?Western</t>
  </si>
  <si>
    <t>In 1931, the Bondurant brothers of Franklin County, Virginia, run a multipurpose backwoods establishment that hides their true business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Shia LaBeouf, Jack Bondurant, Tom Hardy, Forrest Bondurant, Gary Oldman, Floyd Banner, Guy Pearce, Charlie Rakes, Jason Clarke, Howard Bondurant, Jessica Chastain, Maggie Beauford, Mia Wasikowska, Bertha Minnix, Dane DeHaan, Cricket Pate, Chris McGarry, Danny</t>
  </si>
  <si>
    <t>Barbie &amp; Chelsea: The Lost Birthday</t>
  </si>
  <si>
    <t xml:space="preserve">03/27/2021 </t>
  </si>
  <si>
    <t>Enjoy high-sea thrills as Barbie, Chelsea and the rest of the Roberts family set sail on an adventure cruise.  "Barbie &amp; Chelsea The Lost Birthday" tells the story of Chelsea, Barbie?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America Young, Barbie/Darbie, Laila Berzins, Arlene/Parrot/Seagull, Nakia Burrise, Captain, Greg Chun, George/Dad Elephant/Plant Guy/Alligator, Jacob Craner, Porter/Giant Flower/Ice Cream Guy/Pool Goer/Vampire, Kirsten Day, Skipper/Snipper, Lisa Fuson, Margaret/Mom Elephant, Cassandra Lee Morris, Stacie/Lacie, Cassidy Naber, Chelsea/Kelsie</t>
  </si>
  <si>
    <t>The Raid 2</t>
  </si>
  <si>
    <t xml:space="preserve">03/28/2014 </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Iko Uwais, Rama, Arifin Putra, Ucok, Tio Pakusadewo, Bangun, Oka Antara, Eka, Alex Abbad, Bejo, Cecep Arif Rahman, The Assassin, Julie Estelle, Alicia "Hammer Girl", Very Tri Yulisman, Baseball Bat Man, Ryuhei Matsuda, Keiichi</t>
  </si>
  <si>
    <t xml:space="preserve"> The Raid 2: Berandal</t>
  </si>
  <si>
    <t>Y Tu Mam獺 Tambi矇n</t>
  </si>
  <si>
    <t xml:space="preserve">06/08/2001 </t>
  </si>
  <si>
    <t>In Mexico, two teenage boys and an attractive older woman embark on a road trip and learn a thing or two about life, friendship, sex, and each other.</t>
  </si>
  <si>
    <t>Gael Garc穩a Bernal, Julio Zapata, Diego Luna, Tenoch Iturbide, Maribel Verd繳, Luisa Cort矇s, Daniel Gim矇nez Cacho, Narrator (voice), Diana Bracho, Silvia Allende de Iturbide, Ver籀nica Langer, Mar穩a Eugenia Calles de Huerta, Mar穩a Aura, Cecilia Huerta, Emilio Echevarr穩a, Miguel Iturbide, Marta Aura, Enriqueta 'Queta' Allende</t>
  </si>
  <si>
    <t xml:space="preserve"> Y tu mam獺 tambi矇n</t>
  </si>
  <si>
    <t>Tokyo Ghoul</t>
  </si>
  <si>
    <t xml:space="preserve">07/29/2017 </t>
  </si>
  <si>
    <t>A Tokyo college student is attacked by a ghoul, a super-powered human who feeds on human flesh. He survives, but has become part ghoul and becomes a fugitive on the run.</t>
  </si>
  <si>
    <t>Masataka Kubota, Ken Kaneki, Fumika Shimizu, Toka Kirishima, Nobuyuki Suzuki, Kotaro Amon, Yo Oizumi, Kureo Mado, Yu Aoi, Rize Kamishiro, Hiyori Sakurada, Hinami Fueguchi, Kunio Murai, Kuzen Yoshimura, Kai Ogasawara, Hideyoshi Nagachika, Shunya Shiraishi, Nishiki Nishio</t>
  </si>
  <si>
    <t xml:space="preserve"> ?曹漪?啁車 ??准?潦?潦</t>
  </si>
  <si>
    <t>Father There Is Only One 2</t>
  </si>
  <si>
    <t xml:space="preserve">07/29/2020 </t>
  </si>
  <si>
    <t>The success of the Conchy virtual assistant (which was developed by Javier) has earned him a favorable spot in the parents chat room - until something unexpected ruins it all.</t>
  </si>
  <si>
    <t>Santiago Segura, Javier Garc穩a, Toni Acosta, Marisa Loyola, Martina D?ntiochia, Sara Garc穩a, Calma Segura, Carlota Garc穩a, Luna Fulgencio, Roc穩o Garc穩a, Carlos G. Moroll籀n, Dani Garc穩a, Sirena Segura, Paula Garc穩a, Loles Le籀n, Milagros, Leo Harlem, Paco Garc穩a</t>
  </si>
  <si>
    <t xml:space="preserve"> Padre no hay m獺s que uno 2: la llegada de la suegra</t>
  </si>
  <si>
    <t xml:space="preserve">07/27/2013 </t>
  </si>
  <si>
    <t>An assassin, a porn dubber and a transgender. Three souls. One explicit illusion. To 麍d the ultimate joy in their empty lives.  A safe haven, where passion and love mean humanity, ecstasy means enlightenment; and the soul is the ultimate arbiter of the truth.</t>
  </si>
  <si>
    <t xml:space="preserve">Angel Aquino, Alessandra, Carlo Aquino, Aleks, Rosanna Roces, , Yul Servo, , Ricky Davao, , Allan Paule, , Anita Linda, , Bembol Roco, , Janvier Daily, </t>
  </si>
  <si>
    <t>The Last Survivors</t>
  </si>
  <si>
    <t>In the near future, society collapses and water becomes scarce. When a greedy water baron starts violently clearing out survivors, Kendal, a 17-year-old teenager, fights the baron's henchman to keep a well open.</t>
  </si>
  <si>
    <t>Haley Lu Richardson, Kendal, Booboo Stewart, Dean, Max Charles, Alby, Nicole Fox, Brooke, Michael Welch, Gabriel, Jon Gries, Carson, Michael Massee, Walker, Rena Owen, Claire, Barbara Crampton, Grace</t>
  </si>
  <si>
    <t xml:space="preserve"> The Well</t>
  </si>
  <si>
    <t>Johnny English Reborn</t>
  </si>
  <si>
    <t>Crime,?Adventure,?Action,?Comedy,?Thriller</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Rowan Atkinson, Johnny English, Gillian Anderson, Pamela Thornton ("Pegasus"), Dominic West, Simon Ambrose, Rosamund Pike, Kate Sumner, Daniel Kaluuya, Agent Colin Tucker, Tim McInnerny, Patch Quartermain, Pik-Sen Lim, Killer Cleaner, Richard Schiff, Titus Fisher, Burn Gorman, Slater</t>
  </si>
  <si>
    <t>Hollow Man</t>
  </si>
  <si>
    <t xml:space="preserve">08/24/2000 </t>
  </si>
  <si>
    <t>Cocky researcher Sebastian Caine is working on a project to make living creatures invisible. Determined to achieve the ultimate breakthrough, Caine pushes his team to move to the next phase ??using himself as the subject. The test is a success, but when the process can't be reversed and Caine seems doomed to future without flesh, he starts to turn increasingly dangerous.</t>
  </si>
  <si>
    <t>Kevin Bacon, Sebastian Caine / Hollow Man, Elisabeth Shue, Linda McKay, Josh Brolin, Matthew Kensington, Kim Dickens, Sarah Kennedy, Greg Grunberg, Carter Abbey, Joey Slotnick, Frank Chase, Mary Randle, Janice Walton, William Devane, Dr. Howard Kramer, Rhona Mitra, Sebastian's Neighbor</t>
  </si>
  <si>
    <t>Allegiant</t>
  </si>
  <si>
    <t xml:space="preserve">04/14/2016 </t>
  </si>
  <si>
    <t>Adventure,?Science Fiction,?Action,?Mystery</t>
  </si>
  <si>
    <t>Beatrice Prior and Tobias Eaton venture into the world outside of the fence and are taken into protective custody by a mysterious agency known as the Bureau of Genetic Welfare.</t>
  </si>
  <si>
    <t>Shailene Woodley, Beatrice "Tris" Prior, Theo James, Tobias "Four" Eaton, Miles Teller, Peter Hayes, Zo禱 Kravitz, Christina, Naomi Watts, Evelyn Johnson-Eaton, Jeff Daniels, David, Ansel Elgort, Caleb Prior, Octavia Spencer, Johanna Reyes, Keiynan Lonsdale, Uriah Pedrad</t>
  </si>
  <si>
    <t>Covet: Island of Desire</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 xml:space="preserve">Kim Hwa-yeon, , Park Cho-hyeon, , Han Jae Bum, , Lee Min Shik, , Yu Naang, </t>
  </si>
  <si>
    <t xml:space="preserve"> ???? ?????? Released</t>
  </si>
  <si>
    <t>Outcast</t>
  </si>
  <si>
    <t xml:space="preserve">02/27/2015 </t>
  </si>
  <si>
    <t>A mysterious warrior teams up with the daughter and son of a deposed Chinese Emperor to defeat their cruel brother, who seeks their deaths.</t>
  </si>
  <si>
    <t>Nicolas Cage, Gallain, Hayden Christensen, Jacob, Liu Yifei, Lian/?? Summer Jike, Mei, Andy On, Shing, Anoja Dias Bolt, Anika, Byron Lawson, Captain Peng, Fernando Chien, Wu, Jawed El Berni, The Moor Captain</t>
  </si>
  <si>
    <t>Saga of Tanya the Evil: The Movie</t>
  </si>
  <si>
    <t>Animation,?Action,?War,?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mong whom is Mary Sioux, the daughter of a soldier killed by Tanya?he Federation is determined to spread the communist creed and bring the Empire to its knees.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 Will the Empire eventually emerge victorious from its struggle, or will it crumble in the face radically different ideologies?</t>
  </si>
  <si>
    <t>Aoi Yuki, Tanya von Degurechaff (voice), Saori Hayami, Viktoriya Ivanovna Serebryakov (voice), Shin-ichiro Miki, Erich von Rerugen (voice), Tessyo Genda, Kurt von Rudersdorf (voice), Hochu Otsuka, Hans von Zettour (voice), Daiki Hamano, Johann Matteus Weiss (voice), Yusuke Kobayashi, Vooren Glanz (voice), Jun Kasama, Willibald Koenig (voice), Daichi Hayashi, Reiner Neumann (voice)</t>
  </si>
  <si>
    <t xml:space="preserve"> ???撟澆戊?西?</t>
  </si>
  <si>
    <t>Kronk's New Groove</t>
  </si>
  <si>
    <t xml:space="preserve">11/12/2005 </t>
  </si>
  <si>
    <t>Kronk, now chef and Head Delivery Boy of Mudka's Meat Hut, is fretting over the upcoming visit of his father. Kronk's father always disapproved of young Kronk's culinary interests and wished that Kronk instead would settle down with a wife and a large house on a hill.</t>
  </si>
  <si>
    <t>Patrick Warburton, Kronk (voice), Tracey Ullman, Ms. Birdwell (voice), Eartha Kitt, Yzma (voice), David Spade, Kuzco (voice), John Goodman, Pacha (voice), Wendie Malick, Chicha (voice), John Mahoney, Papi (voice), John Fiedler, Rudy (voice), Jeff Bennett, Additional Voices (voice)</t>
  </si>
  <si>
    <t>El Camino: A Breaking Bad Movie</t>
  </si>
  <si>
    <t>In the wake of his dramatic escape from captivity, Jesse Pinkman must come to terms with his past in order to forge some kind of future.</t>
  </si>
  <si>
    <t>Aaron Paul, Jesse Pinkman, Jesse Plemons, Todd, Charles Baker, Skinny Pete, Matt Jones, Badger Mayhew, Scott MacArthur, Neil, Larry Hankin, Viejo Joe, Scott Shepherd, Casey, Tom Bower, Lou, Robert Forster, Ed</t>
  </si>
  <si>
    <t>Tokyo Revengers</t>
  </si>
  <si>
    <t>An unemployed man learns that his ex-girlfriend was murdered. He suddenly finds himself travelling through time to his middle school years and has chance to change the future and save the girl. He aims to rise to the top of the most brutal delinquent gang.</t>
  </si>
  <si>
    <t>Takumi Kitamura, Takemichi Hanagaki, Ryo Yoshizawa, Manjiro Sano / Mikey, Yuki Yamada, Ken Ry贖g贖ji / Draken, Yosuke Sugino, Naoto Tachibana, Mio Imada, Hinata Tachibana, Hayato Isomura, Atsushi Sendo / Akkun, Nobuyuki Suzuki, Masataka Kiyomizu, Shotaro Mamiya, Tetta Kisaki, Hiroya Shimizu, Shuji Hanma</t>
  </si>
  <si>
    <t xml:space="preserve"> ?曹漪?芥??喋???? Released</t>
  </si>
  <si>
    <t>Adultery Alumni Association 2</t>
  </si>
  <si>
    <t xml:space="preserve">02/18/2019 </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 xml:space="preserve">Lee Chae-dam, , Min Do-yoon, , Ahn So-hee, , Kim Soo-ji, , Kang Min-woo, </t>
  </si>
  <si>
    <t xml:space="preserve"> 賱? ?偷??2</t>
  </si>
  <si>
    <t>Fat Ass Zombies</t>
  </si>
  <si>
    <t xml:space="preserve">02/18/2020 </t>
  </si>
  <si>
    <t>In a sleepy town, one man, a wannabe horror film director is about to have his life and the world he knows change forever. Finally, he gets the big break he has been waiting a lifetime for, but its not Hollywood knocking on his door.</t>
  </si>
  <si>
    <t>Kayla Vosburg, Dani, Gregg Daniel, Carl, Kristen Renton, Tiffany, Sondra Currie, Ecky, Thomas Calabro, Mayor Sykes, Skyler Joy, Rollergirl, Amber McNutt, Mayor's Wife, Robert Johnson, Bubba J Sr, Stephen Archer, Ocean Spray</t>
  </si>
  <si>
    <t>Tubero</t>
  </si>
  <si>
    <t>A boring woman worries that her man would leave her, so she hires a plumber with "extra service". As she falls for him, she's torn between her boyfriend and her new found love.</t>
  </si>
  <si>
    <t xml:space="preserve">Angela Morena, , Vince Rillon, , JC Tan, , Alona Navarro, , Jem Milton, , PJ Rosario, , Grey Garcia, , Roi Alonte, </t>
  </si>
  <si>
    <t>The Golden Compass</t>
  </si>
  <si>
    <t xml:space="preserve">12/12/2007 </t>
  </si>
  <si>
    <t>After overhearing a shocking secret, precocious orphan Lyra Belacqua trades her carefree existence roaming the halls of Jordan College for an otherworldly adventure in the far North, unaware that it's part of her destiny.</t>
  </si>
  <si>
    <t>Nicole Kidman, Marisa Coulter, Daniel Craig, Lord Asriel, Dakota Blue Richards, Lyra Belacqua, Ben Walker, Roger Parslow, Freddie Highmore, Pantalaimon (voice), Ian McKellen, Iorek Byrnison (voice), Eva Green, Serafina Pekkala, Jim Carter, John Faa, Tom Courtenay, Farder Coram</t>
  </si>
  <si>
    <t>Dual</t>
  </si>
  <si>
    <t>A terminally ill woman opts for a cloning procedure to ease her loss on her friends and family. When she makes a miraculous recovery, her attempts to have her clone decommissioned fail and lead to a court-mandated duel to the death.</t>
  </si>
  <si>
    <t>Karen Gillan, Sarah / Sarah's Double, Aaron Paul, Trent, Beulah Koale, Peter, Theo James, Robert Michaels, Elina Jackson, Official with Flags, Maija Paunio, Sarah's Mother, Rea Lest-Liik, Emergency Room Receptionist, Sanna-June Hyde, Doctor, Kris Gummerus, Tom</t>
  </si>
  <si>
    <t>The Wonderful Summer of Mickey Mouse</t>
  </si>
  <si>
    <t>Mickey Mouse and his friends each recall the wild events leading up to the Annual Summer Fireworks Spectacular from their point-of-view.</t>
  </si>
  <si>
    <t>Chris Diamantopoulos, Mickey Mouse (voice), Kaitlyn Robrock, Minnie Mouse (voice), Bill Farmer, Goofy (voice), Tony Anselmo, Donald Duck (voice), Tress MacNeille, Daisy Duck (voice), Corey Burton, Additional Voices (Voice), John Kassir, Additional Voices (voice), Paul Rudish, Additional Voices (voice), Fred Tatasciore, Additional Voices (voice)</t>
  </si>
  <si>
    <t>The Boy</t>
  </si>
  <si>
    <t xml:space="preserve">01/22/2016 </t>
  </si>
  <si>
    <t>An American nanny is shocked that her new English family's boy is actually a life-sized doll. After she violates a list of strict rules, disturbing events make her believe that the doll is really alive.</t>
  </si>
  <si>
    <t>Lauren Cohan, Greta Evans, Rupert Evans, Malcolm, James Russell, Brahms Heelshire, Jim Norton, Mr. Heelshire, Diana Hardcastle, Mrs. Heelshire, Ben Robson, Cole, Jett Klyne, Young Brahms Heelshire, Lily Pater, Emily Cribbs, Stephanie Lemelin, Sandy (voice)</t>
  </si>
  <si>
    <t>Girl in the Picture</t>
  </si>
  <si>
    <t>A young mother? mysterious death and her son? subsequent kidnapping blow open a decades-long mystery about the woman? true identity, and the murderous federal fugitive at the center of it all.</t>
  </si>
  <si>
    <t>Natalie De Vincentiis, Cheryl, Mark Chinnery, Joe Fitzpatrick, Sarah French, Heather, Dana Mackin, Sharon, Meg Schimelpfenig, Jenny, Robert Christopher Smith, Floyd</t>
  </si>
  <si>
    <t>Bambi II</t>
  </si>
  <si>
    <t xml:space="preserve">05/26/2006 </t>
  </si>
  <si>
    <t>Return to the forest and join Bambi as he reunites with his father, The Great Prince, who must now raise the young fawn on his own. But in the adventure of a lifetime, the proud parent discovers there is much he can learn from his spirited young son.</t>
  </si>
  <si>
    <t>Alexander Gould, Bambi (voice), Patrick Stewart, The Great Prince (voice), Brendon Baerg, Thumper (voice), Nicky Jones, Flower (voice), Andrea Bowen, Faline (voice), Anthony Ghannam, Ronno (voice), Cree Summer, Mena (voice), Keith Ferguson, Friend Owl (voice), Makenna Cowgill, Thumper's Sister (voice)</t>
  </si>
  <si>
    <t>Another Cinderella Story</t>
  </si>
  <si>
    <t xml:space="preserve">04/29/2009 </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Selena Gomez, Mary Santiago, Drew Seeley, Joey Parker, Jane Lynch, Dominique Blatt, Katharine Isabelle, Bree, Emily Perkins, Britt, Jessica Parker Kennedy, Tami, Marcus T. Paulk, Dustin, Nicole LaPlaca, Natalia Faroush, Alex Zahara, British Director</t>
  </si>
  <si>
    <t>The Day the Earth Stood Still</t>
  </si>
  <si>
    <t xml:space="preserve">12/17/2008 </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Keanu Reeves, Klaatu, Jennifer Connelly, Helen Benson, Jaden Smith, Jacob Benson, Jon Hamm, Michael Granier, Kathy Bates, Regina Jackson, John Cleese, Professor Barnhardt, Kyle Chandler, John Driscoll, Robert Knepper, Colonel, Brandon T. Jackson, Target Tech</t>
  </si>
  <si>
    <t>Fantastic Mr. Fox</t>
  </si>
  <si>
    <t>The Fantastic Mr. Fox bored with his current life, plans a heist against the three local farmers. The farmers, tired of sharing their chickens with the sly fox, seek revenge against him and his family.</t>
  </si>
  <si>
    <t>George Clooney, Mr. Fox (voice), Meryl Streep, Felicity Fox (voice), Jason Schwartzman, Ash Fox (voice), Bill Murray, Clive Badger (voice), Willem Dafoe, Rat (voice), Owen Wilson, Coach Skip (voice), Wallace Wolodarsky, Kylie (voice), Eric Chase Anderson, Kristofferson Silverfox (voice), Michael Gambon, Franklin Bean (voice)</t>
  </si>
  <si>
    <t>Bordello of Blood</t>
  </si>
  <si>
    <t xml:space="preserve">08/16/1996 </t>
  </si>
  <si>
    <t>Private eye Rafe Guttman is hired by repressed, born-again Katherine to find her missing bad-boy brother. The trail leads him to a whorehouse run by a thousand-year-old vampire and secretly backed by Katherine's boss, televangelist Jimmy Current.</t>
  </si>
  <si>
    <t>Dennis Miller, Rafe Guttman, Erika Eleniak, Katherine Verdoux, Angie Everhart, Lillith, Chris Sarandon, Reverend Current, Corey Feldman, Caleb Verdoux, William Sadler, Mummy, Aubrey Morris, McCutcheon, Phil Fondacaro, Vincent Prather, Kiara Hunter, Tamara</t>
  </si>
  <si>
    <t>Virgin Territory</t>
  </si>
  <si>
    <t xml:space="preserve">12/17/2007 </t>
  </si>
  <si>
    <t>Adventure,?Action,?Comedy,?Romance</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Hayden Christensen, Lorenzo, Mischa Barton, Pampinea, Kate Groombridge, Elissa, Rosalind Halstead, Filomena, Tim Roth, Gerbino, Matthew Rhys, Count Dzerzhinsky, Ryan Cartwright, Ghino, Christopher Egan, Dioneo, Anna Galiena, The Abbess</t>
  </si>
  <si>
    <t>Star Trek: The Motion Picture</t>
  </si>
  <si>
    <t xml:space="preserve">12/21/1979 </t>
  </si>
  <si>
    <t>When a destructive space entity is spotted approaching Earth, Admiral Kirk resumes command of the Starship Enterprise in order to intercept, examine, and hopefully stop it.</t>
  </si>
  <si>
    <t>William Shatner, Admiral James T. Kirk, Leonard Nimoy, Mr. Spock, DeForest Kelley, Dr. Leonard McCoy, Stephen Collins, Captain William Decker, Persis Khambatta, Lieutenant Ilia / The Probe, James Doohan, Montgomery Scott, George Takei, Lt. Cmdr. Hikaru Sulu, Walter Koenig, Lt. Pavel Chekov, Nichelle Nichols, Lt. Cmdr. Uhura</t>
  </si>
  <si>
    <t>Dilwale Dulhania Le Jayenge</t>
  </si>
  <si>
    <t xml:space="preserve">08/07/2007 </t>
  </si>
  <si>
    <t>Raj is a rich, carefree, happy-go-lucky second generation NRI. Simran is the daughter of Chaudhary Baldev Singh, who in spite of being an NRI is very strict about adherence to Indian values. Simran has left for India to be married to her childhood fianc矇. Raj leaves for India with a mission at his hands, to claim his lady love under the noses of her whole family. Thus begins a saga.</t>
  </si>
  <si>
    <t>Shah Rukh Khan, Raj Malhotra, Kajol, Simran Singh, Amrish Puri, Chaudhry Baldev Singh, Anupam Kher, Dharamvir Malhotra, Satish Shah, Ajit Singh, Farida Jalal, Lajwanti 'Lajjo' Singh, Achala Sachdev, Simran's Grandmother, Himani Shivpuri, Simran's Aunt, Pooja Ruparel, Rajeshwari / Chutki</t>
  </si>
  <si>
    <t xml:space="preserve"> 鄐舟凶鄐耜今鄐擒仆鄍?鄐舟?鄐耜?鄐嫩尹鄐賴仁鄐?鄐耜? 鄐冗鄐能?鄐?鄍? Released</t>
  </si>
  <si>
    <t>Unforgiven</t>
  </si>
  <si>
    <t xml:space="preserve">02/11/1993 </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Clint Eastwood, William Munny, Gene Hackman, 'Little' Bill Daggett, Morgan Freeman, Ned Logan, Jaimz Woolvett, The Schofield Kid, Richard Harris, English Bob, Anna Levine Thomson, Delilah Fitzgerald, Frances Fisher, Strawberry Alice, Saul Rubinek, W.W. Beauchamp, David Mucci, Quick Mike</t>
  </si>
  <si>
    <t>The Human Centipede 3 (Final Sequence)</t>
  </si>
  <si>
    <t xml:space="preserve">06/24/2015 </t>
  </si>
  <si>
    <t>Taking inspiration from The Human Centipede films, the warden of a notorious and troubled prison looks to create a 500-person human centipede as a solution to his problems.</t>
  </si>
  <si>
    <t>Dieter Laser, William "Bill" Boss, Bree Olson, Daisy, Eric Roberts, Governor Hughes, Laurence R. Harvey, Dwight Butler, Robert LaSardo, Inmate 297, Tom 'Tiny' Lister Jr., Inmate 178, Jay Tavare, Inmate 346, Clayton Rohner, Dr. Jones, Tom Six, Himself</t>
  </si>
  <si>
    <t>Showroom</t>
  </si>
  <si>
    <t>Liezl, an ambitious agent, learns that her colleague, Susanah, uses her body to sell condo units; so she imitates her scheme. When the tables turn, Liezl begins to face her punishments one by one.</t>
  </si>
  <si>
    <t xml:space="preserve">Quinn Carrillo, , Rob Guinto, , Kit Thompson, , Emilio Garcia, , Mon Mendoza, , Massimo Scofield, , AJ Oteyza, , Aaron Concepcion, , Elmo Elarmo Jr., </t>
  </si>
  <si>
    <t>Ghostbusters II</t>
  </si>
  <si>
    <t xml:space="preserve">08/15/1989 </t>
  </si>
  <si>
    <t>Five years after they defeated Gozer, the Ghostbusters are out of business. When Dana begins to have ghost problems again, the boys come out of retirement to aid her and hopefully save New York City from a new paranormal threat.</t>
  </si>
  <si>
    <t>Bill Murray, Dr. Peter Venkman, Dan Aykroyd, Dr. Raymond Stantz, Sigourney Weaver, Dana Barrett, Harold Ramis, Dr. Egon Spengler, Rick Moranis, Louis Tully, Ernie Hudson, Winston Zeddemore, Annie Potts, Janine Melnitz, Peter MacNicol, Dr. Janosz Poha, Harris Yulin, Judge Wexler</t>
  </si>
  <si>
    <t>Primeval</t>
  </si>
  <si>
    <t xml:space="preserve">01/12/2007 </t>
  </si>
  <si>
    <t>Adventure,?Horror</t>
  </si>
  <si>
    <t>A news team is sent to Burundi to capture and bring home a legendary 25-foot crocodile. Their difficult task turns potentially deadly when a warlord targets them for death.</t>
  </si>
  <si>
    <t>Dominic Purcell, Tim Manfrey, Brooke Langton, Aviva Masters, Orlando Jones, Steven Johnson, J羹rgen Prochnow, Jacob Krieg, Gideon Emery, Mathew Collins, Gabriel Malema, Jojo, Linda Mpondo, Gold Tooth, Lehlohonolo Makoko, Beanpole, Dumisani Mbebe, Harry</t>
  </si>
  <si>
    <t>Justice League vs. Teen Titans</t>
  </si>
  <si>
    <t xml:space="preserve">03/29/2016 </t>
  </si>
  <si>
    <t>Science Fiction,?Action,?Animation,?Adventure,?Comedy</t>
  </si>
  <si>
    <t>Robin is sent by Batman to work with the Teen Titans after his volatile behavior botches up a Justice League mission. The Titans must then step up to face Trigon after he possesses the League and threatens to conquer the world.</t>
  </si>
  <si>
    <t>Stuart Allan, Damian Wayne / Robin (voice), Taissa Farmiga, Rachel Roth / Raven (voice), Jason O'Mara, Bruce Wayne / Batman (voice), Rosario Dawson, Wonder Woman (voice), Jerry O'Connell, Clark Kent / Superman (voice), Jon Bernthal, Trigon (voice), Sean Maher, Dick Grayson / Nightwing (voice), Kari Wahlgren, Koriand'r / Starfire (voice), Jake T. Austin, Jaime Reyes / Blue Beetle (voice)</t>
  </si>
  <si>
    <t>Surviving Paradise: A Family Tale</t>
  </si>
  <si>
    <t>As the Kalahari Desert faces a worsening dry season, prides, packs and herds of all kinds must rely on the power of family to survive.</t>
  </si>
  <si>
    <t>Reg矇-Jean Page, Narrator</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Christopher Lambert, Lord Raiden, Robin Shou, Liu Kang, Linden Ashby, Johnny Cage, Cary-Hiroyuki Tagawa, Shang Tsung, Bridgette Wilson-Sampras, Sonya Blade, Talisa Soto, Princess Kitana, Trevor Goddard, Kano, Chris Casamassa, Scorpion, Fran癟ois Petit, Sub-Zero</t>
  </si>
  <si>
    <t>The Scorpion King 3: Battle for Redemption</t>
  </si>
  <si>
    <t xml:space="preserve">01/17/2012 </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Victor Webster, Mathayus, Bostin Christopher, Olaf, Temuera Morrison, Ramusan, Krystal Vee, Silda, Selina Lo, Tsukai, Ron Perlman, Horus, Kimbo Slice, Zulu Kondo, Dave Bautista, Argomael, Billy Zane, Talus</t>
  </si>
  <si>
    <t>Step Up All In</t>
  </si>
  <si>
    <t xml:space="preserve">08/18/2014 </t>
  </si>
  <si>
    <t>All-stars from the previous Step Up installments come together in glittering Las Vegas, battling for a victory that could define their dreams and their careers.</t>
  </si>
  <si>
    <t>Briana Evigan, Andie, Ryan Guzman, Sean, Chaton Anderson, Sophie, Stephen 'tWitch' Boss, Jason, Misha Gabriel, Eddy, Izabella Miko, Alexa, Alyson Stoner, Camille, Adam Sevani, Moose, Chadd Smith, Vladd</t>
  </si>
  <si>
    <t>Inuyasha the Movie: Affections Touching Across Time</t>
  </si>
  <si>
    <t xml:space="preserve">12/15/2001 </t>
  </si>
  <si>
    <t>Action,?Animation,?Adventure,?Fantasy</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Houko Kuwashima, Sango, Kumiko Watanabe, Shippou, Noriko Hidaka, Kiky繫, Toshihiko Nakajima, Hachi, Katsumi Suzuki, Kagome's grandfather, Akiko Nakagawa, Souta Higurashi, Asako Dodo, Kagome's mother, Ken Narita, Sessh繫maru, Hisako Kyoda, Kaede (voice)</t>
  </si>
  <si>
    <t xml:space="preserve"> ?砍????誨?????喋?</t>
  </si>
  <si>
    <t>Jason X</t>
  </si>
  <si>
    <t xml:space="preserve">04/26/2002 </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Kane Hodder, Jason Voorhees / Uber Jason, Lexa Doig, Rowan, Chuck Campbell, Tsunaron, Lisa Ryder, Kay-Em 14, David Cronenberg, Dr. Wimmer, Markus Parilo, Sgt. Marcus, Jonathan Potts, Professor Lowe, Dov Tiefenbach, Azrael, Melyssa Ade, Janessa</t>
  </si>
  <si>
    <t>Mighty Morphin Power Rangers: The Movie</t>
  </si>
  <si>
    <t xml:space="preserve">06/30/1995 </t>
  </si>
  <si>
    <t>Six incredible teens out-maneuver and defeat evil everywhere as the Mighty Morphin Power Rangers, but this time the Power Rangers may have met their match when they face off with Ivan Ooze, the most sinister monster the galaxy has ever seen.</t>
  </si>
  <si>
    <t>Jason David Frank, Tommy Oliver / White Ranger, Steve Cardenas, Rocky DeSantos / Red Ranger, Amy Jo Johnson, Kimberly Hart / Pink Ranger, David Yost, Billy Cranston / Blue Ranger, Johnny Yong Bosch, Adam Park / Black Ranger, Karan Ashley, Aisha Campbell / Yellow Ranger, Paul Schrier, Farkas "Bulk" Bulkmeier, Jason Narvy, Eugene 'Skull' Skullovitch, Paul Freeman, Ivan Ooze</t>
  </si>
  <si>
    <t>Fantasy,?Romance,?Comedy</t>
  </si>
  <si>
    <t>Cinderella, an orphaned girl with an evil stepmother, has big dreams and with the help of her Fabulous Godmother, she perseveres to make them come true.</t>
  </si>
  <si>
    <t>Camila Cabello, Cinderella, Nicholas Galitzine, Prince Robert, Idina Menzel, Vivian, Billy Porter, Fabulous Godmother, Pierce Brosnan, King Rowan, Minnie Driver, Queen Beatrice, Maddie Baillio, Malvolia, Charlotte Spencer, Narissa, Tallulah Greive, Princess Gwen</t>
  </si>
  <si>
    <t>A Cinderella Story: If the Shoe Fits</t>
  </si>
  <si>
    <t xml:space="preserve">08/16/2016 </t>
  </si>
  <si>
    <t>Comedy,?Family,?Fantasy,?Music</t>
  </si>
  <si>
    <t>A contemporary musical version of the classic Cinderella story in which the servant step daughter hope to compete in a musical competition for a famous pop star.</t>
  </si>
  <si>
    <t>Sofia Carson, Tessa Golden, Thomas Law, Reed West, Jennifer Tilly, Divine, Jazzara Jaslyn, Olympia, Nicole Fortuin, Georgie, Amy Louise Wilson, Athena, Ashley de Lange, Harper, David Ury, Freddie Marks, Chloe Perling, Janet</t>
  </si>
  <si>
    <t>Naruto to Boruto: The Live 2019</t>
  </si>
  <si>
    <t xml:space="preserve">05/05/2019 </t>
  </si>
  <si>
    <t>?ARUTO to BORUTO THE LIVE 2019?? a special event for the 20th anniversary of the first publication of ?ARUTO??series in Weekly Shonen Jump!! Featuring live performances by artists performing the theme songs of both ?ARUTO??and ?ORUTO: NARUTO NEXT GENERATIONS?? anime cast members reading original story episodes, and more.</t>
  </si>
  <si>
    <t>Descendants of Adultery</t>
  </si>
  <si>
    <t xml:space="preserve">09/30/2016 </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 xml:space="preserve">Lee Chae-dam, Soo-ji, Chae Ye-jin, , Moon Jae-hoon, , Choi Chae-il, </t>
  </si>
  <si>
    <t xml:space="preserve"> 賱?????</t>
  </si>
  <si>
    <t>The Sorcerer and the White Snake</t>
  </si>
  <si>
    <t xml:space="preserve">09/29/2011 </t>
  </si>
  <si>
    <t>The Sorcerer and the White Snake is an ancient Chinese fable about a woman demon who falls in love with a mortal is brought to life through the latest advances in CGI and action techniques.</t>
  </si>
  <si>
    <t>Jet Li, Fa Hai, Eva Huang, White Snake, Raymond Lam, Xu Xian, Wen Zhang, Neng Ren, Charlene Choi, Green Snake, Vivian Hsu, Snow Demon, Jiang Wu, Tortoise, Miriam Yeung, Rabbit, Chapman To, Toad</t>
  </si>
  <si>
    <t xml:space="preserve"> ?質?隡秩</t>
  </si>
  <si>
    <t>The Ridiculous 6</t>
  </si>
  <si>
    <t xml:space="preserve">12/11/2015 </t>
  </si>
  <si>
    <t>Western,?Comedy</t>
  </si>
  <si>
    <t>When his long-lost outlaw father returns, Tommy "White Knife" Stockburn goes on an adventure-filled journey across the Old West with his five brothers.</t>
  </si>
  <si>
    <t>Adam Sandler, Tommy aka White Knife, Taylor Lautner, Lil' Pete, Steve Buscemi, Doc Griffin, Steve Zahn, Clem, David Spade, General Custer, Nick Nolte, Frank Stockburn, John Turturro, Abner Doubleday, Chris Parnell, Bank Manager, Terry Crews, Chico</t>
  </si>
  <si>
    <t>Police Story</t>
  </si>
  <si>
    <t xml:space="preserve">01/01/1986 </t>
  </si>
  <si>
    <t>Officer Chan Ka Kui manages to put a major Hong Kong drug dealer behind the bars practically alone, after a shooting and an impressive chase inside a slum. Now, he must protect the boss' secretary, Selina, who will testify against the gangster in court.</t>
  </si>
  <si>
    <t>Jackie Chan, Inspector Chan Ka-Kui, Brigitte Lin, Selina Fong, Maggie Cheung, May, Bill Tung, Inspector "Uncle" Bill Wong, Chor Yuen, Chu Tao, Charlie Cho, John Ko, Lam Kwok-Hung, Superintendent Raymond Li, Kam Hing-Yin, Inspector Man, Mars, Inspector "Big Mouth" Kim</t>
  </si>
  <si>
    <t xml:space="preserve"> 霅血???</t>
  </si>
  <si>
    <t>Red Dawn</t>
  </si>
  <si>
    <t>A city in Washington state awakens to the surreal sight of foreign paratroopers dropping from the sky?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Chris Hemsworth, Jed Eckert, Josh Peck, Matt Eckert, Josh Hutcherson, Robert Kitner, Isabel Lucas, Erica Martin, Adrianne Palicki, Toni Walsh, Connor Cruise, Daryl Jenkins, Edwin Hodge, Danny, Jeffrey Dean Morgan, Sgt. Maj. Andy Tanner, Michael Beach, Mayor Jenkins</t>
  </si>
  <si>
    <t>Return to the Blue Lagoon</t>
  </si>
  <si>
    <t xml:space="preserve">08/02/1991 </t>
  </si>
  <si>
    <t>In this sequel to the 1980 classic, two children are stranded on a beautiful island in the South Pacific. With no adults to guide them, the two make a simple life together and eventually become tanned teenagers in love.</t>
  </si>
  <si>
    <t>Milla Jovovich, Lilli, Brian Krause, Richard, Lisa Pelikan, Sarah Hargrave, Courtney Barilla, Young Lilli, Garette Ratliff Henson, Young Richard, Brian Blain, Capt. Jacob Hilliard, Emma James, Infant Lilli, Jackson Barton, Infant Richard, Nana Coburn, Sylvia Hilliard</t>
  </si>
  <si>
    <t>The Tourist</t>
  </si>
  <si>
    <t xml:space="preserve">12/26/2010 </t>
  </si>
  <si>
    <t>Action,?Thriller,?Romance</t>
  </si>
  <si>
    <t>American tourist Frank meets mysterious British woman Elsie on the train to Venice. Romance seems to bud, but there's more to her than meets the eye.</t>
  </si>
  <si>
    <t>Johnny Depp, Frank Tupelo, Angelina Jolie, Elise Clifton-Ward, Paul Bettany, Inspector John Acheson, Timothy Dalton, Chief Inspector Jones, Steven Berkoff, Reginald Shaw, Rufus Sewell, The Englishman, Christian De Sica, Colonnello Lombardi, Alessio Boni, Sergente Cerato, Daniele Pecci, Tenente Narduzzi</t>
  </si>
  <si>
    <t>Sex and Zen</t>
  </si>
  <si>
    <t xml:space="preserve">11/30/1991 </t>
  </si>
  <si>
    <t>Drama,?Adventure,?Comedy,?Romance</t>
  </si>
  <si>
    <t>A recently married scholar goes on a quest for knowledge of other people's wives, based on his philosophical differences with the Sack Monk. He encounters the Flying Thief, who agrees to help him find women, but only if he attains a penis as big as a horse's. The scholar has a surgeon attach said unit, and he's off and running on his mission, only to find that there are obstacles to his new lifestyle, such as jealous husbands and treacherous females.</t>
  </si>
  <si>
    <t>Lawrence Ng, Wei Yang Sheng / Yan Ching, Kent Cheng, Tian Can Zi / Tin Chan, Elvis Tsui, Wang Qi / Wong Chut, Amy Yip, Yu Xiang / Chou Yin, Isabelle Chow Wang, Rui Zhu / Shui Chu, Rena Murakami, Hua Chen, Carrie Ng, Gu Xian Niang / Mistress Ku, Lo Lieh, Cat Burglar Sai Kunlun, Tien Feng, Master Iron Gate / Lord Iron Doors</t>
  </si>
  <si>
    <t xml:space="preserve"> ????瑟?撖園?</t>
  </si>
  <si>
    <t>30 Miles from Nowhere</t>
  </si>
  <si>
    <t xml:space="preserve">11/24/2018 </t>
  </si>
  <si>
    <t>When five college pals return to rural Wisconsin for their estranged friend's funeral, what begins as an uneasy reunion becomes a terrifying fight for survival.</t>
  </si>
  <si>
    <t>Carrie Preston, Sylvia, Seana Kofoed, Elaine, Rob Benedict, Larry, Cathy Shim, Bess, Marielle Scott, Amber, William Smillie, Paul, Postell Pringle, Jack, Rusty Schwimmer, Officer Marsh, Andrew Rothenberg, Max</t>
  </si>
  <si>
    <t>Cold Pursuit</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Liam Neeson, Nels Coxman, Tom Bateman, Trevor 'Viking' Calcote, Tom Jackson, White Bull Legrew, Laura Dern, Grace Coxman, Nicholas Holmes, Ryan, Emmy Rossum, Kim Dash, Domenick Lombardozzi, Mustang, Julia Jones, Aya, William Forsythe, Brock 'Wingman' Coxman</t>
  </si>
  <si>
    <t>The Killing of a Sacred Deer</t>
  </si>
  <si>
    <t xml:space="preserve">11/03/2017 </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Colin Farrell, Steven Murphy, Nicole Kidman, Anna Murphy, Barry Keoghan, Martin Lang, Raffey Cassidy, Kim Murphy, Bill Camp, Matthew Williams, Sunny Suljic, Bob Murphy, Alicia Silverstone, Martin's Mother, Herb Caillouet, Ed Thompson (Hospital Director), Barry G. Bernson, Dr. Larry Banks</t>
  </si>
  <si>
    <t>The Babadook</t>
  </si>
  <si>
    <t>A single mother, plagued by the violent death of her husband, battles with her son's fear of a monster lurking in the house, but soon discovers a sinister presence all around her.</t>
  </si>
  <si>
    <t>Essie Davis, Amelia Vanek, Noah Wiseman, Samuel Vanek, Hayley McElhinney, Claire, Daniel Henshall, Robbie, Barbara West, Gracie Roach, Ben Winspear, Oskar Vanek, Cathy Adamek, Prue, Craig Behenna, Warren, Hachi, Bugsy</t>
  </si>
  <si>
    <t>Dirty Dancing</t>
  </si>
  <si>
    <t xml:space="preserve">01/07/1988 </t>
  </si>
  <si>
    <t>Expecting the usual tedium that accompanies a summer in the Catskills with her family, 17-year-old Frances 'Baby' Houseman is surprised to find herself stepping into the shoes of a professional hoofer?nd unexpectedly falling in love.</t>
  </si>
  <si>
    <t>Jennifer Grey, Frances 'Baby' Houseman, Patrick Swayze, Johnny Castle, Jerry Orbach, Dr. Jake Houseman, Cynthia Rhodes, Penny Johnson, Jack Weston, Max Kellerman, Jane Brucker, Lisa Houseman, Kelly Bishop, Marjorie Houseman, Lonny Price, Neil Kellerman, Max Cantor, Robbie Gould</t>
  </si>
  <si>
    <t>Jan Dara: The Beginning</t>
  </si>
  <si>
    <t>Set in the 1930s, the story recounts the growing pains of Jan, whose mother dies while giving birth to him and who? intensely hated by his sadistic and debauched father. Jan grows up with his stepmother, and he struggles to reconcile his guilt and longing with different women in his life.</t>
  </si>
  <si>
    <t>Mario Maurer, Jan Dara, Chaiyapol Pupart, Ken Krathingthong, Sakrat Ruekthamrong, Luang Wissanandacha, Bongkoj Khongmalai, Miss Waad, Sawika Chaiyadech, Dara / Hyacinth, Rudklao Amratisha, Lady Pijitruksa, Shou Nishino, Miss Kaew, Rhatha Phongam, Mrs. Boonlueang, Nut Devahastin Na Ayutthaya, Mr. Khachon</t>
  </si>
  <si>
    <t xml:space="preserve"> 鉊萵鉊?鉊耜腦鉊?鉊?鉊﹤?鉊? Released</t>
  </si>
  <si>
    <t>Airplane!</t>
  </si>
  <si>
    <t xml:space="preserve">12/12/1980 </t>
  </si>
  <si>
    <t>An ex-fighter pilot forced to take over the controls of an airliner when the flight crew succumbs to food poisoning.</t>
  </si>
  <si>
    <t>Robert Hays, Ted Striker, Julie Hagerty, Elaine Dickinson, Leslie Nielsen, Dr. Rumack, Kareem Abdul-Jabbar, Roger Murdock, Lloyd Bridges, Steve McCroskey, Peter Graves, Captain Clarence Oveur, Lorna Patterson, Randy, Robert Stack, Captain Rex Kramer, Jim Abrahams, Religious Zealot #6</t>
  </si>
  <si>
    <t>Captain Underpants: The First Epic Movie</t>
  </si>
  <si>
    <t xml:space="preserve">06/02/2017 </t>
  </si>
  <si>
    <t>Action,?Animation,?Comedy,?Family</t>
  </si>
  <si>
    <t>Based on the bestselling book series, DreamWorks Animation presents the long-awaited global movie event, Captain Underpants. This outrageous family comedy tells the story of two overly imaginative pranksters, George (Kevin Hart) and Harold (Thomas Middleditch), who hypnotize their principal (Ed Helms) into thinking he? an enthusiastic, yet dimwitted, superhero named Captain Underpants.</t>
  </si>
  <si>
    <t>Kevin Hart, George Beard (voice), Ed Helms, Mr. Krupp / Captain Underpants (voice), Nick Kroll, Professor Poopypants (voice), Thomas Middleditch, Harold Hutchins (voice), Jordan Peele, Melvin (voice), Kristen Schaal, Edith (voice), DeeDee Rescher, Ms. Ribble (voice), Brian Posehn, Mr. Rected (voice), David Soren, Tommy (voice)</t>
  </si>
  <si>
    <t>Jason Isbell: Running With Our Eyes Closed</t>
  </si>
  <si>
    <t>?n exploration of the personal and creative struggles behind the music of four-time Grammy-winning singer-songwriter Jason Isbell.</t>
  </si>
  <si>
    <t>Jason Isbell, Self, Amanda Shires, Self</t>
  </si>
  <si>
    <t>Containment</t>
  </si>
  <si>
    <t>Thriller,?Horror,?Science Fiction</t>
  </si>
  <si>
    <t>Neighbors in a block wake one morning to find they have been sealed inside their apartments. Can they work together to find out why? Or will they destroy each other in their fight to escape?</t>
  </si>
  <si>
    <t>Louise Brealey, Sally, Lee Ross, Mark, Sheila Reid, Enid, Pippa Nixon, Hazel, Claire Greasley, Angry Resident, Andrew Leung, Sergei, Billy Postlethwaite, Aiden, Hannah Chalmers, Sinead, Christos Lawton, Dan</t>
  </si>
  <si>
    <t>Rock Dog 2: Rock Around the Park</t>
  </si>
  <si>
    <t xml:space="preserve">12/11/2021 </t>
  </si>
  <si>
    <t>Animation,?Comedy,?Music,?Family</t>
  </si>
  <si>
    <t>When Bodi and his band 'True Blue' leave Snow Mountain, to tour with pop sensation, Lil' Foxy, they learn that fame comes at a price.</t>
  </si>
  <si>
    <t>Graham Hamilton, Bodi (voice), Ashleigh Ball, Darma (voice), Andrew Francis, Germur (voice), Kathleen Barr, Francis/Lil' Foxy (voice), Brian Drummond, Khampa/Otto (voice), Brian Dobson, Fleetwood Yak/Heavy Metal Pig (voice), Cathy Weseluck, Maydow (voice), Richard Newman, Norbu (voice), Jason Simpson, Lang/Linnux (voice)</t>
  </si>
  <si>
    <t>Crystal Skulls</t>
  </si>
  <si>
    <t xml:space="preserve">09/06/2014 </t>
  </si>
  <si>
    <t>Adventure,?Science Fiction,?TV Movie,?Horror,?Fantasy,?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Richard Burgi, John Winston, Wendy Glenn, Sienna, Sam Redford, Mitchell, David Rintoul, Hadden, J.R. Esposito, Colonel Bailey, Matt Rippy, Terry, Hugh Fraser, John Sr., Velislav Pavlov, Hussein, Hristo Mitzkov, Kasim</t>
  </si>
  <si>
    <t>Exorcist II: The Heretic</t>
  </si>
  <si>
    <t xml:space="preserve">06/17/1977 </t>
  </si>
  <si>
    <t>Bizarre nightmares plague Regan MacNeil four years after her possession and exorcism. Has the demon returned? And if so, can the combined faith and knowledge of a Vatican investigator and a hypnotic research specialist free her from its grasp?</t>
  </si>
  <si>
    <t>Richard Burton, Father Philip Lamont, Linda Blair, Regan MacNeil, Louise Fletcher, Dr. Gene Tuskin, Max von Sydow, Father Lancaster Merrin, Kitty Winn, Sharon Spencer, Paul Henreid, The Cardinal, James Earl Jones, Older Kokumo, Ned Beatty, Edwards, Belinda Beatty, Liz</t>
  </si>
  <si>
    <t>One True Loves</t>
  </si>
  <si>
    <t>The story follows the moving love story of a woman unexpectedly forced to choose between the husband she has long thought dead and the fianc矇 who brought her back to life.</t>
  </si>
  <si>
    <t>Phillipa Soo, Emma Blair, Simu Liu, Sam, Luke Bracey, Jesse, Michaela Conlin, Marie, Tom Everett Scott, Michael</t>
  </si>
  <si>
    <t>Contraband</t>
  </si>
  <si>
    <t xml:space="preserve">01/12/2012 </t>
  </si>
  <si>
    <t>When his brother-in-law runs afoul of a drug lord, family man Chris Farraday turns to a skill he abandoned long ago?muggling?o repay the debt. But the job goes wrong, and Farraday finds himself wanted by cops, crooks and killers alike.</t>
  </si>
  <si>
    <t>Mark Wahlberg, Chris Farraday, Kate Beckinsale, Kate Farraday, Ben Foster, Sebastian Abney, Giovanni Ribisi, Tim Briggs, Lukas Haas, Danny Raymer, Caleb Landry Jones, Andy, Diego Luna, Gonzalo, J.K. Simmons, Captain Camp, David O'Hara, Jim Church</t>
  </si>
  <si>
    <t>Remember the Titans</t>
  </si>
  <si>
    <t xml:space="preserve">01/25/2001 </t>
  </si>
  <si>
    <t>After leading his football team to 15 winning seasons, coach Bill Yoast is demoted and replaced by Herman Boone ??tough, opinionated and as different from the beloved Yoast as he could be. The two men learn to overcome their differences and turn a group of hostile young men into champions.</t>
  </si>
  <si>
    <t>Denzel Washington, Coach Herman Boone, Will Patton, Coach Bill Yoast, Wood Harris, Julius Campbell, Ryan Hurst, Gerry Bertier, Donald Faison, Petey Jones, Craig Kirkwood, Jerry 'Rev' Harris, Ethan Suplee, Louie Lastik, Kip Pardue, Ronnie 'Sunshine' Bass, Hayden Panettiere, Sheryl Yoast</t>
  </si>
  <si>
    <t>The Crow</t>
  </si>
  <si>
    <t xml:space="preserve">06/10/1994 </t>
  </si>
  <si>
    <t>Exactly one year after young rock guitarist Eric Draven and his fianc矇e are brutally killed by a ruthless gang of criminals, Draven?atched over by a hypnotic crow?eturns from the grave to exact revenge.</t>
  </si>
  <si>
    <t>Brandon Lee, Eric Draven, Rochelle Davis, Sarah, Ernie Hudson, Sergeant Albrecht, Michael Wincott, Top Dollar, Bai Ling, Myca, Sofia Shinas, Shelly Webster, Anna Levine Thomson, Darla, David Patrick Kelly, T-Bird, Angel David, Skank</t>
  </si>
  <si>
    <t>Mad Max 2</t>
  </si>
  <si>
    <t xml:space="preserve">12/24/1981 </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Mel Gibson, Max Rockatansky, Bruce Spence, The Gyro Captain, Michael Preston, Pappagallo, Max Phipps, The Toadie, Vernon Wells, Wez, Kjell Nilsson, The Humungus, Emil Minty, The Feral Kid, Virginia Hey, Warrior Woman, William Zappa, Zetta</t>
  </si>
  <si>
    <t>Night of the Living Dead</t>
  </si>
  <si>
    <t xml:space="preserve">10/19/1990 </t>
  </si>
  <si>
    <t>In this remake of the classic 1968 film, a group of people are trapped inside a farmhouse as legions of the walking dead try to get inside and use them for food.</t>
  </si>
  <si>
    <t>Tony Todd, Ben, Patricia Tallman, Barbara, McKee Anderson, Helen Cooper, Bill Moseley, Johnnie, Heather Mazur, Sarah Cooper, Tom Towles, Harry Cooper, William Butler, Tom, Pat Reese, The Mourner, Katie Finneran, Judy Rose</t>
  </si>
  <si>
    <t>Ice Age: The Great Egg-Scapade</t>
  </si>
  <si>
    <t xml:space="preserve">03/20/2016 </t>
  </si>
  <si>
    <t>Adventure,?Animation,?Comedy,?Family,?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 twin brother assisting, Manny, Diego and the rest of the gang come to the rescue and take off on a daring mission that turns into the world? first Easter egg hunt.</t>
  </si>
  <si>
    <t>Ray Romano, Manny (voice), John Leguizamo, Sid (voice), Denis Leary, Diego (voice), Taraji P. Henson, Ethel (voice), Queen Latifah, Ellie (voice), Gabriel Iglesias, Cholly Bear (voice), Wendy Williams, Condor Mom (voice), Lili Estefan, Gladys Glypto (voice), Blake Anderson, Clint (voice)</t>
  </si>
  <si>
    <t>Am矇lie</t>
  </si>
  <si>
    <t>At a tiny Parisian caf矇, the adorable yet painfully shy Am矇lie accidentally discovers a gift for helping others. Soon Amelie is spending her days as a matchmaker, guardian angel, and all-around do-gooder. But when she bumps into a handsome stranger, will she find the courage to become the star of her very own love story?</t>
  </si>
  <si>
    <t>Audrey Tautou, Am矇lie Poulain, Mathieu Kassovitz, Nino Quincampoix, Rufus, Rapha禱l Poulain, Lorella Cravotta, Amandine Poulain, Serge Merlin, Raymond Dufayel, Jamel Debbouze, Lucien, Clotilde Mollet, Gina, Claire Maurier, Suzanne, Isabelle Nanty, Georgette</t>
  </si>
  <si>
    <t xml:space="preserve"> Le Fabuleux Destin d'Am矇lie Poulain</t>
  </si>
  <si>
    <t>The Book of Eli</t>
  </si>
  <si>
    <t xml:space="preserve">04/15/2010 </t>
  </si>
  <si>
    <t>A post-apocalyptic tale, in which a lone man fights his way across America in order to protect a sacred book that holds the secrets to saving humankind.</t>
  </si>
  <si>
    <t>Denzel Washington, Eli, Gary Oldman, Carnegie, Mila Kunis, Solara, Ray Stevenson, Redridge, Jennifer Beals, Claudia, Michael Gambon, George, Tom Waits, Engineer, Frances de la Tour, Martha, Evan Jones, Martz</t>
  </si>
  <si>
    <t>Zombie Flesh Eaters</t>
  </si>
  <si>
    <t xml:space="preserve">08/25/1979 </t>
  </si>
  <si>
    <t>On the Caribbean island of Matul, white doctor David Menard is trying to stem the tide of cannibal zombies that are returning from the dead.  Arriving on the island are Anne and reporter Peter West who are looking for Anne's missing father.  The pair soon find themselves under attack from the zombies.</t>
  </si>
  <si>
    <t>Tisa Farrow, Anne Bowles, Ian McCulloch, Peter West, Richard Johnson, Dr. David Menard, Olga Karlatos, Paola Menard, Al Cliver, Brian Hull, Auretta Gay, Susan Barrett, Stefania D'Amario, Menard's Nurse, Ugo Bologna, Ann's Father (uncredited), Omero Capanna, Zombie (uncredited)</t>
  </si>
  <si>
    <t xml:space="preserve"> Zombi 2</t>
  </si>
  <si>
    <t>Quantum of Solace</t>
  </si>
  <si>
    <t xml:space="preserve">10/31/2008 </t>
  </si>
  <si>
    <t>Adventure,?Action,?Thriller,?Crim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Daniel Craig, James Bond, Olga Kurylenko, Camille Montes, Mathieu Amalric, Dominic Greene, Judi Dench, M, Giancarlo Giannini, Ren矇 Mathis, Jesper Christensen, Mr. White, Gemma Arterton, Strawberry Fields, Jeffrey Wright, Felix Leiter, Rory Kinnear, Bill Tanner</t>
  </si>
  <si>
    <t xml:space="preserve">10/31/1976 </t>
  </si>
  <si>
    <t>Carrie White, a shy and troubled teenage girl who is tormented by her high school peers and her fanatically religious mother, begins to use her powers of telekinesis to exact revenge upon them.</t>
  </si>
  <si>
    <t>Sissy Spacek, Carrie White, Piper Laurie, Margaret White, Amy Irving, Sue Snell, William Katt, Tommy Ross, John Travolta, Billy Nolan, Nancy Allen, Christine Hargenson, Betty Buckley, Miss Collins, P.J. Soles, Norma Watson, Priscilla Pointer, Mrs. Snell</t>
  </si>
  <si>
    <t>Joseph of Nazareth</t>
  </si>
  <si>
    <t xml:space="preserve">03/14/2000 </t>
  </si>
  <si>
    <t>The people of Jerusalem are suffering under the reign of HEROD, and are hoping to be delivered from the Roman occupiers by the Messiah whose arrival, it is rumored, is to take place very soon. Unlike his nephew JUDAS, who wants to join the zealots (freedom fighters), the 35-year-old widower JOSEPH is not interested in participating in any fighting against the Romans.</t>
  </si>
  <si>
    <t>Tobias Moretti, Joseph, Stefania Rivi, Maria, Ennio Fantastichini, Herodes, Francesco Maria Domined簷, Simon, Ida Di Benedetto, Elizabeth, Imma Piro, , Franco Interlenghi, , Omar Lahlou, Judas, Andrea Prodan, Herodes Antipas</t>
  </si>
  <si>
    <t xml:space="preserve"> Close to Jesus: Joseph of Nazareth</t>
  </si>
  <si>
    <t>Running with the Devil: The Wild World of John McAfee</t>
  </si>
  <si>
    <t>Through raw, revealing footage and interviews with fugitive tech pioneer John McAfee, this documentary uncovers new layers of his wild years on the run.</t>
  </si>
  <si>
    <t>John McAfee, Self (archive footage)</t>
  </si>
  <si>
    <t>Bicentennial Man</t>
  </si>
  <si>
    <t xml:space="preserve">12/26/1999 </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Robin Williams, Andrew, Embeth Davidtz, Little Miss / Portia, Sam Neill, Sir, Oliver Platt, Rupert Burns, Kiersten Warren, Galatea Robotic / Human, Wendy Crewson, Ma'am, Hallie Eisenberg, Little Miss 7 yrs. old, Lindze Letherman, Miss 9 yrs. old, Angela Landis, Miss</t>
  </si>
  <si>
    <t>Amores Perros</t>
  </si>
  <si>
    <t xml:space="preserve">06/16/2000 </t>
  </si>
  <si>
    <t>A fatalistic car crash in Mexico city sets off a chain of events in the lives of three people: a supermodel, a young man wanting to run off with his sister-in-law, and a homeless man. Their lives are catapulted into unforeseen situations instigated by the seemingly inconsequential destiny of a dog.</t>
  </si>
  <si>
    <t>Gael Garc穩a Bernal, Octavio, Vanessa Bauche, Susana, Goya Toledo, Valeria, ?lvaro Guerrero, Daniel, Emilio Echevarr穩a, El Chivo, Jorge Salinas, Luis, Rodrigo Murray, Gustavo, Humberto Busto, Jorge, Gerardo Campbell, Mauricio</t>
  </si>
  <si>
    <t xml:space="preserve"> Amores perros</t>
  </si>
  <si>
    <t>Paranormal Activity: Tokyo Night</t>
  </si>
  <si>
    <t xml:space="preserve">11/20/2010 </t>
  </si>
  <si>
    <t>Koichi takes care of his sister, who has recently returned from a trip abroad in the United States as she is not well. While caring for her, he records evidence of ghosts in their home.</t>
  </si>
  <si>
    <t>Aoi Nakamura, Koichi Yamano, Noriko Aoyama, Haruka Yamano, Kosuke Kujirai, Jun Nagoshi, Ayako Yoshitani, Kure Misuzu, Kazuyoshi Tsumura, Shigeyuki Yamano, Maaya Morinaga, Mai Yaguchi, T?ze Yamada, Exorcist, Shinji Matsubayashi, Exorcist's Assistant</t>
  </si>
  <si>
    <t xml:space="preserve"> ????颯?胯????? 蝚?蝡?TOKYO NIGHT</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James McAvoy, Gnomeo (voice), Emily Blunt, Juliet (voice), Michael Caine, Lord Redbrick (voice), Maggie Smith, Lady Bluebury (voice), Julie Walters, Lady Montague (voice), Jim Cummings, Featherstone (voice), Jason Statham, Tybalt (voice), Ashley Jensen, Nanette (voice), Matt Lucas, Benny (voice)</t>
  </si>
  <si>
    <t>Star Trek: Nemesis</t>
  </si>
  <si>
    <t xml:space="preserve">02/06/2003 </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Patrick Stewart, Captain Jean-Luc Picard, Jonathan Frakes, Commander William T. Riker, Brent Spiner, Lt. Commander Data, LeVar Burton, Lt. Commander Geordi La Forge, Michael Dorn, Lt. Commander Worf, Gates McFadden, Dr. Beverly Crusher, Marina Sirtis, Counselor Deanna Troi, Tom Hardy, Praetor Shinzon, Ron Perlman, The Reman Viceroy</t>
  </si>
  <si>
    <t>Bound</t>
  </si>
  <si>
    <t xml:space="preserve">03/20/1997 </t>
  </si>
  <si>
    <t>Corky, a tough female ex-convict working on an apartment renovation in a Chicago building, meets a couple living next door, Caesar, a paranoid mobster, and Violet, his seductive girlfriend, who is immediately attracted to her.</t>
  </si>
  <si>
    <t>Jennifer Tilly, Violet, Gina Gershon, Corky, Joe Pantoliano, Caesar, John P. Ryan, Mickey Malnato, Christopher Meloni, Johnnie Marzzone, Richard C. Sarafian, Gino Marzzone, Barry Kivel, Shelly, Mary Mara, Bartender, Susie Bright, Jesse</t>
  </si>
  <si>
    <t>Evangelion: 3.0 You Can (Not) Redo</t>
  </si>
  <si>
    <t xml:space="preserve">07/01/2013 </t>
  </si>
  <si>
    <t>Animation,?Science Fiction,?Action,?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Megumi Ogata, Shinji Ikari (voice), Yuko Miyamura, Asuka Shikinami Langley (voice), Akira Ishida, Kaworu Nagisa (voice), Megumi Hayashibara, Rei Ayanami (voice), Maaya Sakamoto, Mari Illustrious Makinami (voice), Kotono Mitsuishi, Misato Katsuragi (voice), Yuriko Yamaguchi, Ritsuko Akagi (voice), Fumihiko Tachiki, Gendo Ikari (voice), Motomu Kiyokawa, Kozo Fuyutsuki (voice)</t>
  </si>
  <si>
    <t xml:space="preserve"> ?晞?～?脯?脯?啣??渡?:Q</t>
  </si>
  <si>
    <t>Ocean's Twelve</t>
  </si>
  <si>
    <t xml:space="preserve">12/09/2004 </t>
  </si>
  <si>
    <t>Danny Ocean reunites with his old flame and the rest of his merry band of thieves in carrying out three huge heists in Rome, Paris and Amsterdam ??but a Europol agent is hot on their heels.</t>
  </si>
  <si>
    <t>George Clooney, Danny Ocean, Brad Pitt, Rusty Ryan, Matt Damon, Linus Caldwell, Catherine Zeta-Jones, Isabel Lahiri, Andy Garc穩a, Terry Benedict, Don Cheadle, Basher Tarr, Bernie Mac, Frank Catton, Julia Roberts, Tess Ocean, Casey Affleck, Virgil Malloy</t>
  </si>
  <si>
    <t>Primal Fear</t>
  </si>
  <si>
    <t xml:space="preserve">03/06/1996 </t>
  </si>
  <si>
    <t>An arrogant, high-powered attorney takes on the case of a poor altar boy found running away from the scene of the grisly murder of the bishop who has taken him in. The case gets a lot more complex when the accused reveals that there may or may not have been a third person in the room.</t>
  </si>
  <si>
    <t>Richard Gere, Martin Vail, Laura Linney, Janet Venable, John Mahoney, John Shaughnessy, Alfre Woodard, Judge Miriam Shoat, Frances McDormand, Molly Arrington, Edward Norton, Aaron Stampler, Terry O'Quinn, Bud Yancy, Andre Braugher, Tommy Goodman, Steven Bauer, Joey Pinero</t>
  </si>
  <si>
    <t>The Foreigner</t>
  </si>
  <si>
    <t>Quan is a humble London businessman whose long-buried past erupts in a revenge-fueled vendetta when the only person left for him to love ??his teenage daughter ??dies in an Irish Republican Army car bombing. His relentless search to find the terrorists leads to a cat-and-mouse conflict with a British government official whose own past may hold the clues to the identities of the elusive killers.</t>
  </si>
  <si>
    <t>Pierce Brosnan, Liam Hennessy, Jackie Chan, Quan Ngoc Minh, Rory Fleck-Byrne, Sean Morrison, Ray Fearon, Commander Richard Bromley, Charlie Murphy, Maggie / Sara McKay, Orla Brady, Mary Hennessy, Michael McElhatton, Jim Kavanagh, Lia Williams, Katherine Davies, Dermot Crowley, Hugh McGrath</t>
  </si>
  <si>
    <t>Friday the 13th Part VII: The New Blood</t>
  </si>
  <si>
    <t xml:space="preserve">05/13/1988 </t>
  </si>
  <si>
    <t>A young girl who possesses the deadly power of telekinesis accidentally unchains the bloodthirsty Jason Voorhees from his watery grave.</t>
  </si>
  <si>
    <t>Kane Hodder, Jason Voorhees, Lar Park Lincoln, Tina Shepard, Kevin Spirtas, Nick, Susan Jennifer Sullivan, Melissa, Terry Kiser, Dr. Crews, John Otrin, John Shepard, Susan Blu, Amanda Shepard, Elizabeth Kaitan, Robin, Heidi Kozak, Sandra</t>
  </si>
  <si>
    <t xml:space="preserve">12/14/1984 </t>
  </si>
  <si>
    <t>In the year 10,191, the world is at war for control of the desert planet Arrakis?he only place where the space-travel substance Melange 'Spice' can be found. But when one leader gives up control, it's only so he can stage a coup with some unsavory characters.</t>
  </si>
  <si>
    <t>Kyle MacLachlan, Paul Atreides, Francesca Annis, Lady Jessica, Patrick Stewart, Gurney Halleck, Linda Hunt, Shadout Mapes, Jos矇 Ferrer, Padisha Emperor Shaddam IV, Leonardo Cimino, The Baron's Doctor, Freddie Jones, Thufir Hawat, Brad Dourif, Piter De Vries, Richard Jordan, Duncan Idaho</t>
  </si>
  <si>
    <t>Pok矇mon: The Movie 2000</t>
  </si>
  <si>
    <t>Adventure,?Fantasy,?Animation,?Science Fiction,?Family</t>
  </si>
  <si>
    <t>When Lawrence III's scheme to capture the Legendary Pok矇mon Lugia upsets the balance of nature, it is up to Ash Ketchum and his friends to save the world.</t>
  </si>
  <si>
    <t>Rica Matsumoto, Satoshi (voice), Ikue Otani, Pikachu (voice), Mayumi Iizuka, Kasumi (voice), Satomi Korogi, Togepy (voice), Tomokazu Seki, Kenji (voice), Megumi Hayashibara, Musashi (voice), Shin-ichiro Miki, Kojiro (voice), Inuko Inuyama, Nyarth (voice), Unsho Ishizuka, Dr. Okido / Narrator (voice)</t>
  </si>
  <si>
    <t xml:space="preserve"> ????晞???喋?踴 撟颯??Ｕ ?怒?Ｙ?隤? Released</t>
  </si>
  <si>
    <t>The Funeral Home</t>
  </si>
  <si>
    <t xml:space="preserve">10/08/2020 </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Luis Mach穩n, Bernardo, Celeste Gerez, Estela, Camila Vaccarini, Irina, Hugo Arana, Salvador, Graciela Bonomi, Abuela, Isabel Iglesias, Mirta S獺nchez, Pablo Peverelli, Padre Irina, Rafael Antonio Sola, , Susana Varela, Ramona</t>
  </si>
  <si>
    <t xml:space="preserve"> La funeraria</t>
  </si>
  <si>
    <t>Folie ? Famille</t>
  </si>
  <si>
    <t>Comedy,?Drama,?Family</t>
  </si>
  <si>
    <t>?lvaro Agredano, Mario, Trini Alabanda, Lola, Fran Cubero, Pedro, Mar穩a Gim矇nez, Elena, Araceli Hurtado, Rebeca</t>
  </si>
  <si>
    <t>Chasing Mavericks</t>
  </si>
  <si>
    <t>Surfer Jay Moriarity sets out to ride the Northern California break known as Mavericks.</t>
  </si>
  <si>
    <t>Gerard Butler, Frosty Hesson, Jonny Weston, Jay Moriarity, Elisabeth Shue, Christy Moriarity, Abigail Spencer, Brenda Hesson, Leven Rambin, Kim, Peter Mel, Magnificent Two, Zach Wormhoudt, Magnificent Three, Devin Crittenden, Blond, Taylor Handley, Sonny</t>
  </si>
  <si>
    <t>The Three Musketeers</t>
  </si>
  <si>
    <t xml:space="preserve">10/14/2011 </t>
  </si>
  <si>
    <t>The hot-headed young D'Artagnan along with three former legendary but now down on their luck Musketeers must unite and defeat a beautiful double agent and her villainous employer from seizing the French throne and engulfing Europe in war.</t>
  </si>
  <si>
    <t>Logan Lerman, D?rtagnan, Milla Jovovich, Milady de Winter, Matthew Macfadyen, Athos, Ray Stevenson, Porthos, Luke Evans, Aramis, Mads Mikkelsen, Rochefort, Orlando Bloom, Duke of Buckingham, Christoph Waltz, Richelieu, Gabriella Wilde, Constance</t>
  </si>
  <si>
    <t>Through My Window: Across the Sea</t>
  </si>
  <si>
    <t>Sequel to 'Through My Window'.</t>
  </si>
  <si>
    <t xml:space="preserve"> A trav矇s del mar</t>
  </si>
  <si>
    <t>Memento</t>
  </si>
  <si>
    <t xml:space="preserve">11/06/2000 </t>
  </si>
  <si>
    <t>Leonard Shelby is tracking down the man who raped and murdered his wife. The difficulty of locating his wife's killer, however, is compounded by the fact that he suffers from a rare, untreatable form of short-term memory loss. Although he can recall details of life before his accident, Leonard cannot remember what happened fifteen minutes ago, where he's going, or why.</t>
  </si>
  <si>
    <t>Guy Pearce, Leonard Shelby, Carrie-Anne Moss, Natalie, Joe Pantoliano, John Edward "Teddy" Gammell, Mark Boone Junior, Burt, Russ Fega, Waiter, Jorja Fox, Catherine Shelby, Stephen Tobolowsky, Samuel R. "Sammy" Jankis, Harriet Sansom Harris, Mrs. Jankis, Thomas Lennon, Doctor</t>
  </si>
  <si>
    <t>Slayers</t>
  </si>
  <si>
    <t>A group of superstar influencers are drawn to a reclusive billionaire's mansion only to find themselves trapped in the lair of an evil vampire. The only way out is to be saved by a famous online gamer and an old school vampire hunter.</t>
  </si>
  <si>
    <t>Thomas Jane, Elliot Jones, Abigail Breslin, Jules, Malin ?kerman, Beverly Rektor, Kara Hayward, Flynn, Lydia Hearst, Liz, Ashley Reyes, Natalie, Adam Ambruso, Steven Rektor, Julia Sandstrom, Molly Jones, Sawyer Sharbino, Self (uncredited)</t>
  </si>
  <si>
    <t>The Karate Kid Part II</t>
  </si>
  <si>
    <t xml:space="preserve">07/31/1986 </t>
  </si>
  <si>
    <t>Adventure,?Drama,?Action,?Romance,?Family</t>
  </si>
  <si>
    <t>After discovering that his father is at death's door, Mr. Miyagi sets out to Japan, to see him with Daniel. Upon arriving, Miyagi must confront an old rival. Meanwhile, Daniel encounters a new love, and some new enemies.</t>
  </si>
  <si>
    <t>Ralph Macchio, Daniel LaRusso, Pat Morita, Mr. Miyagi, Danny Kamekona, Sato Toguchi, Nobu McCarthy, Yukie, Yuji Okumoto, Chozen Toguchi, Tamlyn Tomita, Kumiko, Martin Kove, John Kreese, William Zabka, Johnny Lawrence, Chad McQueen, Dutch</t>
  </si>
  <si>
    <t>Notting Hill</t>
  </si>
  <si>
    <t xml:space="preserve">06/10/1999 </t>
  </si>
  <si>
    <t>William Thacker is a London bookstore owner whose humdrum existence is thrown into romantic turmoil when famous American actress Anna Scott appears in his shop. A chance encounter over spilled orange juice leads to a kiss that blossoms into a full-blown affair. As the average bloke and glamorous movie star draw closer and closer together, they struggle to reconcile their radically different lifestyles in the name of love.</t>
  </si>
  <si>
    <t>Julia Roberts, Anna Scott, Hugh Grant, William Thacker, Gina McKee, Bella, Tim McInnerny, Max, Rhys Ifans, Spike, Emma Chambers, Honey, Hugh Bonneville, Bernie, Richard McCabe, Tony, James Dreyfus, Martin</t>
  </si>
  <si>
    <t>That Malicious Age</t>
  </si>
  <si>
    <t xml:space="preserve">03/11/1975 </t>
  </si>
  <si>
    <t>Gardener Nino Castellano takes a job in a southern-Italian villa and quickly finds himself embroiled in a menage-a-trois with Gloria Guida and Anita Sanders which soon leads to sex, death and mayhem!</t>
  </si>
  <si>
    <t xml:space="preserve">Gloria Guida, Paola, Nino Castelnuovo, Napoleone, Anita Sanders, Paola's mother, Mimmo Palmara, Spanish fisherman, Andrea Aureli, Adolfo, Paola's stepfather, Mario Garriba, </t>
  </si>
  <si>
    <t xml:space="preserve"> Quella et? maliziosa</t>
  </si>
  <si>
    <t>The Ritual Killer</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 world.</t>
  </si>
  <si>
    <t>Morgan Freeman, Dr. Mackles, Cole Hauser, Detective Lucas Boyd, Vernon Davis, Randoku, Peter Stormare, Captain Marchand, Giuseppe Zeno, Inspector Mario Lavazzi, Murielle Hilaire, Detective Kersch, Luke Stratte-McClure, Detective Claussen, Brian Kurlander, Shelby Farner, Julie Lott, Doctor Mannheim</t>
  </si>
  <si>
    <t>Beauty in Rope Hell</t>
  </si>
  <si>
    <t xml:space="preserve">08/26/1983 </t>
  </si>
  <si>
    <t>A mailman becomes obsessed with a pretty, young wife. He captures the woman, tortures her and keeps her in his basement dungeon where she becomes his private sex toy.</t>
  </si>
  <si>
    <t>Miki Takakura, Mitsuko(獢批控??) / Eikichi's wife, Maya Ito, Kayo(?誨) / Prostitute (archive footage), Kazuhiro Yamaji, Kazuhiko Koizumi(撠??膠), Yuri Morita, Yukie(?芰紫), Satsuki Watanabe, Setsu(銝揖), Masayoshi Nogami, Rice dealer(?掖撅?, Kenji Nuibe, Eikichi(??) / Mitsuko's husband, Hajime Ishigami, Tagayoshi(憭???, Daisuke Iijima, Takaiwa(擃痔隡)</t>
  </si>
  <si>
    <t xml:space="preserve"> ??狩?准蝢戊蝮?? Released</t>
  </si>
  <si>
    <t>Bodies Bodies Bodies</t>
  </si>
  <si>
    <t>Comedy,?Horror,?Mystery</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Amandla Stenberg, Sophie, Maria Bakalova, Bee, Rachel Sennott, Alice, Chase Sui Wonders, Emma, Myha'la Herrold, Jordan, Pete Davidson, David, Lee Pace, Greg, Conner O'Malley, Max</t>
  </si>
  <si>
    <t>Piranha 3DD</t>
  </si>
  <si>
    <t xml:space="preserve">06/01/2012 </t>
  </si>
  <si>
    <t>After the events at Lake Victoria, the prehistoric school of blood-thirsty piranhas make their way into swimming pools, plumbing, and a newly opened water park.</t>
  </si>
  <si>
    <t>Danielle Panabaker, Maddy, Matt Bush, Barry, Katrina Bowden, Shelby, Jean-Luc Bilodeau, Josh, David Koechner, Chet, Chris Zylka, Kyle, Adrian Martinez, Big Dave, Paul James Jordan, Travis, Meagan Tandy, Ashley</t>
  </si>
  <si>
    <t>One Piece Film: Z</t>
  </si>
  <si>
    <t xml:space="preserve">09/15/2014 </t>
  </si>
  <si>
    <t>Animation,?Fantasy,?Action,?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Mayumi Tanaka, Monkey D. Luffy, Kazuya Nakai, Roronoa Zoro, Akemi Okamura, Nami, Kappei Yamaguchi, Usopp, Hiroaki Hirata, Sanji, Ikue Otani, Tony Tony Chopper, Yuriko Yamaguchi, Nico Robin, Kazuki Yao, Franky, Hochu Otsuka, Z</t>
  </si>
  <si>
    <t xml:space="preserve"> ?胯?????怒? ?潦??? Released</t>
  </si>
  <si>
    <t>Only the Brave</t>
  </si>
  <si>
    <t xml:space="preserve">09/22/2017 </t>
  </si>
  <si>
    <t>Members of the Granite Mountain Hotshots battle deadly wildfires to save an Arizona town.</t>
  </si>
  <si>
    <t>Josh Brolin, Eric Marsh, Miles Teller, Brendan "Donut" McDonough, Jeff Bridges, Duane Steinbrink, Jennifer Connelly, Amanda Marsh, James Badge Dale, Jesse Steed, Taylor Kitsch, Christopher MacKenzie, Alex Russell, Andrew Ashcraft, Andie MacDowell, Marvel Steinbrink, Geoff Stults, Travis Turbyfill</t>
  </si>
  <si>
    <t>Miranda</t>
  </si>
  <si>
    <t xml:space="preserve">10/15/1985 </t>
  </si>
  <si>
    <t>Miranda is a sensual tavern owner with a taste for men of all types. Over a year's time, Miranda copes with the death of her husband by enjoying the talents of a different lover for each of the four seasons. All the men are delightful, but which one is the best lover, and who will make a suitable husband?</t>
  </si>
  <si>
    <t>Serena Grandi, Miranda, Andrea Occhipinti, Berto, Franco Interlenghi, Carlo, Andy J. Forest, Norman, Franco Branciaroli, Toni, Malisa Longo, Leda, Osiride Pevarello, Man That Sings in Bar (uncredited), Isabelle Illiers, Gabrielle, Jean Ren矇 Lemoine, Italo</t>
  </si>
  <si>
    <t>Sijjin 6</t>
  </si>
  <si>
    <t>Turkish villagers (mostly) being under the spell of BLACK MAGIC which is put up on them by a hater in the close or far families that makes them being suffered and trified by the Djins (very Bad Kind of Wicked Devil Among Muslims Coming from Their Holly Book Quran) They have to now look for clues and exorcists to help them run away from it or defeat it.</t>
  </si>
  <si>
    <t xml:space="preserve">Merve Ate?, , Adnan Ko癟, , Fatih Murat Teke, , Sibel Aytan, , G繹n羹l ?rer, , Deniz Kiziro?lu, , Cemre Kiziro?lu, , Ergin K覺l覺k癟覺er, , Kurtulu? ?akira?ao?lu, </t>
  </si>
  <si>
    <t xml:space="preserve"> Sicc簾n 6</t>
  </si>
  <si>
    <t>A war-hardened Crusader and his Moorish commander mount an audacious revolt against the corrupt English crown.</t>
  </si>
  <si>
    <t>Taron Egerton, Robin of Loxley, Jamie Foxx, Yahya / John, Ben Mendelsohn, Sheriff of Nottingham, Eve Hewson, Marian, Jamie Dornan, Will Scarlet, Tim Minchin, Friar Tuck, Paul Anderson, Guy of Gisbourne, F. Murray Abraham, Cardinal, Ian Peck, Arch Deacon</t>
  </si>
  <si>
    <t>Neighbors 2: Sorority Rising</t>
  </si>
  <si>
    <t>A sorority moves in next door to the home of Mac and Kelly Radner who have a young child. The Radner's enlist their former nemeses from the fraternity to help battle the raucous sisters.</t>
  </si>
  <si>
    <t>Seth Rogen, Mac Radner, Zac Efron, Teddy Sanders, Rose Byrne, Kelly Radner, Chlo禱 Grace Moretz, Shelby, Dave Franco, Pete, Ike Barinholtz, Jimmy, Lisa Kudrow, Dean Carol Gladstone, Selena Gomez, Phi Lamda President, Jerrod Carmichael, Garf</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Demi Lovato, Smurfette (voice), Rainn Wilson, Gargamel (voice), Joe Manganiello, Hefty (voice), Jack McBrayer, Clumsy (voice), Danny Pudi, Brainy (voice), Mandy Patinkin, Papa Smurf (voice), Dee Bradley Baker, Monty (voice), Frank Welker, Azrael (voice), Michelle Rodriguez, Smurfstorm (voice)</t>
  </si>
  <si>
    <t xml:space="preserve">10/01/1985 </t>
  </si>
  <si>
    <t>During an ever-growing epidemic of zombies that have risen from the dead, two Philadelphia SWAT team members, a traffic reporter, and his television-executive girlfriend seek refuge in a secluded shopping mall.</t>
  </si>
  <si>
    <t>David Emge, Stephen "Flyboy" Andrews, Ken Foree, Peter Washington, Scott H. Reiniger, Roger "Trooper" DeMarco, Gaylen Ross, Francine "Fran" Parker, David Crawford, Dr. James Foster, David Early, Sidney Berman, Richard France, Dr. Milliard Rausch, Howard Smith, TV Commentator, Daniel Dietrich, Dan Givens</t>
  </si>
  <si>
    <t>Big Brother</t>
  </si>
  <si>
    <t>Action,?Drama,?Comedy</t>
  </si>
  <si>
    <t>A soldier-turned-high school teacher uses unusual methods to reach to a class of poor students, while dealing with a greedy entrepreneur and his gang of fighters as well as the government.</t>
  </si>
  <si>
    <t>Donnie Yen, Henry Chen Xia / Chan Hak, Joe Chen, Miss Liang, Lok Ming-Kit, Jack Li, Yu Kang, Kane Luo, Bruce Tong Kwan-Chi, Bruce Guan, Chris Tong Kwan-Yiu, Chris Guan, Gladys Li, Gladys Wang, Lau Chiu-Kin, Gordon Xiang, Dominic Lam Ka-Wah, Patrick Lin</t>
  </si>
  <si>
    <t xml:space="preserve"> 憭批葦?? Released</t>
  </si>
  <si>
    <t>The Outpost</t>
  </si>
  <si>
    <t>War,?Drama,?History,?Action</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Scott Eastwood, Staff Sergeant Clint Romesha, Caleb Landry Jones, Specialist Ty Michael Carter, Orlando Bloom, CPT. Benjamin D. Keating, Ernest Cavazos, Sgt. Armando Avalos, Taylor John Smith, Lt. Andrew Bundermann, Cory Hardrict, Sergeant Vernon Martin, Milo Gibson, CPT. Robert Yllescas, Bobby Lockwood, Kevin Thomson, Jacob Scipio, Staff Sgt. Justin T. Gallegos</t>
  </si>
  <si>
    <t>Leprechaun Returns</t>
  </si>
  <si>
    <t xml:space="preserve">12/11/2018 </t>
  </si>
  <si>
    <t>Horror,?Fantasy,?Comedy</t>
  </si>
  <si>
    <t>A group of unwitting sorority sisters accidentally awaken the serial-killing Leprechaun after they build a sorority house on his hunting grounds.</t>
  </si>
  <si>
    <t>Taylor Spreitler, Lila, Pepi Sonuga, Katie, Sai Bennett, Rose, Linden Porco, The Leprechaun, Emily Reid, Meredith, Mark Holton, Ozzie, Ben McGregor, Andy, Oliver Llewellyn Jenkins, Matt, Heather McDonald, Tory Reding</t>
  </si>
  <si>
    <t>GoldenEye</t>
  </si>
  <si>
    <t xml:space="preserve">11/23/1995 </t>
  </si>
  <si>
    <t>When a powerful satellite system falls into the hands of Alec Trevelyan, AKA Agent 006, a former ally-turned-enemy, only James Bond can save the world from a dangerous space weapon that -- in one short pulse -- could destroy the earth! As Bond squares off against his former compatriot, he also battles Xenia Onatopp, an assassin who uses pleasure as her ultimate weapon</t>
  </si>
  <si>
    <t>Pierce Brosnan, James Bond, Sean Bean, Alec Trevelyan, Izabella Scorupco, Natalya Fyodorovna Simonova, Famke Janssen, Xenia Onatopp, Joe Don Baker, Jack Wade, Judi Dench, M, Robbie Coltrane, Valentin Dmitrovich Zukovsky, Tch矇ky Karyo, Defense Minister Dmitri Mishkin, Gottfried John, General Arkady Grigorovich Ourumov</t>
  </si>
  <si>
    <t>Sex Doll</t>
  </si>
  <si>
    <t>Set in London's world of high class call girls, Amoureux Solitaires tells the story of London based French escort Virginie, and Rupert, a man who rescues trafficked girls.</t>
  </si>
  <si>
    <t>Hafsia Herzi, Virginie, Ash Stymest, Rupert, Karole Rocher, Raph瓣elle, Paul Hamy, cook, Lindsay Karamoh, Electre, Ira Max, Sofia, Myriam Djeljeli, La petite soeur, Jeremy Bennett, Manor House client p癡re, Simon Killick, Manor House client fils</t>
  </si>
  <si>
    <t>Cinema Paradiso</t>
  </si>
  <si>
    <t xml:space="preserve">12/26/1989 </t>
  </si>
  <si>
    <t>A filmmaker recalls his childhood, when he fell in love with the movies at his village's theater and formed a deep friendship with the theater's projectionist.</t>
  </si>
  <si>
    <t>Philippe Noiret, Alfredo, Jacques Perrin, Salvatore 'Tot簷' Di Vita (adult), Marco Leonardi, Salvatore 'Tot簷' Di Vita (teen), Salvatore Cascio, Salvatore 'Tot簷' Di Vita (child), Agnese Nano, Elena Mendola (teen) / Elena's daughter (in Director's cut), Antonella Attili, Maria Di Vita (young), Enzo Cannavale, Spaccafico, Isa Danieli, Anna, Leo Gullotta, Ignazio, usher</t>
  </si>
  <si>
    <t xml:space="preserve"> Nuovo Cinema Paradiso</t>
  </si>
  <si>
    <t>American History X</t>
  </si>
  <si>
    <t xml:space="preserve">05/06/1999 </t>
  </si>
  <si>
    <t>Derek Vineyard is paroled after serving 3 years in prison for killing two African-American men.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Edward Norton, Derek, Edward Furlong, Danny, Beverly D'Angelo, Doris, Jennifer Lien, Davina, Ethan Suplee, Seth, Fairuza Balk, Stacey, Avery Brooks, Sweeney, Elliott Gould, Murray, Stacy Keach, Cameron</t>
  </si>
  <si>
    <t>Viking Quest</t>
  </si>
  <si>
    <t xml:space="preserve">10/07/2014 </t>
  </si>
  <si>
    <t>Erick, a young Viking warrior, joins forces with a rival clan in order to rescue a kidnapped princess from the great Midgard Serpent. It's a perilous task with a risk far greater than merely their own lives; by rescuing the princess, they might cause Ragnar繹k - the end of the world.</t>
  </si>
  <si>
    <t>Ben Cross, King Orn, Jenny Boyd, Tasya, Harry Lister Smith, Erick, Oliver Walker, Wolven, Doroteya Toleva, Viking Princess, Anya Taylor-Joy, Mani, Roxanne Phillip Roth, Young Mani, Nate Fallows, Hild, Valentin Ganev, Druid</t>
  </si>
  <si>
    <t>Code 8</t>
  </si>
  <si>
    <t xml:space="preserve">12/24/2019 </t>
  </si>
  <si>
    <t>Science Fiction,?Action,?Crime,?Thriller,?Drama</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ode 8,??2016.)</t>
  </si>
  <si>
    <t>Stephen Amell, Garrett, Robbie Amell, Connor Reed, Kari Matchett, Mary Reed, Penny Eizenga, Receptionist, Lawrence Bayne, Big Joe, Jai Jai Jones, Travis, Alex Mallari Jr., Rainer, Shaun Benson, Dixon, Sung Kang, Park</t>
  </si>
  <si>
    <t>Vacancy</t>
  </si>
  <si>
    <t xml:space="preserve">12/19/2007 </t>
  </si>
  <si>
    <t>A young married couple becomes stranded at an isolated motel and find hidden video cameras in their room. They realize that unless they escape, they'll be the next victims of a snuff film.</t>
  </si>
  <si>
    <t>Kate Beckinsale, Amy Fox, Luke Wilson, David Fox, Frank Whaley, Mason, Ethan Embry, Mechanic, Scott G. Anderson, Killer, Mark Casella, Truck Driver, David Doty, L'agent de Police, Norm Compton, Snuff Victim, Caryn Mower, Snuff Victim</t>
  </si>
  <si>
    <t>Who Framed Roger Rabbit</t>
  </si>
  <si>
    <t xml:space="preserve">07/12/1988 </t>
  </si>
  <si>
    <t>Fantasy,?Animation,?Comedy,?Crime</t>
  </si>
  <si>
    <t>'Toon star Roger is worried that his wife Jessica is playing pattycake with someone else, so the studio hires detective Eddie Valiant to snoop on her. But the stakes are quickly raised when Marvin Acme is found dead and Roger is the prime suspect.</t>
  </si>
  <si>
    <t>Bob Hoskins, Eddie Valiant, Christopher Lloyd, Judge Doom, Joanna Cassidy, Dolores, Charles Fleischer, Roger Rabbit / Benny The Cab / Greasy / Psycho (voice), Stubby Kaye, Marvin Acme, Alan Tilvern, R.K. Maroon, Richard LeParmentier, Lt. Santino, Lou Hirsch, Baby Herman (voice), Betsy Brantley, Jessica's Performance Model</t>
  </si>
  <si>
    <t>Doblemente Embarazada 2</t>
  </si>
  <si>
    <t>Gustavo Egelhaaf, Javier, Mat穩as Novoa, Felipe, Michelle Renaud, Camila, Carmen Aub, Antonia, Valery Sais, Sol, Paola Real, Luna, Franco Molinas, Mirrey, Ana Gonzalez Bello, Paulina, Ver籀nica Jaspeado, Catalina</t>
  </si>
  <si>
    <t>On the Come Up</t>
  </si>
  <si>
    <t>Bri, a young rapper and the daughter of an underground hip hop legend who died just before making it big. Her father? legend makes him a hard act to follow, but between Bri being bullied and watching her mother struggle after losing her job, she pours out her frustration into songs that become big viral hits.</t>
  </si>
  <si>
    <t>Jamila Gray, Brianna 'Bri' Jackson, Noa Dior Rucker, Young Bri, Sanaa Lathan, Jay, Michael Cooper Jr., Malik, Miles Guti矇rrez-Riley, Sonny, Method Man, Supreme, Da'Vine Joy Randolph, Aunt Pooh, Justin Martin, Milez, Titus Makin Jr., Trey</t>
  </si>
  <si>
    <t>Coming 2 America</t>
  </si>
  <si>
    <t>Prince Akeem Joffer is set to become King of Zamunda when he discovers he has a son he never knew about in America ??a street savvy Queens native named Lavelle. Honoring his royal father's dying wish to groom this son as the crown prince, Akeem and Semmi set off to America once again.</t>
  </si>
  <si>
    <t>Eddie Murphy, Prince Akeem / Clarence / Saul / Randy Watson, Arsenio Hall, Semmi / Morris / Reverend Brown / Baba, Morgan Freeman, Self, Jermaine Fowler, Lavelle Junson, Leslie Jones, Mary Junson, Tracy Morgan, Uncle Reem, KiKi Layne, Meeka, Shari Headley, Lisa, Wesley Snipes, General Izzi</t>
  </si>
  <si>
    <t>Liar Liar</t>
  </si>
  <si>
    <t xml:space="preserve">06/12/1997 </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Jim Carrey, Fletcher Reede, Maura Tierney, Audrey Reede, Justin Cooper, Max Reede, Cary Elwes, Jerry, Anne Haney, Greta, Jennifer Tilly, Samantha Cole, Amanda Donohoe, Miranda, Jason Bernard, Judge Marshall Stevens, Swoosie Kurtz, Dana Appleton</t>
  </si>
  <si>
    <t>The Big Lebowski</t>
  </si>
  <si>
    <t xml:space="preserve">04/09/1998 </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Jeff Bridges, Jeffrey 'The Dude' Lebowski, John Goodman, Walter Sobchak, Steve Buscemi, Theodore Donald 'Donny' Kerabatsos, Julianne Moore, Maude Lebowski, David Huddleston, Jeffrey 'The Big' Lebowski, Philip Seymour Hoffman, Brandt, John Turturro, Jesus Quintana, Sam Elliott, The Stranger, Peter Stormare, Nihilist #1, Uli Kunkel / "Karl Hungus"</t>
  </si>
  <si>
    <t>Goodnight Mommy</t>
  </si>
  <si>
    <t>When twin brothers arrive home to find their mother? demeanor altered and face covered in surgical bandages, they begin to suspect the woman beneath the gauze might not be their mother.</t>
  </si>
  <si>
    <t>Naomi Watts, Mother, Cameron Crovetti, Elias, Nicholas Crovetti, Lucas, Peter Hermann, Father, Jeremy Bobb, Gary, Crystal Lucas-Perry, Sandy</t>
  </si>
  <si>
    <t>The Voyeurs</t>
  </si>
  <si>
    <t>When Pippa and Thomas move into their dream apartment, they notice that their windows look directly into the apartment opposite ??inviting them to witness the volatile relationship of the attractive couple across the street. But what starts as a simple curiosity turns into full-blown obsession with increasingly dangerous consequences.</t>
  </si>
  <si>
    <t>Sydney Sweeney, Pippa, Justice Smith, Thomas, Ben Hardy, Seb, Natasha Liu Bordizzo, Julia, Katharine King, Ari, Cameo Adele, Joni, Jean Yoon, Dr. Sato, Cait Alexander, Sam, Blessing Adedijo, Mere</t>
  </si>
  <si>
    <t>Vasil</t>
  </si>
  <si>
    <t xml:space="preserve">10/16/2022 </t>
  </si>
  <si>
    <t>Vasil is a Bulgarian immigrant who lives on the street in Spain. Intelligent and charismatic, he has an amazing talent for chess and bridge, so much so, in fact, that despite being homeless, he manages to make a name for himself in an exclusive and prestigious club in the city.</t>
  </si>
  <si>
    <t xml:space="preserve">Ivan Barnev, , Karra Elejalde, , Alexandra Jim矇nez, , Susi S獺nchez, </t>
  </si>
  <si>
    <t>Mirreyes contra God穩nez 2: El retiro</t>
  </si>
  <si>
    <t>Regina Bland籀n, Michelle, Daniel Tovar, Genaro, Diana Bovio, Nancy, Christian V獺zquez, Conan, Alejandro de Marino, Shimon, Gloria Stalina, Sofia, Roberto Aguire, Rich, Michelle Rodr穩guez, Goyita, Roberta Dami獺n, Lua</t>
  </si>
  <si>
    <t>Hannah Montana: The Movie</t>
  </si>
  <si>
    <t xml:space="preserve">06/25/2009 </t>
  </si>
  <si>
    <t>Comedy,?Drama,?Family,?Music,?Romance</t>
  </si>
  <si>
    <t>When Miley Stewart (aka pop-star Hannah Montana) gets too caught up in the superstar celebrity lifestyle, her dad decides it's time for a total change of scenery. But sweet niblets! Miley must trade in all the glitz and glamour of Hollywood for some ol' blue jeans on the family farm in Tennessee, and question if she can be both Miley Stewart and Hannah Montana.</t>
  </si>
  <si>
    <t>Miley Cyrus, Miley Stewart / Hannah Montana, Billy Ray Cyrus, Robby Stewart, Emily Osment, Lilly Truscott, Lucas Till, Travis Brody, Jason Earles, Jackson Stewart, Margo Martindale, Ruby, Melora Hardin, Lorelai, Mitchel Musso, Oliver Oken, Mois矇s Arias, Rico Suave</t>
  </si>
  <si>
    <t>Veronica</t>
  </si>
  <si>
    <t>Madrid, June 1991. After celebrating a session of Ouija with her friends, Ver籀nica is besieged by dangerous supernatural presences that threaten to harm her entire family.</t>
  </si>
  <si>
    <t>Sandra Escacena, Ver籀nica, Bruna Gonz獺lez, Luc穩a, Claudia Placer, Irene, Iv獺n Chavero, Anto簽ito, Ana Torrent, Ana, Consuelo Trujillo, Sister Muerte, ?ngela Fabi獺n, Rosa, Carla Campra, Diana, Chema Adeva, Romero</t>
  </si>
  <si>
    <t xml:space="preserve"> Ver籀nica</t>
  </si>
  <si>
    <t>Hostel: Part II</t>
  </si>
  <si>
    <t xml:space="preserve">06/08/2007 </t>
  </si>
  <si>
    <t>Three American college students studying abroad are lured to a Slovakian hostel, and discover the grim reality behind it.</t>
  </si>
  <si>
    <t>Lauren German, Beth, Heather Matarazzo, Lorna, Bijou Phillips, Whitney, Vera Jordanova, Axelle, Jay Hernandez, Paxton, Roger Bart, Stuart, Petr Van?ura, Pavel, Richard Burgi, Todd, Jordan Ladd, Stephanie</t>
  </si>
  <si>
    <t>Blockers</t>
  </si>
  <si>
    <t>When three parents discover that each of their daughters have a pact to lose their virginity at prom, they launch a covert one-night operation to stop the teens from sealing the deal.</t>
  </si>
  <si>
    <t>Leslie Mann, Lisa Decker, John Cena, Mitchell, Ike Barinholtz, Hunter, Kathryn Newton, Julie Decker, Geraldine Viswanathan, Kayla, Gideon Adlon, Sam, Ramona Young, Angelica, Graham Phillips, Austin, Miles Robbins, Connor Aldridge</t>
  </si>
  <si>
    <t>National Lampoon's Christmas Vacation</t>
  </si>
  <si>
    <t xml:space="preserve">11/30/1989 </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Chevy Chase, Clark Griswold, Beverly D'Angelo, Ellen Griswold, Juliette Lewis, Audrey Griswold, Johnny Galecki, Russell 'Rusty' Griswold, John Randolph, Clark, Sr., Diane Ladd, Nora, E.G. Marshall, Art, Doris Roberts, Francis, Randy Quaid, Cousin Eddie</t>
  </si>
  <si>
    <t>Noah's Ark</t>
  </si>
  <si>
    <t xml:space="preserve">11/01/1928 </t>
  </si>
  <si>
    <t>The Biblical story of Noah and the Great Flood, with a parallel story of soldiers in the First World War.</t>
  </si>
  <si>
    <t>Dolores Costello, Marie / Miriam, George O?rien, Travis / Japheth, Noah Beery, Nickoloff / King Nephilim, Louise Fazenda, Hilda / Tavern Maid, Guinn "Big Boy" Williams, Al Wilson / Ham, Paul McAllister, Minister / Noah, Myrna Loy, Showgirl / Slave Girl, Anders Randolf, The German / Leader of Soldiers, Armand Kaliz, The Frenchman / Leader of the King's Guard</t>
  </si>
  <si>
    <t>The Bridge Curse</t>
  </si>
  <si>
    <t>Four years after five students mysteriously committed suicide after taking part in a courage test on the ghost bridge in Donghu university, a reporter and a cinematographer are back to that place and try to get everything clear.</t>
  </si>
  <si>
    <t>JC Lin, De Cyuan Ji / Wen De Ji, Vera Yen, Bo Ru Meng, Summer Meng, Shu Yu Lian, Ning Chang, Hsin Chiao Chao, Chiao Yuan-Yuan, Yu Ching Shih, Joe Hsieh, Song Guei Jhang, Cheng Ko, Wen Yao Li, RUKO, Ghost / Alumna In The Story</t>
  </si>
  <si>
    <t xml:space="preserve"> 憟喲狩璈? Released</t>
  </si>
  <si>
    <t>Friday the 13th Part VIII: Jason Takes Manhattan</t>
  </si>
  <si>
    <t xml:space="preserve">07/28/1989 </t>
  </si>
  <si>
    <t>Jason ships out aboard a teen-filled "love boat" bound for New York, which is soon transformed into the ultimate voyage of the damned.</t>
  </si>
  <si>
    <t>Jensen Daggett, Rennie Wickham, Scott Reeves, Sean Robertson, Kane Hodder, Jason Voorhees, Tiffany Paulsen, Suzi Donaldson, Todd Caldecott, Jim Miller, Barbara Bingham, Colleen Van Deusen, Peter Mark Richman, Charles McCulloch, Alex Diakun, Deck Hand, Warren Munson, Admiral Robertson</t>
  </si>
  <si>
    <t>Pan</t>
  </si>
  <si>
    <t>Fantasy,?Adventure,?Family,?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Levi Miller, Peter Pan, Garrett Hedlund, James Hook, Hugh Jackman, Blackbeard, Amanda Seyfried, Mary, Rooney Mara, Tiger Lily, Nonso Anozie, Bishop, Kathy Burke, Mother Barnabas, Adeel Akhtar, Sam Smiegel, Cara Delevingne, Mermaid</t>
  </si>
  <si>
    <t>Hilda and the Mountain King</t>
  </si>
  <si>
    <t>Animation,?Adventure,?Fantasy,?Family,?TV Movie</t>
  </si>
  <si>
    <t>When Hilda wakes up in the body of a troll, she must use her wits and courage to get back home, become human again ??and save the city of Trolberg.</t>
  </si>
  <si>
    <t>Bella Ramsey, Hilda (voice), Ameerah Falzon-Ojo, Frida (voice), Oliver Nelson, David (voice), Daisy Haggard, Johanna (voice), Rasmus Hardiker, Alfur Aldric (voice), John Hopkins, Erik Ahlberg (voice), Lucy Montgomery, Gerda Gustav (voice), Dino Kelly, Trundle (voice), Rachel August, Trylla (voice)</t>
  </si>
  <si>
    <t>Born to Race: Fast Track</t>
  </si>
  <si>
    <t xml:space="preserve">03/20/2014 </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Beau Mirchoff, Jake, Brett Davern, Danny, Bill Sage, Frank, Sharon Lawrence, Mrs Dalton, Nicole Badaan, Jessica, Tiffany Dupont, Michelle, Steve Bond, Richard, Corbin Bernsen, Liam, Grant Show, Jimmy</t>
  </si>
  <si>
    <t>The First Time</t>
  </si>
  <si>
    <t>Virgin Ji-woo goes ona trip with Hye-ri who promises to give her a sex education. Ji-woo's mission is to sleep with a man she meets on vacation.</t>
  </si>
  <si>
    <t xml:space="preserve">Lee Soo, , Seon Hye, , Min Do-yoon, , Choi Chae-il, </t>
  </si>
  <si>
    <t xml:space="preserve"> 麮恰祭?? Released</t>
  </si>
  <si>
    <t>21 Bridges</t>
  </si>
  <si>
    <t>Crime,?Action,?Drama</t>
  </si>
  <si>
    <t>An embattled NYPD detective, is thrust into a citywide manhunt for a pair of cop killers after uncovering a massive and unexpected conspiracy. As the night unfolds, lines become blurred on who he is pursuing, and who is in pursuit of him.</t>
  </si>
  <si>
    <t>Chadwick Boseman, Andre Davis, Sienna Miller, Frankie Burns, J.K. Simmons, Captain Matt McKenna, Stephan James, Michael Trujillo, Taylor Kitsch, Ray Jackson, Keith David, Deputy Chief Spencer, Alexander Siddig, Adi, Louis Cancelmi, Bush, Victoria Cartagena, Yolanda</t>
  </si>
  <si>
    <t>Call Jane</t>
  </si>
  <si>
    <t>A married woman with an unwanted pregnancy lives in a time in America where she can't get a legal abortion and works with a group of suburban women to find help.</t>
  </si>
  <si>
    <t>Elizabeth Banks, Joy, Sigourney Weaver, Virginia, Chris Messina, Will, Wunmi Mosaku, Gwen, Kate Mara, Lana, Cory Michael Smith, Dean, Grace Edwards, Charlotte, John Magaro, Detective Chilmark, Aida Turturro, Sister Mike</t>
  </si>
  <si>
    <t>Sex and the Emperor</t>
  </si>
  <si>
    <t>In the Qing Dynasty, the only people who lived in the Forbidden City are the Emperor's concubines, their maids, the eunuchs and the Emperor himself. Li Lianying is an eunuch who enters the Forbidden City with a big secret. One that will have his head on the floor if the wrong people find out.</t>
  </si>
  <si>
    <t>Julie Lee, Hongyi, Jimmy Wong Shu-Kei, Li Lianying, Yvonne Yung Hung, Guilian, Sai-Kit Yung, On Tak Hoi</t>
  </si>
  <si>
    <t xml:space="preserve"> 皛踵?蝳悅憟?</t>
  </si>
  <si>
    <t>Dive</t>
  </si>
  <si>
    <t>Mariel is a veteran elite diver who has one last chance at the Olympic Games. However, when a terrible truth comes to light, Mariel faces her biggest personal question: Is winning her true dream?</t>
  </si>
  <si>
    <t xml:space="preserve">Karla Souza, Mariel, Hern獺n Mendoza, Braulio, D癡ja Ebergenyi, Nadia, Christian V獺zquez, Carlos, Mabel Cadena, Anal穩a, Fernanda Borches, Irene, Claudia Lobo, Carmen, Enrique Singer, Gerardo, Amalia Rangel, </t>
  </si>
  <si>
    <t xml:space="preserve"> La ca穩da</t>
  </si>
  <si>
    <t>Into the White</t>
  </si>
  <si>
    <t>Based on a true story. On 27 April 1940, Luftwaffe pilot Horst Schopis' Heinkel 111 bomber is shot down near Grotli by an RAF Blackburn Skua L2940 fighter, which then crash-lands. The surviving German and English crew members begin to at shoot each other, but later find themselves huddled up in the same cabin. In order to survive the harsh winter in the Norwegian wilderness, they have to stand together. An unlikely, lifelong friendship blossoms.</t>
  </si>
  <si>
    <t>Stig Henrik Hoff, Karl-Heinz Strunk, Lachlan Nieboer, Richard Thomas Partridge, Rupert Grint, Robin Southey Smith, Florian Lukas, Horst Schopis, David Kross, Josef Auchtor</t>
  </si>
  <si>
    <t>Summer</t>
  </si>
  <si>
    <t>During his summer vacation, Martin meets two women that would let him explore his manhood - Adele, the politician's kept woman and Nadine, the sexually-active Manila girl.</t>
  </si>
  <si>
    <t>Franki Russell, Adele, Clifford Pusing, , Ali Asistio, , Aerol Carmelo, , Mark Acueza, , Axel Torres, , Yen Renee Durano, Nadine</t>
  </si>
  <si>
    <t xml:space="preserve"> Tag-init</t>
  </si>
  <si>
    <t>She's the Man</t>
  </si>
  <si>
    <t xml:space="preserve">03/17/2006 </t>
  </si>
  <si>
    <t>Viola Hastings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Amanda Bynes, Viola Hastings, Channing Tatum, Duke Orsino, Laura Ramsey, Olivia Lennox, Vinnie Jones, Coach Dinklage, David Cross, Horatio Gold, Julie Hagerty, Daphne Hastings, Robert Hoffman, Justin Drayton, Alexandra Breckenridge, Monique Valentine, Jonathan Sadowski, Paul Antonio</t>
  </si>
  <si>
    <t xml:space="preserve">11/12/2019 </t>
  </si>
  <si>
    <t>Family,?Romance,?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Tessa Thompson, Lady (voice), Justin Theroux, Tramp (voice), Kiersey Clemons, Darling, Thomas Mann, Jim Dear, Ashley Jensen, Jock (voice), Benedict Wong, Bull (voice), Janelle Mon獺e, Peg (voice), Yvette Nicole Brown, Aunt Sarah, Arturo Castro, Joe</t>
  </si>
  <si>
    <t>La Belle Verte</t>
  </si>
  <si>
    <t xml:space="preserve">09/18/1996 </t>
  </si>
  <si>
    <t>As part of an intergalactic coalition, a well-meaning space alien volunteers to bring a message of self-actualization and harmony with nature to the one planet rejected by all her peers as incorrigible: Earth.</t>
  </si>
  <si>
    <t>Coline Serreau, Mila, Vincent Lindon, Max, James Thierr矇e, Mesaje, Marion Cotillard, Macha, Claire Keim, Sonia, Samuel Tasinaje, Mesaul, Catherine Samie, La femme sage, Paul Crauchet, Osam, Didier Flamand, Homme politique</t>
  </si>
  <si>
    <t>Deliver Us from Evil</t>
  </si>
  <si>
    <t xml:space="preserve">07/23/2014 </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Eric Bana, Ralph Sarchie, Olivia Munn, Jen, Edgar Ram穩rez, Mendoza, Joel McHale, Butler, Sean Harris, Santino, Chris Coy, Jimmy, Dorian Missick, Gordon, Mike Houston, Nadler, Lulu Wilson, Christina</t>
  </si>
  <si>
    <t>Last Shoot Out</t>
  </si>
  <si>
    <t>Western,?Action,?Thriller</t>
  </si>
  <si>
    <t>Soon after a newlywed learns that her husband had her father shot down, she flees from the Callahan ranch in fear. She's rescued by a gunman who safeguards her at a remote outpost as he staves off her husband's attempts to reclaim his bride.</t>
  </si>
  <si>
    <t>Jay Pickett, Twigs, Michael Welch, Jody, Skylar Witte, Jocelyn Miller Callahan, Cam Gigandet, , Bruce Dern, , Brock Harris, Billy, Peter Sherayko, Red, David DeLuise, Joe, Caia Coley, Eloise</t>
  </si>
  <si>
    <t>S.W.A.T.</t>
  </si>
  <si>
    <t xml:space="preserve">11/27/2003 </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Samuel L. Jackson, Sgt. Dan 'Hondo' Harrelson, Colin Farrell, Jim Street, Michelle Rodriguez, Chris Sanchez, LL Cool J, Deacon 'Deke' Kay, Josh Charles, T.J. McCabe, Jeremy Renner, Brian Gamble, Brian Van Holt, Michael Boxer, Olivier Martinez, Alex Montel, Domenick Lombardozzi, GQ</t>
  </si>
  <si>
    <t>Emmanuelle in Hong Kong</t>
  </si>
  <si>
    <t xml:space="preserve">06/06/2003 </t>
  </si>
  <si>
    <t>Yan and Emily have been married for two years. Since Emily is cultivated in a catholic way and considers sex to be a sin, their sex life is always miserable. To save their marriage, Yan hires a nobleman, K, to give Emily a lesson in sex. Yan cooks up a scheme to kidnap his wife and lock her up in a castle for three months for the tutorial. After the training, her attitude towards sex has been changed, but Yan is still unable to please his wife...</t>
  </si>
  <si>
    <t xml:space="preserve">Eddie Lam Kim-Fung, Dr. Yan Lam, Crystal Suen Ah-Lei, Emily Lam, Grace Lam, Angel, Ami Natsui, Emmanuelle 50, Akeno Junko, Joyce, Matthew Ng Ting, Joyce's husband, Lin Wen-Wei, </t>
  </si>
  <si>
    <t xml:space="preserve"> 擐葛?暹蝝??豢批甈? Released</t>
  </si>
  <si>
    <t>Heaven &amp; Earth</t>
  </si>
  <si>
    <t xml:space="preserve">12/24/1993 </t>
  </si>
  <si>
    <t>History,?War,?Action,?Drama</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Tommy Lee Jones, Steve Butler, Haing S. Ngor, Papa, Joan Chen, Mama, Thuan K. Nguyen, Uncle Luc, Hiep Thi Le, Le Ly, Dustin Nguyen, Sau, Liem Whatley, Viet Cong Captain, Vivian Wu, Madame Lien, Long Nguyen, Anh</t>
  </si>
  <si>
    <t>Promising Young Woman</t>
  </si>
  <si>
    <t xml:space="preserve">12/13/2020 </t>
  </si>
  <si>
    <t>A young woman, traumatized by a tragic event in her past, seeks out vengeance against those who crossed her path.</t>
  </si>
  <si>
    <t>Carey Mulligan, Cassandra, Bo Burnham, Ryan, Alison Brie, Madison, Clancy Brown, Stanley, Jennifer Coolidge, Susan, Laverne Cox, Gail, Chris Lowell, Al Monroe, Molly Shannon, Mrs. Fisher, Connie Britton, Dean Walker</t>
  </si>
  <si>
    <t>[REC]</t>
  </si>
  <si>
    <t xml:space="preserve">05/16/2008 </t>
  </si>
  <si>
    <t>A television reporter and cameraman follow emergency workers into a dark apartment building and are quickly locked inside with something terrifying.</t>
  </si>
  <si>
    <t>Manuela Velasco, ?ngela Vidal, Ferr獺n Terraza, Manu, Martha Carbonell, Mrs. Izquierdo, David Vert, ?lex, Carlos Lasarte, C矇sar, Pablo Rosso, Pablo, Vicente Gil, Old Police Officer, Carlos Vicente, Guillem, Mar穩a Lanau, Hysterical Mother</t>
  </si>
  <si>
    <t>In the Realm of the Senses</t>
  </si>
  <si>
    <t xml:space="preserve">10/16/1976 </t>
  </si>
  <si>
    <t>A passionate telling of the story of Sada Abe, a woman whose affair with her master led to an obsessive and ultimately destructive sexual relationship.</t>
  </si>
  <si>
    <t>Tatsuya Fuji, Kichizo Ishida, Eiko Matsuda, Sada Abe, Aoi Nakajima, Toku, Meika Seri, Matsuko, Mariko Abe, , Tomi Mitsuboshi, , Hiroko Fuji, , Taiji Tonoyama, Old Beggar, Naomi Shiraishi, Yaeji</t>
  </si>
  <si>
    <t xml:space="preserve"> ??喋?潦?</t>
  </si>
  <si>
    <t>X-Rated 2: The Greatest Adult Stars of All-Time</t>
  </si>
  <si>
    <t xml:space="preserve">10/28/2016 </t>
  </si>
  <si>
    <t>Documentary sequel that offers a close-up look into the personal lives of the legendary porn stars who've survived the test of time and influenced popular culture. Blends rare interviews with erotic clips and additional appearances by Whoopi Goldberg, Steven Soderbergh and a host of adult stars, directors and trendsetters.</t>
  </si>
  <si>
    <t>Mr. Skin, Host - Himself, Alana Cruise, Host - Herself, Nadia Jay, Host - Herself, Leigh Raven, Host - Herself, Chad White, Host - Himself, Ron Jeremy, Self, Sasha Grey, Herself, Jenna Jameson, Herself, Kylie Ireland, Herself</t>
  </si>
  <si>
    <t>The Pacifier</t>
  </si>
  <si>
    <t>Comedy,?Family,?Action</t>
  </si>
  <si>
    <t>Navy SEAL Shane Wolfe is handed a new assignment: Protect the five Plummer kids from enemies of their recently deceased father -- a government scientist whose top-secret experiment remains hidden in the kids' house.</t>
  </si>
  <si>
    <t>Vin Diesel, Shane Wolf, Lauren Graham, Claire Fletcher, Faith Ford, Julie Plummer, Brittany Snow, Zoe Plummer, Max Thieriot, Seth Plummer, Chris Potter, Bill Fawcett, Carol Kane, Helga, Brad Garrett, Dwayne Murney, Morgan York, Lulu Plummer</t>
  </si>
  <si>
    <t>Hostel: Part III</t>
  </si>
  <si>
    <t xml:space="preserve">12/27/2011 </t>
  </si>
  <si>
    <t>Set in Las Vegas, the film centers on a man who attends his best friend's bachelor party, unaware of an insidious agenda that plays into hunting humans.</t>
  </si>
  <si>
    <t>Kip Pardue, Carter McMullen, Brian Hallisay, Scott, John Hensley, Justin, Sarah Habel, Kendra, Chris Coy, Travis, Skyler Stone, Mike Malloy, Thomas Kretschmann, Flemming, Zulay Henao, Nikki, Nickola Shreli, Victor</t>
  </si>
  <si>
    <t>The Secret Life of Walter Mitty</t>
  </si>
  <si>
    <t>Adventure,?Comedy,?Drama,?Fantasy</t>
  </si>
  <si>
    <t>A timid magazine photo manager who lives life vicariously through daydreams embarks on a true-life adventure when a negative goes missing.</t>
  </si>
  <si>
    <t>Ben Stiller, Walter Mitty, Kristen Wiig, Cheryl Melhoff, Sean Penn, Sean O'Connell, Shirley MacLaine, Edna Mitty, Adam Scott, Ted Hendricks, Kathryn Hahn, Odessa Mitty, Patton Oswalt, Todd Maher, Adrian Martinez, Hernando, ?lafur Darri ?lafsson, Helicopter Pilot</t>
  </si>
  <si>
    <t>GyG 2: El Hotel de los L穩os</t>
  </si>
  <si>
    <t xml:space="preserve">Jos矇 Mota, Javier Garc穩a, Pepe Viyuela, Javier Garc穩a, Paz Padilla, , El Cejas, , Antonio Resines, , Ricardo Castella, , Carla Chiorazzo, , Meteora Fontana, </t>
  </si>
  <si>
    <t>Mermaid Down</t>
  </si>
  <si>
    <t xml:space="preserve">10/15/2019 </t>
  </si>
  <si>
    <t>Horror,?Fantasy,?Mystery,?Thriller</t>
  </si>
  <si>
    <t>A mermaid is ripped from the Pacific, her tail is chopped off and she's thrown into a mental home where no one believes she is a mermaid.</t>
  </si>
  <si>
    <t>Alexandra Bokova, The Mermaid, Meggan Kaiser, Ghost, Burt Culver, Dr. Beyer, Michelle Gallagher, Sandra, Shepherd Stevenson, Stanley, Phillip Andre Botello, Dr. Miller, Cara Bamford, Susan, Drew Moore, Lawrence, Eryn Rea, Charlotte</t>
  </si>
  <si>
    <t>Shrek the Halls</t>
  </si>
  <si>
    <t xml:space="preserve">12/01/2012 </t>
  </si>
  <si>
    <t>Adventure,?Animation,?Comedy,?Fantasy,?Family</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Mike Myers, Shrek (voice), Eddie Murphy, Donkey (voice), Cameron Diaz, Princess Fiona (voice), Antonio Banderas, Puss in Boots (voice), Cody Cameron, Pinocchio / Three Pigs (voice), Susan Fitzer, Suzie Cookie (voice), Christopher Knights, Blind Mice (voice), Gary Trousdale, Santa (voice), Conrad Vernon, Gingerbread Man (voice)</t>
  </si>
  <si>
    <t>Catherine Called Birdy</t>
  </si>
  <si>
    <t>Adventure,?Comedy</t>
  </si>
  <si>
    <t>A teenage girl in Medieval England navigates life and tries to avoid the arranged marriages her father maps out for her.</t>
  </si>
  <si>
    <t>Bella Ramsey, Birdy, Billie Piper, Lady Aislinn, Andrew Scott, Lord Rollo, Lesley Sharp, Morwenna, Joe Alwyn, Uncle George, Sophie Okonedo, Ethelfritha Rose Splinter of Devon, Paul Kaye, Sir John Henry Murgaw aka Shaggy Beard, Dean-Charles Chapman, Robert, Isis Hainsworth, Aelis</t>
  </si>
  <si>
    <t>Parker</t>
  </si>
  <si>
    <t>A thief with a unique code of professional ethics is double-crossed by his crew and left for dead. Assuming a new disguise and forming an unlikely alliance with a woman on the inside, he looks to hijack the score of the crew's latest heist.</t>
  </si>
  <si>
    <t>Jason Statham, Parker, Jennifer Lopez, Leslie Rodgers, Nick Nolte, Hurley, Michael Chiklis, Melander, Clifton Collins Jr., Ross, Sala Baker, Ernesto, Carlos Carrasco, Norte, Wendell Pierce, Carlson, Emma Booth, Claire</t>
  </si>
  <si>
    <t>Goldfinger</t>
  </si>
  <si>
    <t xml:space="preserve">01/02/1965 </t>
  </si>
  <si>
    <t>Special agent 007 comes face to face with one of the most notorious villains of all time, and now he must outwit and outgun the powerful tycoon to prevent him from cashing in on a devious scheme to raid Fort Knox -- and obliterate the world's economy.</t>
  </si>
  <si>
    <t>Sean Connery, James Bond, Gert Fr繹be, Auric Goldfinger, Honor Blackman, Pussy Galore, Shirley Eaton, Jill Masterson, Tania Mallet, Tilly Masterson, Harold Sakata, Oddjob, Bernard Lee, M, Martin Benson, Martin Solo, Cec Linder, Felix Leiter</t>
  </si>
  <si>
    <t>The Wolfman</t>
  </si>
  <si>
    <t>Horror,?History,?Drama,?Thriller</t>
  </si>
  <si>
    <t>Lawrence Talbot, an American man on a visit to Victorian London to make amends with his estranged father, gets bitten by a werewolf and, after a moonlight transformation, leaves him with a savage hunger for flesh.</t>
  </si>
  <si>
    <t>Benicio del Toro, Lawrence Talbot, Anthony Hopkins, Sir John Talbot, Emily Blunt, Gwen Conliffe, Hugo Weaving, Inspector Francis Abberline, Geraldine Chaplin, Maleva, Art Malik, Singh, Antony Sher, Dr. Hoenneger, David Schofield, Constable Nye, Cristina Contes, Solana Talbot</t>
  </si>
  <si>
    <t>Resident Evil</t>
  </si>
  <si>
    <t>Horror,?Action,?Science Fiction</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Milla Jovovich, Alice, Michelle Rodriguez, Rain Ocampo, Eric Mabius, Matt Addison, James Purefoy, Spence Parks, Martin Crewes, Chad Kaplan, Colin Salmon, James "One" Shade, Pasquale Aleardi, J.D. Salinas, Heike Makatsch, Dr. Lisa Addison, Ryan McCluskey, Mr. Grey</t>
  </si>
  <si>
    <t>David</t>
  </si>
  <si>
    <t xml:space="preserve">04/06/1997 </t>
  </si>
  <si>
    <t>Drama,?History,?Adventure</t>
  </si>
  <si>
    <t>A distinguished military leader whose reign was touched by great scandal, shocking betrayals and rousing victories. A simple shepherd boy chosen to be king, under the watchful eyes of prophet Samuel.</t>
  </si>
  <si>
    <t>Nathaniel Parker, David, Jonathan Pryce, Saul, Leonard Nimoy, Samuel, Sheryl Lee, Batseba, Ben Daniels, Jonatan, Richard Ashcroft, Abner, Gideon Turner, David als Heranwachsender, Maurice Ro禱ves, Joab, Dominic Rowan, Abschalom</t>
  </si>
  <si>
    <t>Police Academy 2: Their First Assignment</t>
  </si>
  <si>
    <t xml:space="preserve">05/02/1985 </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Steve Guttenberg, Carey Mahoney, Bubba Smith, Hightower, David Graf, Tackleberry, Michael Winslow, Larvell Jones, Bruce Mahler, Doug Fackler, Marion Ramsey, Laverne Hookes, Colleen Camp, Kirkland, Art Metrano, Lt. Mauser, Howard Hesseman, Pete Lassard</t>
  </si>
  <si>
    <t>Bar Fight</t>
  </si>
  <si>
    <t>Nina and Allen split everything in their lives 50/50 after their break-up to avoid any drama?verything, that is, except for their favorite local bar. Nina and Allen must compete in a ridiculous, tavern-style custody battle for their prized watering hole, in which lines will be drawn, sides will be chosen, and beers will be drunken.</t>
  </si>
  <si>
    <t>Melissa Fumero, Nina, Luka Jones, Allen, Rachel Bloom, Chelsea, Julian Gant, , Dot-Marie Jones, , Vik Sahay, Dick</t>
  </si>
  <si>
    <t>Erotic Ghost Story V</t>
  </si>
  <si>
    <t xml:space="preserve">12/01/1997 </t>
  </si>
  <si>
    <t xml:space="preserve"> ???唾鬼銋庖摰? Released</t>
  </si>
  <si>
    <t>Catwoman: Hunted</t>
  </si>
  <si>
    <t xml:space="preserve">02/07/2022 </t>
  </si>
  <si>
    <t>Animation,?Action,?Crime</t>
  </si>
  <si>
    <t>Catwoman's attempt to steal a priceless jewel puts her squarely in the crosshairs of both a powerful consortium of villains and the ever-resourceful Interpol, not to mention Batwoman.</t>
  </si>
  <si>
    <t>Elizabeth Gillies, Selina Kyle / Catwoman (voice), Stephanie Beatriz, Kate Kane / Batwoman (voice), Jonathan Banks, Roman Sionis / Black Mask (voice), Steve Blum, Solomon Grundy/ Abaddon / Pilot (voice), Lauren Cohan, Julia Pennyworth (voice), Keith David, Tobias Whale / Morax (voice), Zehra Fazal, Talia al Ghul / Nosferata / Interpol Commando 1 (voice), Jonathan Frakes, King Faraday / Boss Moxie (voice), Kirby Howell-Baptiste, Barbara Minerva / Cheetah (voice)</t>
  </si>
  <si>
    <t>Room in Rome</t>
  </si>
  <si>
    <t xml:space="preserve">05/07/2010 </t>
  </si>
  <si>
    <t>A hotel room in the center of Rome serves as the setting for Alba and Natasha, two young and recently acquainted women, to have a physical adventure that touches their very souls.</t>
  </si>
  <si>
    <t>Elena Anaya, Alba, Natasha Yarovenko, Natasha, Enrico Lo Verso, Max, Najwa Nimri, Edurne, Ander Malles, Boy, Laura Meizoso, Girl</t>
  </si>
  <si>
    <t xml:space="preserve"> Habitaci籀n en Roma</t>
  </si>
  <si>
    <t>Tremors: A Cold Day in Hell</t>
  </si>
  <si>
    <t xml:space="preserve">05/01/2018 </t>
  </si>
  <si>
    <t>Action,?Adventure,?Science Fiction,?Fantasy,?Comedy,?Horror</t>
  </si>
  <si>
    <t>Burt Gummer (Michael Gross) and his son Travis Welker (Jamie Kennedy) find themselves up to their ears in Graboids and Ass-Blasters when they head to Canada to investigate a series of deadly giant-worm attacks. Arriving at a remote research facility in the artic tundra, Burt begins to suspect that Graboids are secretly being weaponized, but before he can prove his theory, he is sidelined by Graboid venom. With just 48 hours to live, the only hope is to create an antidote from fresh venom ??but to do that, someone will have to figure out how to milk a Graboid!</t>
  </si>
  <si>
    <t>Michael Gross, Burt Gummer, Jamie Kennedy, Travis Welker, Tanya van Graan, Dr. Rita Sims, Stephanie Schildknecht, Aussie, Jamie-Lee Money, Valerie McKee, Jay Anstey, Dr. D, Jenna Upton, Dr. Silke Daanen, Christie Peruso, Geo-Tech Vargas, Greg Kriek, Dutch</t>
  </si>
  <si>
    <t>Shattered</t>
  </si>
  <si>
    <t>Chris, a wealthy divorcee, lives in a high-tech house of his own design in Montana. His life changes when he meets Sky, a mysterious young woman who draws him out of his shell and moves in after Chris is injured.</t>
  </si>
  <si>
    <t>Cameron Monaghan, Chris Decker, Lilly Krug, Sky, Frank Grillo, Sebastian, Sasha Luss, Jamie, John Malkovich, Ronald, Ridley Asha Bateman, Willow Decker, Ash Santos, Lisa, Dat Phan, Kirju, James C. Burns, Detective Lane</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Patrick Stewart, Captain Jean-Luc Picard, Jonathan Frakes, Commander William T. Riker, Brent Spiner, Lt. Commander Data, LeVar Burton, Lt. Commander Geordi La Forge, Michael Dorn, Lt. Commander Worf, Gates McFadden, Doctor Beverly Crusher, Marina Sirtis, Counselor Deanna Troi, Gregg Henry, Gallatin, F. Murray Abraham, Ad'har Ru'afo</t>
  </si>
  <si>
    <t>The Mad Hatter</t>
  </si>
  <si>
    <t>An eccentric professor takes four of his students to the mansion of the ?ad Hatter?? an urban legend driven insane by mercury poisoning and grief. He says that there? nothing to worry about now: the strange, shambling ?aretakers??that haunt the home are merely servants that have fallen to inbreeding, and the Hatter himself has been dead for years. But as the students start disappearing one by one, those that remain start to question if the professor? experiment is truly scientific...and if the Hatter didn? just succumb to his madness, but decided to spread it...</t>
  </si>
  <si>
    <t>Armando Guti矇rrez, Professor David Hart, Nick Miller, Ian, Samuel Caleb Walker, Henry, Michael Berryman, Caretaker Robert Lockwood, Isadora Cruz, Chelsey, Rachel Brunner, Val, Dennis Mallen, Orphanage Director, Fedor Steer, Caretaker Huggins, Julia Kay, Caretaker Margaret Lockwood</t>
  </si>
  <si>
    <t>Alexander</t>
  </si>
  <si>
    <t xml:space="preserve">01/20/2005 </t>
  </si>
  <si>
    <t>War,?History,?Action,?Adventure,?Drama,?Romance</t>
  </si>
  <si>
    <t>Alexander, the King of Macedonia, leads his legions against the giant Persian Empire. After defeating the Persians, he leads his army across the then known world, venturing farther than any westerner had ever gone, all the way to India.</t>
  </si>
  <si>
    <t>Colin Farrell, Alexander, Angelina Jolie, Olympias, Val Kilmer, Philip, Jared Leto, Hephaistion, Jonathan Rhys Meyers, Cassander, Anthony Hopkins, Old Ptolemy, Jessie Kamm, Child Alexander, Christopher Plummer, Aristotle, Connor Paolo, Young Alexander</t>
  </si>
  <si>
    <t>Casablanca</t>
  </si>
  <si>
    <t xml:space="preserve">12/08/1944 </t>
  </si>
  <si>
    <t>In Casablanca, Morocco in December 1941, a cynical American expatriate meets a former lover, with unforeseen complications.</t>
  </si>
  <si>
    <t>Humphrey Bogart, Rick Blaine, Ingrid Bergman, Ilsa Lund, Paul Henreid, Victor Laszlo, Claude Rains, Captain Louis Renault, Conrad Veidt, Major Heinrich Strasser, Sydney Greenstreet, Signor Ferrari, Peter Lorre, Ugarte, S.Z. Sakall, Carl, Madeleine Lebeau, Yvonne</t>
  </si>
  <si>
    <t>Mr. &amp; Mrs. Smith</t>
  </si>
  <si>
    <t>Action,?Comedy,?Drama,?Thriller</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Brad Pitt, John Smith, Angelina Jolie, Jane Smith, Vince Vaughn, Eddie, Adam Brody, Benjamin Danz, Kerry Washington, Jasmine, Keith David, Father, Chris Weitz, Martin Coleman, Rachael Huntley, Suzy Coleman, Michelle Monaghan, Gwen</t>
  </si>
  <si>
    <t>Pretty Young Sister</t>
  </si>
  <si>
    <t xml:space="preserve">08/14/2020 </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 xml:space="preserve">Seung Ha, , Chul Jin, , Joong In, , Gil Dong, </t>
  </si>
  <si>
    <t xml:space="preserve"> ?? ?禺??? Released</t>
  </si>
  <si>
    <t>Stargate</t>
  </si>
  <si>
    <t>An interstellar teleportation device, found in Egypt, leads to a planet with humans resembling ancient Egyptians who worship the god Ra.</t>
  </si>
  <si>
    <t>Kurt Russell, Jack O'Neil, James Spader, Daniel Jackson, Jaye Davidson, Ra, Viveca Lindfors, Catherine Langford, Alexis Cruz, Skaara, Mili Avital, Sha'uri, Leon Rippy, General W.O. West, John Diehl, Lieutenant Kawalsky, French Stewart, Lieutenant Ferretti</t>
  </si>
  <si>
    <t>Drive Angry</t>
  </si>
  <si>
    <t>Fantasy,?Thriller,?Action,?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Nicolas Cage, Milton, Amber Heard, Piper, William Fichtner, Accountant, Billy Burke, Jonah King, David Morse, Webster, Charlotte Ross, Candy, Christa Campbell, Mona, Tom Atkins, Cap, Katy Mixon, Norma Jean</t>
  </si>
  <si>
    <t>Well Suited For Christmas</t>
  </si>
  <si>
    <t xml:space="preserve">11/06/2022 </t>
  </si>
  <si>
    <t>TV Movie,?Comedy,?Romance,?Drama</t>
  </si>
  <si>
    <t>Up-and-coming men? fashion designer, Rachel Rocca, lands a spot in a competition to design a tuxedo for one of the city? most eligible bachelors, Brett Stone, for a Christmas Charity Gala and Auction. As Rachel begins to unthread his well spun public image, she discovers the true reason behind his Christmas charity, and they find themselves falling in love.</t>
  </si>
  <si>
    <t>Mercedes de la Zerda, Rachel Rocca, Franco Lo Presti, Brett Stone, Xavier Sotelo, Tomas Rocca, Stephanie Herrera, Marci Rocca, Gabriel Hudson, DeMario Truitt, Lara Amersey, Dhruvi Patel, Nck Name, Fashion Journalist, Pierre Simpson, Atticus Winters</t>
  </si>
  <si>
    <t>Night Hunter</t>
  </si>
  <si>
    <t xml:space="preserve">11/11/2019 </t>
  </si>
  <si>
    <t>A Minnesota police officer crosses paths with a committed and tireless vigilante as he follows the trail of a ruthless predator responsible for several abductions and murders.</t>
  </si>
  <si>
    <t>Henry Cavill, Marshall, Ben Kingsley, Cooper, Alexandra Daddario, Rachel, Stanley Tucci, Commissioner Harper, Brendan Fletcher, Simon, Minka Kelly, Angie, Nathan Fillion, Quinn, Mpho Koaho, Glasgow, Emma Tremblay, Faye</t>
  </si>
  <si>
    <t>Fargo</t>
  </si>
  <si>
    <t xml:space="preserve">06/14/1996 </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Frances McDormand, Marge Gunderson, William H. Macy, Jerry Lundegaard, Peter Stormare, Gaear Grimsrud, Steve Buscemi, Carl Showalter, John Carroll Lynch, Norm Gunderson, Harve Presnell, Wade Gustafson, Kristin Rudr羹d, Jean Lundegaard, Bruce Bohne, Lou, Steve Reevis, Shep Proudfoot</t>
  </si>
  <si>
    <t>10,000 BC</t>
  </si>
  <si>
    <t xml:space="preserve">03/05/2008 </t>
  </si>
  <si>
    <t>Adventure,?Action,?Drama,?Fantasy</t>
  </si>
  <si>
    <t>A prehistoric epic that follows a young mammoth hunter's journey through uncharted territory to secure the future of his tribe.</t>
  </si>
  <si>
    <t>Steven Strait, D?eh, Camilla Belle, Evolet, Cliff Curtis, Tic-Tic, Nathanael Baring, Baku, Mo Zinal, Ka?en, Affif Ben Badra, Warlord, Mona Hammond, Old Mother, Marco Khan, One-Eye, Reece Ritchie, Moha</t>
  </si>
  <si>
    <t>Portrait of a Lady on Fire</t>
  </si>
  <si>
    <t>On an isolated island in Brittany at the end of the eighteenth century, a female painter is obliged to paint a wedding portrait of a young woman.</t>
  </si>
  <si>
    <t>No矇mie Merlant, Marianne, Ad癡le Haenel, H矇lo簿se, Lu?na Bajrami, Sophie, Valeria Golino, La Comtesse, Christel Baras, La faiseuse d'anges, Armande Boulanger, L'矇l癡ve atelier, Guy Delamarche, L'homme salon, Cl矇ment Bouyssou, La batelier, Mich癡le Cl矇ment, Peasant Woman (uncredited)</t>
  </si>
  <si>
    <t xml:space="preserve"> Portrait de la jeune fille en feu</t>
  </si>
  <si>
    <t>My Broken Mariko</t>
  </si>
  <si>
    <t>Shiino one day finds out that her best friend Mariko has committed suicide. After snatching Mariko's urn from her abusive father, Shiino heads to Marigaoka Cape, a place Mariko always wanted to go.</t>
  </si>
  <si>
    <t>Mei Nagano, Tomoyo Shiino, Nao, Mariko Ikagawa, Masataka Kubota, Makio, Yo Yoshida, Kyoko Tamura, Toshinori Omi, Mariko's Father, Tsugu Sasaki, Young Tomoyo Shiino, Mei Yokoyama, Young Mariko</t>
  </si>
  <si>
    <t xml:space="preserve"> ??颯??准?胯?颯??芥</t>
  </si>
  <si>
    <t>Wind River</t>
  </si>
  <si>
    <t>An FBI agent teams with the town's veteran game tracker to investigate a murder that occurred on a Native American reservation.</t>
  </si>
  <si>
    <t>Jeremy Renner, Cory Lambert, Elizabeth Olsen, Jane Banner, Gil Birmingham, Martin Hanson, Graham Greene, Ben, Jon Bernthal, Matt Rayburn, Kelsey Asbille, Natalie Hanson, Teo Briones, Casey Lambert, Tantoo Cardinal, Alice Crowheart, Matthew Del Negro, Dillon</t>
  </si>
  <si>
    <t>Topside</t>
  </si>
  <si>
    <t>Deep in the underbelly of New York City, a five year-old girl and her mother live among a community that has claimed the abandoned subway tunnels as their home. After a sudden police-mandated eviction, the pair are forced to flee aboveground into a brutal winter night. Determined to return home, they fight to find shelter as their world is thrown into chaos.</t>
  </si>
  <si>
    <t>Celine Held, Nikki, Zhalia Farmer, Little, FatLip, John, Jared Abrahamson, Les, Gino Vento, Mac, Tonye Patano, Violet, Lorrie Odom, Attendant, Cynthia Tombros, Lolly</t>
  </si>
  <si>
    <t>Escape Plan</t>
  </si>
  <si>
    <t xml:space="preserve">11/27/2013 </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ylvester Stallone, Ray Breslin, Arnold Schwarzenegger, Emil Rottmayer, Jim Caviezel, Willard Hobbes, 50 Cent, Hush, Sam Neill, Dr. Kyrie, Vinnie Jones, Drake, Faran Tahir, Javed, Vincent D'Onofrio, Lester Clark, Amy Ryan, Abigail Ross</t>
  </si>
  <si>
    <t>Mission 竄Sky罈</t>
  </si>
  <si>
    <t>In the center of the story are three main characters - Lieutenant Colonel Soshnikov, Captain Muravyov and Major Zakharov. Three ages, three different characters, three different destinies, which are destined to meet at the Khmeimim military base.</t>
  </si>
  <si>
    <t xml:space="preserve">Igor Petrenko, ?郅迮迣 苤郋?郇邽郕郋赲, Ivan Batarev, ?郋郇??訄郇?邽郇 ???訄赲?迮赲, Sergey Gubanov, 邾訄邿郋? ?訄?訄?郋赲, Ilya Noskov, , Dmitry Vlaskin, , Sergey Zharkov, , Dmitriy Blokhin, , Grigory Nekrasov, , Aleksandr Bukharov, </t>
  </si>
  <si>
    <t xml:space="preserve"> Nebo</t>
  </si>
  <si>
    <t>Finding 妡Ohana</t>
  </si>
  <si>
    <t>Action,?Adventure,?Comedy,?Family</t>
  </si>
  <si>
    <t>Two Brooklyn siblings' summer in a rural Oahu town takes an exciting turn when a journal pointing to long-lost treasure sets them on an adventure, leading them to reconnect with their Hawaiian heritage.</t>
  </si>
  <si>
    <t>Kea Peahu, Pili, Alex Aiono, Ioane, Lindsay Watson, Hana, Owen Vaccaro, Casper, Kelly Hu, Leilani, Branscombe Richmond, Kimo, Chris Parnell, Brown, Marc Evan Jackson, Robinson, Ricky Garcia, Monks</t>
  </si>
  <si>
    <t>Coach Carter</t>
  </si>
  <si>
    <t xml:space="preserve">05/26/2005 </t>
  </si>
  <si>
    <t>Based on a true story, in which Richmond High School head basketball coach Ken Carter made headlines in 1999 for benching his undefeated team due to poor academic results.</t>
  </si>
  <si>
    <t>Samuel L. Jackson, Ken Carter, Rob Brown, Kenyon Stone, Robert Ri'chard, Damien Carter, Rick Gonzalez, Timo Cruz, Nana Gbewonyo, Junior Battle, Antwon Tanner, Worm, Channing Tatum, Jason Lyle, Ashanti, Kyra, Texas Battle, Maddux</t>
  </si>
  <si>
    <t>Mazinger Z: Infinity</t>
  </si>
  <si>
    <t xml:space="preserve">01/13/2018 </t>
  </si>
  <si>
    <t>When the evil Dr. Hell attacks the Earth, the mighty giant mecha Mazinger Z is formed to stop him.</t>
  </si>
  <si>
    <t>Showtaro Morikubo, Koji Kabuto (voice), Ai Kayano, Sayaka Yumi (voice), Sumire Uesaka, Lisa (voice), Toshihiko Seki, Tetsuya Tsurugi (voice), Ami Koshimizu, Jun Hono (voice), Junpei Morita, Prime Minister Yumi (voice), Unsho Ishizuka, Dr. Hell (voice), Keiji Fujiwara, Count Brocken (voice), Romi Park, Baron Ashura's Female Side (voice)</t>
  </si>
  <si>
    <t xml:space="preserve"> ?????喋?墮 嚗?INFINITY</t>
  </si>
  <si>
    <t>L.O.L. Surprise! The Movie</t>
  </si>
  <si>
    <t>Dazzling doll sisters Queen Bee and Royal Bee make their first movie with help from their fashionable friends in this one-of-a-kind magical adventure.</t>
  </si>
  <si>
    <t>Ayla Rae Neal, Ava / Queen Bee, Sonya Krueger, Lady Diva (voice), Ashley Angione, Ms. Direct (voice), Tickwanya Jones, Spirit Queen (voice), Paris Anderson, Royal Bee (voice), Sabrina Fest, Neonlicious (voice), Sarah J. Bartholomew, Gamma Babe (voice), Tommi Rose, Lonestar (voice), Frankie Kevich, Swag (voice)</t>
  </si>
  <si>
    <t>Lovelace</t>
  </si>
  <si>
    <t>Story of Linda Lovelace, who is used and abused by the porn industry at the behest of her coercive husband, before taking control of her life.</t>
  </si>
  <si>
    <t>Amanda Seyfried, Linda Lovelace, Sharon Stone, Dorothy Boreman, Peter Sarsgaard, Chuck Traynor, Hank Azaria, Jerry Damiano, Wes Bentley, Thomas - Photographer, Adam Brody, Harry Reems, Bobby Cannavale, Butchie Peraino, James Franco, Hugh Hefner, Juno Temple, Patsy</t>
  </si>
  <si>
    <t>Breach</t>
  </si>
  <si>
    <t>Science Fiction,?Action,?Horro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Bruce Willis, Clay Young, Thomas Jane, Admiral Adams-King, Cody Kearsley, Noah, Rachel Nichols, Chambers, Kassandra Clementi, Hayley, Johnny Messner, Blue, Corey Large, Lincoln, Callan Mulvey, Teek, Timothy V. Murphy, Stanley</t>
  </si>
  <si>
    <t>The Ballad of Buster Scruggs</t>
  </si>
  <si>
    <t xml:space="preserve">11/15/2018 </t>
  </si>
  <si>
    <t>Western,?Comedy,?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im Blake Nelson, Buster Scruggs (segment "The Ballad of Buster Scruggs"), James Franco, Cowboy (segment "Near Algodones"), Zoe Kazan, Alice Longabaugh (segment "The Gal Who Got Rattled"), Liam Neeson, Impresario (segment "Meal Ticket"), Tom Waits, Prospector (segment "All Gold Canyon"), Tyne Daly, Mrs. Betjeman (segment "The Mortal Remains"), Brendan Gleeson, Clarence (segment "The Mortal Remains"), Jonjo O'Neill, Thigpen (segment "The Mortal Remains"), Saul Rubinek, Ren矇 (segment "The Mortal Remains")</t>
  </si>
  <si>
    <t>High School Lynching</t>
  </si>
  <si>
    <t xml:space="preserve">07/23/1975 </t>
  </si>
  <si>
    <t>A high school student is captured and sexually tortured.</t>
  </si>
  <si>
    <t>Terumi Azuma, Yuki Aizawa, Aoi Nakajima, Kaoru Mikami, Naomi Tani, Ky繫ko Aizawa, Tatsuya Hamaguchi, Sh繫z繫 Aizawa, Hiroshi Gojo, Manabu, Asuka Miyazaki, Junko Hamanaka, Kyoko Nait繫, Shinobu Kukuchi, Bunta Tani, Truck Driver, Tamaki Komiyama, Truck Driver's Assistant</t>
  </si>
  <si>
    <t xml:space="preserve"> 畾?餃戊擃?(??蝘?</t>
  </si>
  <si>
    <t>30 Minutes or Less</t>
  </si>
  <si>
    <t>Two fledgling criminals kidnap a pizza delivery guy, strap a bomb to his chest, and advise him that he has mere hours to rob a bank or else...</t>
  </si>
  <si>
    <t>Jesse Eisenberg, Nick Davis, Danny McBride, Dwayne Mikowlski, Aziz Ansari, Chet Flanning, Nick Swardson, Travis Cord, Dilshad Vadsaria, Kate Flanning, Michael Pe簽a, Chango, Bianca Kajlich, Juicy, Fred Ward, The Major, Lucas Fleischer, Random Local</t>
  </si>
  <si>
    <t>Queen of Hearts</t>
  </si>
  <si>
    <t>Anne, a brilliant and dedicated advocacy lawyer specialising in society? most vulnerable, children and young adults, lives what appears to be the picture-perfect life with her doctor-husband, Peter, and their twin daughters. When her estranged teenage stepson, Gustav, moves in with them, Anne? escalating desire leads her down a dangerous rabbit hole which, once exposed, unleashes a sequence of events destined to destroy her world.</t>
  </si>
  <si>
    <t>Trine Dyrholm, Anne, Gustav Lindh, Gustav, Magnus Krepper, Peter, Liv Esm疇r Dannemann, Frida, Silja Esm疇r Dannemann, Fanny, Stine Gyldenkerne, Lina, Preben Kristensen, Erik, Frederikke Dahl Hansen, Cecilie, Ella Solgaard, Sara</t>
  </si>
  <si>
    <t xml:space="preserve"> Dronningen</t>
  </si>
  <si>
    <t>Falling for Christmas</t>
  </si>
  <si>
    <t>Romance,?Comedy,?Family</t>
  </si>
  <si>
    <t>An engaged, spoiled hotel heiress finds herself in the care of a handsome, blue-collar lodge owner and his precocious daughter after getting amnesia in a skiing accident.</t>
  </si>
  <si>
    <t>Lindsay Lohan, Sierra Belmont, Chord Overstreet, Jake Russell, George Young, Tad Fairchild, Jack Wagner, Beauregard Belmont, Olivia Perez, Avy, Alejandra Flores, Alejandra Carlisle, Sean J. Dillingham, Ralph, Chase Ramsey, Terry Carver, Bus Riley, Chestnut Vendor</t>
  </si>
  <si>
    <t>LEGO DC: Shazam! Magic and Monsters</t>
  </si>
  <si>
    <t xml:space="preserve">07/31/2020 </t>
  </si>
  <si>
    <t>It? high time the Justice League took notice of Shazam, but joining the world? greatest team of superheroes is a lot harder when they?e all been turned into kids.</t>
  </si>
  <si>
    <t>Sean Astin, Shazam (voice), Troy Baker, Batman / Bruce Wayne (voice), Zach Callison, Billy Batson (voice) / Jimmy Olsen (voice), Grey DeLisle, Wonder Woman (voice) / Lois Lane (voice), Nolan North, Superman / Clark Kent (voice) / Alfred (voice), Cristina Milizia, Green Lantern Jessica Cruz (voice), James Arnold Taylor, Flash (voice) / Dummy (voice), Imari Williams, Black Adam / Teth Adam (voice), Ralph Garman, Wizard (voice)</t>
  </si>
  <si>
    <t>The Lego Ninjago Movie</t>
  </si>
  <si>
    <t>Family,?Animation,?Action,?Adventure,?Comedy</t>
  </si>
  <si>
    <t>Six young ninjas are tasked with defending their island home of Ninjago. By night, they?e gifted warriors using their skill and awesome fleet of vehicles to fight villains and monsters. By day, they?e ordinary teens struggling against their greatest enemy....high school.</t>
  </si>
  <si>
    <t>Dave Franco, Lloyd (voice), Justin Theroux, Garmadon (voice), Fred Armisen, Cole (voice), Abbi Jacobson, Nya (voice), Olivia Munn, Koko (voice), Kumail Nanjiani, Jay (voice), Michael Pe簽a, Kai (voice), Zach Woods, Zane (voice), Jackie Chan, Master Wu / Mr. Liu (voice)</t>
  </si>
  <si>
    <t>Contagion</t>
  </si>
  <si>
    <t>Drama,?Thriller,?Science Fiction</t>
  </si>
  <si>
    <t>As an epidemic of a lethal airborne virus - that kills within days - rapidly grows, the worldwide medical community races to find a cure and control the panic that spreads faster than the virus itself.</t>
  </si>
  <si>
    <t>Marion Cotillard, Leonora Orantes, Matt Damon, Mitch Emhoff, Laurence Fishburne, Ellis Cheever, Jude Law, Alan Krumwiede, Kate Winslet, Erin Mears, Jennifer Ehle, Ally Hextall, Gwyneth Paltrow, Beth Emhoff, Bryan Cranston, Lyle Haggerty, Elliott Gould, Ian Sussman</t>
  </si>
  <si>
    <t>Butch Cassidy and the Sundance Kid</t>
  </si>
  <si>
    <t xml:space="preserve">03/05/1970 </t>
  </si>
  <si>
    <t>Western,?Drama,?Crime</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Paul Newman, Butch Cassidy, Robert Redford, Sundance Kid, Katharine Ross, Etta Place, Strother Martin, Percy Garris, Henry Jones, Bike Salesman, Jeff Corey, Sheriff Ray Bledsoe, George Furth, Woodcock, Cloris Leachman, Agnes, Ted Cassidy, Harvey Logan</t>
  </si>
  <si>
    <t>Iron Mask</t>
  </si>
  <si>
    <t xml:space="preserve">07/01/2020 </t>
  </si>
  <si>
    <t>Action,?Adventure,?Family,?Fantasy</t>
  </si>
  <si>
    <t>Commissioned to map the Far East territories of the Russian Empire, cartographer Jonathan Green sets off on a long journey of unbelievable adventures?aking breath-taking discoveries and meeting mysterious creatures, Chinese princesses, deadly masters of oriental martial arts, and even the King of Dragons.</t>
  </si>
  <si>
    <t>Jason Flemyng, Jonathan Green "Dzhonatan Grin", Jackie Chan, Master, Arnold Schwarzenegger, James Hook, Charles Dance, Lord Dudley, Anna Yao, Chen Lan, Anna Churina, Miss Dudley, Christopher Fairbank, Grey, Rutger Hauer, English Ambassador, Martin Klebba, Captain</t>
  </si>
  <si>
    <t xml:space="preserve"> 苠訄邿郇訄 郈迮?訄?邽 ??訄郕郋郇訄</t>
  </si>
  <si>
    <t>Jarhead</t>
  </si>
  <si>
    <t xml:space="preserve">02/09/2006 </t>
  </si>
  <si>
    <t>Jarhead is a film about a US Marine Anthony Swofford?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Jamie Foxx, Staff Sgt. Sykes, Jake Gyllenhaal, Anthony Swofford, Peter Sarsgaard, Alan Troy, Scott MacDonald, D.I. Fitch, Chris Cooper, Lt. Col. Kazinski, Laz Alonso, Ramon Escobar, Lucas Black, Kruger, Brian Geraghty, Fergus O'Donnell, Damion Poitier, Poitier</t>
  </si>
  <si>
    <t>Beckett</t>
  </si>
  <si>
    <t>An American tourist in Greece finds himself on the run after a tragic accident plunges him into a political conspiracy that makes him a target for assassination.</t>
  </si>
  <si>
    <t xml:space="preserve">John David Washington, Beckett, Vicky Krieps, Lena, Panos Koronis, Xenakis, Boyd Holbrook, Tynan, Alicia Vikander, April, Daphne Alexander, Thalia Symons, Leonardo Thimo, Passenger, Myrsini Morelli, Protester, Lena Kitsopoulou, </t>
  </si>
  <si>
    <t>Commando</t>
  </si>
  <si>
    <t xml:space="preserve">02/22/1986 </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Arnold Schwarzenegger, John Matrix, Rae Dawn Chong, Cindy, Dan Hedaya, Arius, Vernon Wells, Bennett, James Olson, Major General Franklin Kirby, David Patrick Kelly, Sully, Alyssa Milano, Jenny Matrix, Bill Duke, Cooke, Drew Snyder, Lawson</t>
  </si>
  <si>
    <t>From Dusk Till Dawn</t>
  </si>
  <si>
    <t xml:space="preserve">04/18/1996 </t>
  </si>
  <si>
    <t>Horror,?Action,?Thriller,?Crime</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George Clooney, Seth Gecko, Quentin Tarantino, Richard Gecko, Harvey Keitel, Jacob Fuller, Juliette Lewis, Kate Fuller, Ernest Liu, Scott Fuller, Salma Hayek, Santanico Pandemonium, Cheech Marin, Border Guard/Chet Pussy/Carlos, Danny Trejo, Razor Charlie, Tom Savini, Sex Machine</t>
  </si>
  <si>
    <t>Barbie in Rock 'N Royals</t>
  </si>
  <si>
    <t>When royal Princess Courtney trades places with famous rock star Erika, two worlds collide while both learn to appreciate new friends and experiences.</t>
  </si>
  <si>
    <t xml:space="preserve">Kelly Sheridan, Princess Courtney (voice), Chiara Zanni, Erika Juno (voice), Bethany Brown, Princess Genevieve / Allegra James (voice), Devyn Dalton, Zia (voice), Michael Dobson, Finn Oxford (voice), Rachel Harrison, , Alessandro Juliani, , Peter Kelamis, , Nicole Oliver, </t>
  </si>
  <si>
    <t>A young elephant, whose oversized ears enable him to fly, helps save a struggling circus, but when the circus plans a new venture, Dumbo and his friends discover dark secrets beneath its shiny veneer.</t>
  </si>
  <si>
    <t>Colin Farrell, Holt Farrier, Michael Keaton, V. A. Vandemere, Danny DeVito, Max Medici, Eva Green, Colette Marchant, Alan Arkin, J. Griffin Remington, Nico Parker, Milly Farrier, Finley Hobbins, Joe Farrier, Roshan Seth, Pramesh Singh, Deobia Oparei, Rongo the Strongo</t>
  </si>
  <si>
    <t>Erotic Passion</t>
  </si>
  <si>
    <t xml:space="preserve">03/26/1981 </t>
  </si>
  <si>
    <t>Since her parents' death, 19-year old Della lives with her aunt Marsha and Andrew, her old husband. One morning Marsha has sex with Alex, her husband's doctor. Right afterwords, Della seduces him at the beach while Marsha watches them from her window. The two women have a fight which results to Della leaving the house. She finds refuge at Maria's (a friend of hers) place but as it appears she is missing and the house is inhabited by Aris and Samantha. Della makes a pass at Aris, managing to infuriate Samantha. In the meanwhile, the local authorities are investigating the murder of Aris' business partner, Steve Brynner. When all trace leads to Aris, Della suggests a swap: She'll travel to Italy to get fake passports for the couple as long as they accept to murder Marsha.</t>
  </si>
  <si>
    <t>Ajita Wilson, Samantha, Femi Benussi, Marsha, Monica Nickel, Della, Dimitris Tsaftaridis, Haris (as Takis Lados), Telis Stallone, Man at nightclub, George Statiras, , Kostas Romaios, , Giorgos Kralis, (as George Koralis), Stratos Zamidis, Stefanos</t>
  </si>
  <si>
    <t xml:space="preserve"> ????庣庥? ?峎庛怷?</t>
  </si>
  <si>
    <t xml:space="preserve"> Greek</t>
  </si>
  <si>
    <t>GR</t>
  </si>
  <si>
    <t>Lion</t>
  </si>
  <si>
    <t>A five-year-old Indian boy gets lost on the streets of Calcutta, thousands of kilometers from home. He survives many challenges before being adopted by a couple in Australia; 25 years later, he sets out to find his lost family.</t>
  </si>
  <si>
    <t>Dev Patel, Saroo Brierley, Rooney Mara, Lucy, David Wenham, John Brierley, Nicole Kidman, Sue Brierley, Abhishek Bharate, Guddu, Divian Ladwa, Mantosh Brierley, Priyanka Bose, Kamla Munshi, Deepti Naval, Saroj Sood, Tannishtha Chatterjee, Noor</t>
  </si>
  <si>
    <t>Thunderbolt</t>
  </si>
  <si>
    <t xml:space="preserve">09/08/1995 </t>
  </si>
  <si>
    <t>In order to release his kidnapped sister, sports car mechanic Jackie Chan has to beat a super-criminal street racer.</t>
  </si>
  <si>
    <t>Jackie Chan, Chan Foh To, Anita Yuen, Amy Yip, Michael Wong, Steve Cannon, Shing Fui-On, Illegal Racer, Dayo Wong, Mr. Lam, Thorsten Nickel, Warner 'Cougar' Kaugman, Ken Lo, Kong, Chor Yuen, Uncle Tung / Foh's Father (Alfred's Father in US Version), Hoi-Yan Woo, Dai Mui (Daphne in US Version)</t>
  </si>
  <si>
    <t xml:space="preserve"> ?寥??? Released</t>
  </si>
  <si>
    <t xml:space="preserve">12/17/2010 </t>
  </si>
  <si>
    <t>Mexico at the beginning of the 20th century: one night the monks of the San Francisco Abbey find a baby in front of their gate. They call the boy Marcelino and take care of the little one with devotion...</t>
  </si>
  <si>
    <t>Teresa Ruiz, Cruz, Alejandro Tommasi, Padre Guardian, Jorge Lavat, Frey malo, Mark Hern獺ndez Mosqueda, Marcelino, Gerardo Moscoso, Fray Puerta, Gaston Peterson, Fray Papilla, Andres Fierro, Musico, Guillermo Larrea, Fray Bautizo, Orlando Moguel, Fot籀grafo</t>
  </si>
  <si>
    <t xml:space="preserve"> Marcelino Pan y Vino</t>
  </si>
  <si>
    <t>Godzilla: The Planet Eater</t>
  </si>
  <si>
    <t xml:space="preserve">11/09/2018 </t>
  </si>
  <si>
    <t>Animation,?Science Fiction,?Action,?Adventure</t>
  </si>
  <si>
    <t>With no means for defeating Godzilla Earth, mankind watches as King Ghidorah, clad in a golden light, descends on the planet. The heavens and earth shake once again as the war moves to a higher dimension.</t>
  </si>
  <si>
    <t>Mamoru Miyano, Haruo Sakaki (voice), Takahiro Sakurai, Metphies (voice), Kana Hanazawa, Yuko Tani (voice), Tomokazu Sugita, Martin Lazzari (voice), Yuki Kaji, Adam Bindewald (voice), Reina Ueda, Maina (voice), Ari Ozawa, Miana (voice), Daisuke Ono, Eliott Leland (voice), Kenyu Horiuchi, Unberto Mori (voice)</t>
  </si>
  <si>
    <t xml:space="preserve"> GODZILLA ???啜??? Released</t>
  </si>
  <si>
    <t>Sully</t>
  </si>
  <si>
    <t xml:space="preserve">09/08/2016 </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Tom Hanks, Chesley 'Sully' Sullenberger, Aaron Eckhart, Jeff Skiles, Laura Linney, Lorraine Sullenberger, Anna Gunn, Elizabeth Davis, Autumn Reeser, Tess Soza, Holt McCallany, Mike Cleary, Mike O'Malley, Charles Porter, Jamey Sheridan, Ben Edwards, Jerry Ferrara, Michael Delaney</t>
  </si>
  <si>
    <t>The Mule</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Clint Eastwood, Earl Stone, Bradley Cooper, Agent Colin Bates, Laurence Fishburne, Special Agent in Charge, Michael Pe簽a, Agent Trevi簽o, Dianne Wiest, Mary, Andy Garc穩a, Lat籀n, Ignacio Serricchio, Julio, Taissa Farmiga, Ginny, Alison Eastwood, Iris</t>
  </si>
  <si>
    <t>The Last House on the Left</t>
  </si>
  <si>
    <t xml:space="preserve">03/13/2009 </t>
  </si>
  <si>
    <t>Crime,?Thriller,?Horror,?Drama</t>
  </si>
  <si>
    <t>A group of teenage girls heading into the city hook up with a gang of drug-addled ne'er-do-wells and are brutally murdered. The killers find their way to the home of one of their victim's parents, where both father and mother exact a horrible revenge.</t>
  </si>
  <si>
    <t>Sara Paxton, Mari Collingwood, Tony Goldwyn, John Collingwood, Monica Potter, Emma Collingwood, Garret Dillahunt, Krug, Spencer Treat Clark, Justin, Aaron Paul, Francis, Riki Lindhome, Sadie, Martha MacIsaac, Paige, Joshua Cox, Giles</t>
  </si>
  <si>
    <t>Disobedience</t>
  </si>
  <si>
    <t>A woman learns about the death of her Orthodox Jewish father, a rabbi. She returns home and has romantic feelings rekindled for her best childhood friend, who is now married to her cousin.</t>
  </si>
  <si>
    <t>Rachel Weisz, Ronit Krushka, Rachel McAdams, Esti Kuperman, Alessandro Nivola, Dovid Kuperman, Allan Corduner, Moshe Hartog, Anton Lesser, Rav Krushka, Nicholas Woodeson, Rabbi Goldfarb, David Fleeshman, Yosef Kirschbaum, Steve Furst, Dr. Gideon Rigler, Trevor Allan Davies, Tattooed Man</t>
  </si>
  <si>
    <t>Indecent Proposal</t>
  </si>
  <si>
    <t xml:space="preserve">04/07/1993 </t>
  </si>
  <si>
    <t>John Gage offers a down-on-his-luck yuppie husband $1 million for the opportunity to spend the night with the man's wife.</t>
  </si>
  <si>
    <t>Robert Redford, John Gage, Demi Moore, Diana Murphy, Woody Harrelson, David Murphy, Seymour Cassel, Mr. Shackleford, Oliver Platt, Jeremy, Billy Bob Thornton, Day Tripper, Billy Connolly, Auction M.C., Rip Taylor, Mr. Langford, Pierre Epstein, Van Buren</t>
  </si>
  <si>
    <t>The Village</t>
  </si>
  <si>
    <t>When a willful young man tries to venture beyond his sequestered Pennsylvania hamlet, his actions set off a chain of chilling incidents that will alter the community forever.</t>
  </si>
  <si>
    <t>Bryce Dallas Howard, Ivy Walker, Joaquin Phoenix, Lucius Hunt, Adrien Brody, Noah Percy, William Hurt, Edward Walker, Sigourney Weaver, Alice Hunt, Brendan Gleeson, August Nicholson, Cherry Jones, Mrs. Clack, Celia Weston, Vivian Percy, John Christopher Jones, Robert Percy</t>
  </si>
  <si>
    <t>The Untouchables</t>
  </si>
  <si>
    <t xml:space="preserve">09/03/1987 </t>
  </si>
  <si>
    <t>Crime,?Drama,?History,?Thriller</t>
  </si>
  <si>
    <t>Young Treasury Agent Eliot Ness arrives in Chicago and is determined to take down Al Capone, but it's not going to be easy because Capone has the police in his pocket. Ness meets Jim Malone, a veteran patrolman and probably the most honorable one on the force. He asks Malone to help him get Capone, but Malone warns him that if he goes after Capone, he is going to war.</t>
  </si>
  <si>
    <t>Kevin Costner, Eliot Ness, Sean Connery, Jim Malone, Charles Martin Smith, Oscar Wallace, Andy Garc穩a, George Stone, Robert De Niro, Al Capone, Richard Bradford, Mike, Jack Kehoe, Payne, Brad Sullivan, George, Billy Drago, Nitti</t>
  </si>
  <si>
    <t>7 Prisoners</t>
  </si>
  <si>
    <t>An impoverished teen seeking to escape the clutches of a human trafficker must weigh living up to his moral code against his struggle to survive.</t>
  </si>
  <si>
    <t>Christian Malheiros, Mateus, Rodrigo Santoro, Luca, Bruno Rocha, Samuel, Lucas Oranmian, Isaque, Vitor Julian, Ezequiel, Cec穩lia Homem de Mello, Shirley</t>
  </si>
  <si>
    <t xml:space="preserve"> 7 Prisioneiros</t>
  </si>
  <si>
    <t>Don't Listen</t>
  </si>
  <si>
    <t>After the strange death of his young son at their new home, Daniel hears a ghostly plea for help, spurring him to seek out a renowned paranormal expert.</t>
  </si>
  <si>
    <t>Rodolfo Sancho, Daniel, Ram籀n Barea, Germ獺n, Nerea Barros, Sofia, Bel矇n Fabra, Sara, Ana Fern獺ndez, Ruth, Lucas Blas, Eric, Beatriz Arjona, Psic籀loga, Javier Botet, Cliente de librer穩a</t>
  </si>
  <si>
    <t xml:space="preserve"> Voces</t>
  </si>
  <si>
    <t>Hard Target</t>
  </si>
  <si>
    <t xml:space="preserve">08/20/1993 </t>
  </si>
  <si>
    <t>When a woman's father goes missing, she enlists a local to aid in her search.  The pair soon discover that her father has died at the hands of a wealthy sportsman who hunts homeless men as a form of recreation.</t>
  </si>
  <si>
    <t>Jean-Claude Van Damme, Chance Boudreaux, Arnold Vosloo, Pik van Cleef, Lance Henriksen, Emil Fouchon, Yancy Butler, Natasha Binder, Sven-Ole Thorsen, Stephan, Wilford Brimley, Uncle Douvee, Ted Raimi, Man on the Street, Kasi Lemmons, Det. Marie Mitchell, Willie C. Carpenter, Elijah Roper</t>
  </si>
  <si>
    <t>Scooby-Doo! and the Reluctant Werewolf</t>
  </si>
  <si>
    <t xml:space="preserve">11/13/1988 </t>
  </si>
  <si>
    <t>Animation,?Comedy,?Family,?Mystery,?TV Movie</t>
  </si>
  <si>
    <t>Shaggy is turned into a werewolf, and it's up to Scooby, Scrappy and Shaggy's girlfriend to help him win a race against other monsters, and become human again.</t>
  </si>
  <si>
    <t>Casey Kasem, Shaggy Rogers (voice), Pat Musick, Vanna Pira (voice), B.J. Ward, Googie / Repulsa (voice), Don Messick, Scooby-Doo / Scrappy-Doo (voice), Hamilton Camp, Dracula (voice), Jim Cummings, Frankenstein / Skull Head / Gengis Kong (voice), Rob Paulsen, Brunch (voice), Frank Welker, Crunch / Spider Monster / Plant Monster (voice), Ed Gilbert, Dr. Jeckyll / Mr. Hyde (voice)</t>
  </si>
  <si>
    <t>Going in Style</t>
  </si>
  <si>
    <t>Desperate to pay the bills and come through for their loved ones, three lifelong pals risk it all by embarking on a daring bid to knock off the very bank that absconded with their money.</t>
  </si>
  <si>
    <t>Morgan Freeman, Willie Davis, Michael Caine, Joe Harding, Alan Arkin, Albert Garner, Joey King, Brooklyn Harding, Matt Dillon, Arlen Hamer, Ann-Margret, Annie Santori, Maria Dizzia, Rachel Harding, Christopher Lloyd, Milton Kupchak, Siobhan Fallon Hogan, Mitzi</t>
  </si>
  <si>
    <t>Pok矇mon: The First Movie</t>
  </si>
  <si>
    <t xml:space="preserve">12/16/1999 </t>
  </si>
  <si>
    <t>Animation,?Family,?Adventure,?Fantasy,?Action</t>
  </si>
  <si>
    <t>Determined to prove its superiority, a bio-engineered Pok矇mon called Mewtwo lures Ash, Pikachu and others into a Pokemon match like none before.</t>
  </si>
  <si>
    <t>Rica Matsumoto, Satoshi (voice), Ikue Otani, Pikachu (voice), Mayumi Iizuka, Kasumi (voice), Satomi Korogi, Togepy (voice), Yuji Ueda, Takeshi (voice), Megumi Hayashibara, Musashi (voice), Shin-ichiro Miki, Kojir? (voice), Inuko Inuyama, Nyarth (voice), Ayako Shiraishi, Joy (voice)</t>
  </si>
  <si>
    <t xml:space="preserve"> ????晞???喋?踴 ??艾??潦?必</t>
  </si>
  <si>
    <t>The Fugitive</t>
  </si>
  <si>
    <t xml:space="preserve">09/24/1993 </t>
  </si>
  <si>
    <t>Wrongfully convicted of murdering his wife and sentenced to death, Richard Kimble escapes from the law in an attempt to find the real killer and clear his name.</t>
  </si>
  <si>
    <t>Harrison Ford, Richard Kimble, Tommy Lee Jones, Samuel Gerard, Joe Pantoliano, Cosmo Renfro, Jeroen Krabb矇, Charles Nichols, Daniel Roebuck, Biggs, L. Scott Caldwell, Poole, Tom Wood, Newman, Ron Dean, Detective Kelly, Joseph F. Kosala, Detective Rosetti</t>
  </si>
  <si>
    <t>Evangelion: 1.0 You Are (Not) Alone</t>
  </si>
  <si>
    <t xml:space="preserve">09/10/2008 </t>
  </si>
  <si>
    <t>After the Second Impact, Tokyo-3 is being attacked by giant monsters called Angels that seek to eradicate humankind. The child Shinji's objective is to fight the Angels by piloting one of the mysterious Evangelion mecha units. A remake of the first six episodes of GAINAX's famous 1996 anime series. The film was retitled "Evangelion: 1.01" for its home video version and "Evangelion: 1.11" for a release with additional scenes.</t>
  </si>
  <si>
    <t>Megumi Ogata, Shinji Ikari (voice), Megumi Hayashibara, Rei Ayanami / Yui Ikari (voice), Kotono Mitsuishi, Misato Katsuragi (voice), Yuriko Yamaguchi, Ritsuko Akagi (voice), Akira Ishida, Kaworu Nagisa (voice), Fumihiko Tachiki, Gendo Ikari (voice), Motomu Kiyokawa, Kozo Fuyutsuki (voice), Miki Nagasawa, Maya Ibuki (voice), Takehito Koyasu, Shigeru Aoba (voice)</t>
  </si>
  <si>
    <t xml:space="preserve"> ?晞?～?脯?脯?啣??渡?嚗?</t>
  </si>
  <si>
    <t>Once Upon a Time in the West</t>
  </si>
  <si>
    <t xml:space="preserve">02/12/1970 </t>
  </si>
  <si>
    <t>As the railroad builders advance unstoppably through the Arizona desert on their way to the sea, Jill arrives in the small town of Flagstone with the intention of starting a new life.</t>
  </si>
  <si>
    <t>Claudia Cardinale, Jill, Henry Fonda, Frank, Jason Robards, 'Cheyenne', Charles Bronson, 'Harmonica', Gabriele Ferzetti, Morton, Paolo Stoppa, Sam, Woody Strode, Frank's Gunman, Jack Elam, Frank's Gunman, Keenan Wynn, Sheriff</t>
  </si>
  <si>
    <t xml:space="preserve"> C'era una volta il West</t>
  </si>
  <si>
    <t>Home Alone 3</t>
  </si>
  <si>
    <t>9-year-old Alex Pruitt is home alone with the chicken pox. Turns out, due to a mix-up among nefarious spies, Alex was given a toy car concealing a top-secret microchip. Now Alex must fend off the spies as they try to break into his house to get it back.</t>
  </si>
  <si>
    <t>Alex D. Linz, Alex Pruitt, Olek Krupa, Peter Beaupre, Rya Kihlstedt, Alice Ribbons, Lenny Von Dohlen, Burton Jernigan, David Thornton, Earl Unger, Haviland Morris, Karen Pruitt, Kevin Kilner, Jack Pruitt, Marian Seldes, Mrs. Hess, Seth Smith, Stan Pruitt</t>
  </si>
  <si>
    <t>Jack and Jill</t>
  </si>
  <si>
    <t xml:space="preserve">11/11/2011 </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Adam Sandler, Jack / Jill, Al Pacino, Al Pacino, Katie Holmes, Erin, Elodie Tougne, Sofia Sadelstein, Rohan Chand, Gary Sadelstein, Eugenio Derbez, Felipe / Felipe's Grandma, David Spade, Monica, Nick Swardson, Todd, Tim Meadows, Ted</t>
  </si>
  <si>
    <t>Love, Simon</t>
  </si>
  <si>
    <t>Everyone deserves a great love story. But for seventeen-year old Simon Spier it's a little more complicated: he's yet to tell his family or friends he's gay and he doesn't know the identity of the anonymous classmate he's fallen for online.</t>
  </si>
  <si>
    <t>Nick Robinson, Simon Spier, Jennifer Garner, Emily Spier, Josh Duhamel, Jack Spier, Katherine Langford, Leah Burke, Alexandra Shipp, Abby Suso, Logan Miller, Martin Addison, Keiynan Lonsdale, Abraham "Bram" Greenfeld, Jorge Lendeborg Jr., Nick Eisner, Talitha Bateman, Nora Spier</t>
  </si>
  <si>
    <t>127 Hours</t>
  </si>
  <si>
    <t>Adventure,?Drama,?Thriller</t>
  </si>
  <si>
    <t>The true story of mountain climber Aron Ralston's remarkable adventure to save himself after a fallen boulder crashes on his arm and traps him in an isolated canyon in Utah.</t>
  </si>
  <si>
    <t>James Franco, Aron Ralston, Amber Tamblyn, Megan McBride, Kate Mara, Kristi Moore, Cl矇mence Po矇sy, Rana, Kate Burton, Aron's Mom, Lizzy Caplan, Sonja Ralston, Sean Bott, Aron's Friend, Koleman Stinger, Aron Age 5, Treat Williams, Aron's Dad</t>
  </si>
  <si>
    <t>Kill 'em All</t>
  </si>
  <si>
    <t xml:space="preserve">06/06/2017 </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Jean-Claude Van Damme, Philip, Autumn Reeser, Suzanne, Peter Stormare, Agent Mark Holman, Mar穩a Conchita Alonso, Agent Linda Sanders, Daniel Bernhardt, Radovan Brokowski, Kris Van Damme, Dusan, Mila Kala?ur?evi?, Almira, Paul Sampson, Klaus, Kieran Gallagher, Zoran Brokowski</t>
  </si>
  <si>
    <t>Kingsglaive: Final Fantasy XV</t>
  </si>
  <si>
    <t xml:space="preserve">08/27/2016 </t>
  </si>
  <si>
    <t>The magical kingdom of Lucis is home to the world? last remaining Crystal, and the menacing empire of Niflheim is determined to steal it. King Regis of Lucis commands an elite force of soldiers called the Kingsglaive. Wielding their king? magic, they fight to protect Lucis. As the overwhelming military might of the empire bears down, King Regis is faced with an impossible ultimatum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Go Ayano, Nyx Ulric (voice), Shioli Kutsuna, Lunafrena Nox Fleuret (voice), Ayumi Fujimura, Crowe Altius (voice), Keiji Fujiwara, Ardyn Izunia (voice), Koichi Yamadera, Drautos (voice), Shozo Iizuka, Iedolas Aldercapt (voice), Tomokazu Seki, Luche Lazarus (voice), Yuichi Nakamura, Ravus Nox Fleuret (voice), Wataru Takagi, Pelna Khara (voice)</t>
  </si>
  <si>
    <t xml:space="preserve"> ?准?啜?啜?扎? ??扎??怒??～?踴?墳V</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Kelly Reilly, Jenny, Michael Fassbender, Steve, Jack O'Connell, Brett, Finn Atkins, Paige, Thomas Turgoose, Cooper, James Burrows, Harry, Lorraine Bruce, Tanya, Jumayn Hunter, Mark, Shaun Dooley, Jon</t>
  </si>
  <si>
    <t>Ip Man 3</t>
  </si>
  <si>
    <t xml:space="preserve">01/21/2016 </t>
  </si>
  <si>
    <t>When a band of brutal gangsters led by a crooked property developer make a play to take over the city, Master Ip is forced to take a stand.</t>
  </si>
  <si>
    <t>Donnie Yen, Ip Man, Zhang Jin, Cheung Tin-chi, Lynn Hung, Cheung Wing-sing, Patrick Tam, Ma King-Sang, Mike Tyson, Frank, Karena Ng, Sra. Wong, Kent Cheng, Detectiu Po, Leung Kar-yan, Tin Ngo-San, Louis Cheung, Tsui Lik</t>
  </si>
  <si>
    <t xml:space="preserve"> ??3</t>
  </si>
  <si>
    <t>Ash &amp; Dust</t>
  </si>
  <si>
    <t>The film is set in a small town where two modest couples find themselves caught up in a game of life &amp; death with a vicious gang after the discovery of a mysterious box buried long ago.</t>
  </si>
  <si>
    <t>Michael Swatton, Wade Garett, Blake Canning, Joel Parker, Kayla Meyer, Detective Bronwyn Sayles, Nick Biskupek, Nick Parker, Simon Phillips, Zach Murrow, Carly Fawcett, Samantha Parker, Doug Phillips, Anthony Murrow, Olivia Tilley, Lindsey Garett, John Andrews, Antique Dealer</t>
  </si>
  <si>
    <t>Unbreakable</t>
  </si>
  <si>
    <t>Thriller,?Drama,?Mystery</t>
  </si>
  <si>
    <t>An ordinary man makes an extraordinary discovery when a train accident leaves his fellow passengers dead ??and him unscathed. The answer to this mystery could lie with the mysterious Elijah Price, a man who suffers from a disease that renders his bones as fragile as glass.</t>
  </si>
  <si>
    <t>Bruce Willis, David Dunn, Samuel L. Jackson, Elijah Price, Robin Wright, Audrey Dunn, Spencer Treat Clark, Joseph Dunn, Charlayne Woodard, Elijah's Mother, Eamonn Walker, Dr. Mathison, Leslie Stefanson, Kelly, Johnny Hiram Jamison, Elijah Age 13, Michaelia Carroll, Babysitter</t>
  </si>
  <si>
    <t>Equilibrium</t>
  </si>
  <si>
    <t xml:space="preserve">05/14/2003 </t>
  </si>
  <si>
    <t>In a dystopian future, a totalitarian regime maintains peace by subduing the populace with a drug, and displays of emotion are punishable by death. A man in charge of enforcing the law rises to overthrow the system.</t>
  </si>
  <si>
    <t>Christian Bale, John Preston, Taye Diggs, Brandt, Angus Macfadyen, Dupont, Matthew Harbour, Robbie Preston, Sean Bean, Errol Partridge, Emily Watson, Mary O'Brien, Sean Pertwee, Father, Emily Siewert, Lisa Preston, Maria Pia Calzone, Preston's Wife</t>
  </si>
  <si>
    <t>The Next Three Days</t>
  </si>
  <si>
    <t>Romance,?Drama,?Thriller,?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Russell Crowe, John Brennan, Elizabeth Banks, Lara, Brian Dennehy, George Brennan, RZA, Mouss, Moran Atias, Erit, Olivia Wilde, Nicole, Jason Beghe, Detective Quinn, Nazanin Boniadi, Elaine, Tyrone Giordano, Mike</t>
  </si>
  <si>
    <t>The Belko Experiment</t>
  </si>
  <si>
    <t>A group of eighty American workers are locked in their office and ordered by an unknown voice to participate in a twisted game.</t>
  </si>
  <si>
    <t>John Gallagher Jr., Mike Milch, Tony Goldwyn, Barry Norris, Adria Arjona, Leandra Flores, John C. McGinley, Wendell Dukes, Melonie Diaz, Dany Wilkins, Michael Rooker, Bud Melks, Josh Brener, Keith McLure, Owain Yeoman, Terry Winters, Sean Gunn, Marty Espenscheid</t>
  </si>
  <si>
    <t>Secretary Rope Discipline</t>
  </si>
  <si>
    <t xml:space="preserve">05/29/1981 </t>
  </si>
  <si>
    <t>Secretary Sayo does some corporate snooping for her boyfriend, an upstart executive with a rival company. But she gets busted by the CEO. Poor Sayo is captured and taken to a private torture chamber in the corporate mansion. While the secretary gets punished, the bossman's son becomes infatuated with her beautiful white skin and he assumes the disciplinary responsibilities. Between the floggings, stretchings, and wooden-horse tortures he finds time to cover her body in an elaborate tattoo.</t>
  </si>
  <si>
    <t xml:space="preserve">Junko Mabuki, Sayo Eguchi, Yumi Hayakawa, Natsuko Yada, Rika Takahara, , Jun Nakahara, Corporate Executive's Son, Y羶suke Koike, Genji, Akira Takahashi, Corporate Executive, Tsutomu Akashi, , Toshihiko Oda, </t>
  </si>
  <si>
    <t xml:space="preserve"> ??狩?准憟喟??貊?隤踵?</t>
  </si>
  <si>
    <t>A Not So Merry Christmas</t>
  </si>
  <si>
    <t>A curse is placed on grinchy Chuy, who wakes up to find he's lived a full year, but is doomed to remember only Christmas Day. Every year. From now on.</t>
  </si>
  <si>
    <t>Mauricio Ochmann, Chuy, Ana Brenda Contreras, Daniela, Manu NNa, Diva Madrina, Mar穩a Rojo, Silvia, Jos矇 Sefami, N矇stor, Romina Poza, Paola (young), Paola Espinosa, Paola (kid), Bastian Calva, ?scar, Kaled Acab, ?scar (kid)</t>
  </si>
  <si>
    <t xml:space="preserve"> Reviviendo la Navidad</t>
  </si>
  <si>
    <t>Psycho-Pass 3: First Inspector</t>
  </si>
  <si>
    <t xml:space="preserve">03/27/2020 </t>
  </si>
  <si>
    <t>Science Fiction,?Action,?Crime,?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Takahiro Sakurai, Hinakawa Shou (voice), Junichi Suwabe, Irie Kazumichi (voice), Yuichi Nakamura, Kei Michael Ignatov (voice), Kaori Nazuka, Kisaragi Mao (voice), Ayane Sakura, Shimotsuki Mika (voice), Yuki Kaji, Shindou Arata (voice), Akio Otsuka, Todoroki Tenma (voice), Hiroshi Naka, Daigin Youki (voice), Noriko Hidaka, Dominator (voice)</t>
  </si>
  <si>
    <t xml:space="preserve"> PSYCHO-PASS ?萸?喋???3 FIRST INSPECTOR</t>
  </si>
  <si>
    <t>Rush</t>
  </si>
  <si>
    <t xml:space="preserve">10/03/2013 </t>
  </si>
  <si>
    <t>A biographical drama centered on the rivalry between Formula 1 drivers James Hunt and Niki Lauda during the 1976 Formula One motor-racing season.</t>
  </si>
  <si>
    <t>Chris Hemsworth, James Hunt, Daniel Br羹hl, Niki Lauda, Olivia Wilde, Suzy Miller, Alexandra Maria Lara, Marlene Lauda, Pierfrancesco Favino, Clay Regazzoni, David Calder, Louis Stanley, Natalie Dormer, Nurse Gemma, Stephen Mangan, Alastair Caldwell, Christian McKay, Lord Hesketh</t>
  </si>
  <si>
    <t>Silip Sa Apoy</t>
  </si>
  <si>
    <t>Take a peek at the life of an unhappy housewife who finds passionate love from her neighbor and how their affair brings them closer to fire.</t>
  </si>
  <si>
    <t>Sid Lucero, Ben, Paolo Gumabao, Alfred, Angeli Khang, Emma, Dexter Doria, Carmelita, Jela Cuenca, Dina, Massimo Scofield, OFW, John Drey Guevarra, Customer, Juvz Tesalona, Marites, Jun Teves, Balot Vendor</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Kate Winslet, Hanna Schmitz, Ralph Fiennes, Michael Berg, David Kross, Young Michael Berg, Lena Olin, Rose Mather, Bruno Ganz, Professor Rohl, Jeanette Hain, Brigitte, Hannah Herzsprung, Julia, Karoline Herfurth, Marthe, Volker Bruch, Dieter Spenz</t>
  </si>
  <si>
    <t>No Sudden Move</t>
  </si>
  <si>
    <t>Crime,?Drama,?Mystery</t>
  </si>
  <si>
    <t>A group of criminals are brought together under mysterious circumstances and have to work together to uncover what's really going on when their simple job goes completely sideways.</t>
  </si>
  <si>
    <t>Don Cheadle, Curtis 'Curt' Goynes, Benicio del Toro, Ronald Russo, David Harbour, Matt Wertz, Jon Hamm, Det. Joe Finney, Ray Liotta, Frank Capelli, Brendan Fraser, Doug Jones, Kieran Culkin, Charley, Amy Seimetz, Mary Wertz, Julia Fox, Vanessa Capelli</t>
  </si>
  <si>
    <t>Demon Slayer</t>
  </si>
  <si>
    <t xml:space="preserve">02/20/2003 </t>
  </si>
  <si>
    <t>Five delinquent teenagers are assigned the task of converting a long-abandoned mental hospital in South Central Los Angeles into a community center. Little do they know that the hospital is the site of centuries of supernatural mayhem and murder. Plagued by terrors beyond belief, the teenagers must fight to survive a battle where the division between the living and the dead is shattered.</t>
  </si>
  <si>
    <t>Michelle Acuna, Alicia / Elodia, Monique Deville, Tamara, Hanna Lee, Claudia, Howard Williams Jr., Tyson, Adam Huss, Phillip, Brandon Trost, 19th Century Sheriff, Sarah Trost, 19th Century Brothel Girl, Ashley Maasen, 19th Century Brothel Girl, Heidi Abures, 19th Century Brothel Girl</t>
  </si>
  <si>
    <t>Star Wars: The Clone Wars</t>
  </si>
  <si>
    <t>Animation,?Action,?Science Fiction,?Adventure</t>
  </si>
  <si>
    <t>Set between Episode II and III, The Clone Wars is the first computer animated Star Wars film. Anakin and Obi Wan must find out who kidnapped Jabba the Hutt's son and return him safely. The Separatists will try anything to stop them and ruin any chance of a diplomatic agreement between the Hutts and the Republic.</t>
  </si>
  <si>
    <t>Matt Lanter, Anakin Skywalker (voice), Ashley Eckstein, Ahsoka Tano (voice), James Arnold Taylor, Obi-Wan Kenobi / 4A-7 / Medical Droid (voice), Dee Bradley Baker, Captain Rex / Commander Cody / Commander Fox / Clone Troopers (voice), Tom Kane, Narrator / Yoda / Admiral Yularen (voice), Nika Futterman, Asajj Ventress / Tee-C-Seventy (voice), Ian Abercrombie, Chancellor Palpatine / Darth Sidious (voice), Corey Burton, Ziro the Hutt / General Loathsom / Kronos-327 (voice), Catherine Taber, Padm矇 Amidala (voice)</t>
  </si>
  <si>
    <t>The Virtuoso</t>
  </si>
  <si>
    <t>A lonesome stranger with nerves of steel must track down and kill a rogue hitman to satisfy an outstanding debt. But the only information he's been given is a time and location where to find his quarry. No name. No description. Nothing.</t>
  </si>
  <si>
    <t>Anthony Hopkins, The Mentor, Anson Mount, The Virtuoso, Abbie Cornish, The Waitress, Diora Baird, Johnnie's Girlfriend, Eddie Marsan, The Loner, David Morse, The Deputy, Richard Brake, Handsome Johnnie, Chris Perfetti, The Motel Clerk, Lory Molino, Background</t>
  </si>
  <si>
    <t>Love Don't Co$t a Thing</t>
  </si>
  <si>
    <t xml:space="preserve">12/12/2003 </t>
  </si>
  <si>
    <t>High school loser (Cannon) pays a cheerleader (Milian) to pose as his girlfriend so he can be considered cool. Remake of 1987's Can't Buy Me Love, starring Patrick Dempsey.</t>
  </si>
  <si>
    <t>Nick Cannon, Alvin Johnson, Christina Milian, Paris Morgan, Kenan Thompson, Walter Colley, Kal Penn, Kenneth Warman, Steve Harvey, Clarence Johnson, Vanessa Bell Calloway, Vivian Johnson, Reagan Gomez-Preston, Olivia, Nicole Scherzinger, Champagne Girl, Melissa Schuman, Zoe Parks</t>
  </si>
  <si>
    <t>Priest</t>
  </si>
  <si>
    <t xml:space="preserve">08/04/2011 </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Paul Bettany, Priest, Karl Urban, Black Hat, Lily Collins, Lucy Pace, Maggie Q, Priestess, Stephen Moyer, Owen Pace, Cam Gigandet, Hicks, M瓣dchen Amick, Shannon Pace, Brad Dourif, Salesman, Alan Dale, Monsignor Chamberlain</t>
  </si>
  <si>
    <t>One Piece: Curse of the Sacred Sword</t>
  </si>
  <si>
    <t xml:space="preserve">03/06/2004 </t>
  </si>
  <si>
    <t>Animation,?Adventure,?Action</t>
  </si>
  <si>
    <t>The Straw Hat Pirates landed at Asuka Island, home of the most valuable sword in the world: The Seven Star Sword. Which was said to curse anyone who takes it in possession. When they got back to the Going Merry, they discovered that Zoro is missing from his guard duty. Before they could plan out a search party to relocate him. Luffy and friends escape from the port as Marines were on their tail. They found a new place to dock, which is near a village. Whose job is to keep the Seven Star Sword sealed. Soon it was attacked by the Marines, and among them is Zoro. Luffy and the others don't know why he's helping out the Marines. But it all comes to conclusion when Luffy encounters Saga: Zoro's childhood friend from Swordsman training.</t>
  </si>
  <si>
    <t>Mayumi Tanaka, Monkey D. Luffy, Kazuya Nakai, Roronoa Zoro, Akemi Okamura, Nami, Kappei Yamaguchi, Usopp, Hiroaki Hirata, Sanji, Ikue Otani, Tony Tony Chopper, Yuriko Yamaguchi, Nico Robin, Ryoka Yuzuki, Maya, Shid繫 Nakamura, Saga</t>
  </si>
  <si>
    <t xml:space="preserve"> ONE PIECE ?芥????</t>
  </si>
  <si>
    <t>Pok矇mon 3: The Movie</t>
  </si>
  <si>
    <t>Adventure,?Fantasy,?Animation,?Action,?Family</t>
  </si>
  <si>
    <t>When Molly Hale's sadness of her father's disappearance gets to her, she unknowingly uses the Unown to create her own dream world along with Entei, who she believes to be her father. When Entei kidnaps Ash's mother, Ash along with Misty &amp; Brock invade the mansion looking for his mom and trying to stop the mysteries of Molly's Dream World and Entei!</t>
  </si>
  <si>
    <t>Rica Matsumoto, Satoshi (voice), Ikue Otani, Pikachu (voice), Yuji Ueda, Takeshi / Yorunozuku / Sonans (voice), Mayumi Iizuka, Kasumi (voice), Megumi Hayashibara, Musashi (voice), Shin-ichiro Miki, Kojiro / Hitodeman/ Lizardon/ Nyorozo / Zubat (voice), Inuko Inuyama, Nyarth (voice), Naoto Takenaka, Sully Snowdon / Entei (voice), Akiko Yajima, Me Snowdon (voice)</t>
  </si>
  <si>
    <t xml:space="preserve"> ????晞???喋?踴 蝯憛撣? ?具?</t>
  </si>
  <si>
    <t>Fast &amp; Feel Love</t>
  </si>
  <si>
    <t>Comedy,?Romance,?Action</t>
  </si>
  <si>
    <t>When a world champion of sport stacking is dumped by his long-time girlfriend, he has to learn basic adulting skills in order to live alone and take care of himself.</t>
  </si>
  <si>
    <t>Nat Kitcharit, Kao, Urassaya Sperbund, Jay, Anusara Korsamphan, Metal, Wipawee Patnasiri, Por, Keetapat Pongruea, Pai Liu, Kanokwan Butrachart, Kao's Mother, Joohong Lee, Mr. Kang, Chanyoung Kim, Mr. Woo, Napak Tricharoendej, Yam</t>
  </si>
  <si>
    <t xml:space="preserve"> 鉆鉊??鉊抉?鉊徇?..鉆鉊徇腹鉊獅葉鉊?鉊腦鉊?鉊葉</t>
  </si>
  <si>
    <t>The Strangers</t>
  </si>
  <si>
    <t xml:space="preserve">05/30/2008 </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Liv Tyler, Kristen McKay, Scott Speedman, James Hoyt, Gemma Ward, Dollface, Kip Weeks, Man in the Mask, Laura Margolis, Pin-Up Girl, Glenn Howerton, Mike, Alex Fisher, Mormon Boy #1, Peter Clayton-Luce, Mormon Boy #2, Nick Barghini, Joe - Lumberjack (uncredited)</t>
  </si>
  <si>
    <t>Checkered Ninja</t>
  </si>
  <si>
    <t xml:space="preserve">12/25/2018 </t>
  </si>
  <si>
    <t>Animation,?Comedy,?Adventure,?Fantasy</t>
  </si>
  <si>
    <t>A possessed Ninja doll teams up with a teenage boy to avenge the murder of a poor child factory worker.</t>
  </si>
  <si>
    <t xml:space="preserve">Anders Matthesen, (voice), Herman Flesvig, (Norwegian version) (voice), Emma Sehested H繪eg, Jessica (voice), Alfred Bjerre Larsen, Aske (voice), Ava Connolly, , Alo簿s Aga禱sse-Mahieu, , St矇phane Ronchewski, , Martial Leminoux, </t>
  </si>
  <si>
    <t xml:space="preserve"> Ternet Ninja</t>
  </si>
  <si>
    <t>My Girl</t>
  </si>
  <si>
    <t xml:space="preserve">11/27/1991 </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Macaulay Culkin, Thomas J. Sennett, Anna Chlumsky, Vada Sultenfuss, Dan Aykroyd, Harry Sultenfuss, Jamie Lee Curtis, Shelly DeVoto, Richard Masur, Phil Sultenfuss, Griffin Dunne, Mr. Jake Bixler, Ann Nelson, Gramoo Sultenfuss, Peter Michael Goetz, Dr. Welty, Jane Hallaren, Nurse Randall</t>
  </si>
  <si>
    <t>A Family's Secret</t>
  </si>
  <si>
    <t xml:space="preserve">08/31/2022 </t>
  </si>
  <si>
    <t>While trying to save up for nursing school, Ana takes a remote post as a personal care worker for a wealthy woman with early onset dementia. But as she grows close to her new client, Joan, Ana becomes concerned that Joan's spoiled daughter, Carla, is trying to murder her to get her hands on her inheritance. Ana strikes up a romance with Joan's other adult child, Jason, who assures her Carla doesn't mean any harm, but Ana comes to realize he's deceiving her as well. Can Ana protect Joan, or will she get caught in the crossfire?</t>
  </si>
  <si>
    <t>Maia Alvina, Ana Garcia, Stuart Constable, Terry Shulski, Ayan Elmi, ESTHER, Zaahira Joseph, Officer Lacey, Piret J繭geda, Market shopper, Louise Lambert, Carla Regan, Ann MacDonald, Joan Regan, Robert Notman, Jason Regan, Linda Pagnotta, Tracey</t>
  </si>
  <si>
    <t>What a Father!</t>
  </si>
  <si>
    <t xml:space="preserve">02/09/2022 </t>
  </si>
  <si>
    <t>Pedro is a single man in his forties who likes to party, has no children and lives at night. Everything changes when he meets Alin. She mentions to him that she is looking for her dad and that there is a high probability that it is him.</t>
  </si>
  <si>
    <t xml:space="preserve">Mauricio Ochmann, Pedro, Fiona Palomo, Alin, Sandra Echeverr穩a, , Ana Claudia Talanc籀n, , H矇ctor Su獺rez, , Paly Duval, , Renata Ybarra, , Diana Bracho, , Juan Diego Covarrubias, </t>
  </si>
  <si>
    <t xml:space="preserve"> 癒Qu矇 despadre!</t>
  </si>
  <si>
    <t>Witch Hunt</t>
  </si>
  <si>
    <t>In a modern America where witches are real and witchcraft is illegal, a sheltered teenager must face her own demons and prejudices as she helps two young witches avoid law enforcement and cross the southern border to asylum in Mexico.</t>
  </si>
  <si>
    <t>Gideon Adlon, Claire, Abigail Cowen, Fiona, Elizabeth Mitchell, Martha, Echo Campbell, Shae, Cameron Crovetti, Corey, Nicholas Crovetti, George, Lulu Antariksa, Jen, Natasha Tina Liu, Megan, Anna Grace Barlow, Sofie</t>
  </si>
  <si>
    <t>The Barbie Diaries</t>
  </si>
  <si>
    <t xml:space="preserve">07/03/2006 </t>
  </si>
  <si>
    <t>This movie stars Barbie as a teenage girl, trying to deal with crushes, rivals and friendship as she tries to achieve her dream of working as a news anchor for her school's TV station. She doesn't always make the right decisions, but she's a nice enough character and considerably less "perfect" than she is portrayed in her other films.</t>
  </si>
  <si>
    <t>Kelly Sheridan, Barbie (voice), Sarah Edmondson, Courtney (voice), Venus Terzo, Tia / Passing Girl #2 (voice), Matt Hill, Kevin (voice), Chiara Zanni, Raquelle (voice), Maryke Hendrikse, Regen (voice), Anna Cummer, Dawn (voice), Andrew Francis, Todd (voice), Heather Doerksen, Stephanie (voice)</t>
  </si>
  <si>
    <t>War of the Arrows</t>
  </si>
  <si>
    <t xml:space="preserve">08/10/2011 </t>
  </si>
  <si>
    <t>Drama,?Action,?History,?Thriller</t>
  </si>
  <si>
    <t>13 years after the King Injo Revolt, the Chosun Dynasty is attacked by the Chung Dynasty of China. A young man named Na-mi leaves his demolished village to find his young sister, Ja-in, and her finance Su-koon, who were to wed on the very day of the attack. While on his mission to rescue her, he is being traced by Jushinta, a fierce Chung Warrior, and his band of malicious men who are out to stop him. Na-mi has but a day to rescue his sister before she is taken away to be a slave. When Na-mi finally finds his sister, Jushinta comes between them and a fierce battle between two of the finest warriors unfolds.</t>
  </si>
  <si>
    <t>Park Hae-il, Choi Nam-yi, Moon Chae-won, Choi Ja-in, Kim Moo-yul, Seo-goon, Ryu Seung-ryong, Jyuushinta, Park Ki-woong, Dorgon, Ryohei Otani, Nogami, Lee Da-wit, young Choi Nam-yi, Lee Han-wi, Gab-yong, Park No-shik, Jang-sun</t>
  </si>
  <si>
    <t xml:space="preserve"> 黖?貐萼 ?? Released</t>
  </si>
  <si>
    <t>She's Out of My League</t>
  </si>
  <si>
    <t xml:space="preserve">03/11/2010 </t>
  </si>
  <si>
    <t>When he starts dating drop-dead gorgeous Molly, insecure airport security agent Kirk can't believe it. As his friends and family share their doubts about the relationship lasting, Kirk does everything he can to avoid losing Molly forever.</t>
  </si>
  <si>
    <t>Jay Baruchel, Kirk Kettner, Alice Eve, Molly McCleish, T.J. Miller, Stainer, Nate Torrence, Devon, Mike Vogel, Jack, Lindsay Sloane, Marnie, Krysten Ritter, Patty, Kyle Bornheimer, Dylan Kettner, Jessica St. Clair, Debbie Kettner</t>
  </si>
  <si>
    <t>Star Trek: First Contact</t>
  </si>
  <si>
    <t xml:space="preserve">12/13/1996 </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Patrick Stewart, Captain Jean-Luc Picard, Jonathan Frakes, Commander William T. Riker, Brent Spiner, Lt. Commander Data, LeVar Burton, Commander Geordi La Forge, Michael Dorn, Lieutenant Commander Worf, Gates McFadden, Commander Beverly Crusher, Marina Sirtis, Counselor Deanna Troi, James Cromwell, Dr. Zefram Cochrane, Alfre Woodard, Lily Sloane</t>
  </si>
  <si>
    <t>Lara Croft: Tomb Raider</t>
  </si>
  <si>
    <t xml:space="preserve">10/19/2001 </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Angelina Jolie, Lara Croft, Iain Glen, Manfred Powell, Daniel Craig, Alex West, Noah Taylor, Bryce, Chris Barrie, Hillary, Jon Voight, Lord Richard Croft, Julian Rhind-Tutt, Mr. Pimms, Leslie Phillips, Wilson, Richard Johnson, Distinguished Gentleman</t>
  </si>
  <si>
    <t>LEGO Star Wars Summer Vacation</t>
  </si>
  <si>
    <t>Family,?Animation,?Comedy,?Science Fiction,?TV Movie</t>
  </si>
  <si>
    <t>Looking for a much-needed break, Finn arranges a surprise vacation for his friends Rey, Poe, Rose, Chewie, BB-8, R2-D2, and C-3PO, aboard the luxurious Halcyon. However, Finn's plan to have one last hurrah together quickly goes awry.</t>
  </si>
  <si>
    <t>Kelly Marie Tran, Rose Tico (voice), Shelby Young, Princess Leia Organa (voice), Matt Lanter, Anakin Skywalker (voice) / Rodian (voice), Anthony Daniels, C-3PO (voice), Omar Benson Miller, Finn (voice), Ashly Burch, Mahlnor (voice) / Tour Droid (voice), Billy Dee Williams, Lando Calrissian (voice), James Arnold Taylor, Obi-Wan Kenobi (voice) / Jawa (voice), 'Weird Al' Yankovic, Vic Vankoh (voice)</t>
  </si>
  <si>
    <t>Minority Report</t>
  </si>
  <si>
    <t>Action,?Thriller,?Science Fiction,?Mystery</t>
  </si>
  <si>
    <t>John Anderton is a top 'Precrime' cop in the late-21st century, when technology can predict crimes before they're committed. But Anderton becomes the quarry when another investigator targets him for a murder charge.</t>
  </si>
  <si>
    <t>Tom Cruise, Chief John Anderton, Colin Farrell, Danny Witwer, Samantha Morton, Agatha, Max von Sydow, Director Lamar Burgess, Peter Stormare, Dr. Solomon Eddie, Tim Blake Nelson, Gideon, Kathryn Morris, Lara Clarke, Neal McDonough, Fletcher, Steve Harris, Jad</t>
  </si>
  <si>
    <t>The Debt Collector</t>
  </si>
  <si>
    <t xml:space="preserve">06/05/2018 </t>
  </si>
  <si>
    <t>A classically-trained martial artist goes to work as a debt collector for the mob. The job seems easy enough, until one ?lient??pulls him into a situation deeper than could ever be expected.</t>
  </si>
  <si>
    <t>Scott Adkins, French, Louis Mandylor, Sue, Michael Par矇, Mad Alex, Tony Todd, Barbosa, Vladimir Kulich, Tommy, Robert Rusler, Tarva, Selina Lo, Sandy, Nihan Gur, Angelica, Sara Finley, Lola</t>
  </si>
  <si>
    <t>Night in Paradise</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Um Tae-goo, Park Tae-goo, Jeon Yeo-been, Kim Jae-yeon, Cha Seung-won, Ma Sang-gil, Lee Ki-young, Kuto, Park Ho-san, Yang Do-soo, Hyun Bong-sik, Busan, Cho Dong-in, Jin-sung, Cha Soon-bae, Mr. Hwang, Ahn Se-bin, Ji-eun</t>
  </si>
  <si>
    <t xml:space="preserve"> ????諻? Released</t>
  </si>
  <si>
    <t>The Nice Guys</t>
  </si>
  <si>
    <t>A private eye investigates the apparent suicide of a fading porn star in 1970s Los Angeles and uncovers a conspiracy.</t>
  </si>
  <si>
    <t>Ryan Gosling, Holland March, Russell Crowe, Jackson Healy, Angourie Rice, Holly March, Margaret Qualley, Amelia Kuttner, Kim Basinger, Judith Kuttner, Yaya DaCosta, Tally, Matt Bomer, John Boy, Keith David, Older Guy, Beau Knapp, Blueface</t>
  </si>
  <si>
    <t>Teen Titans Go! To the Movies</t>
  </si>
  <si>
    <t>Animation,?Action,?Comedy,?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Scott Menville, Robin (voice), Khary Payton, Cyborg (voice), Hynden Walch, Starfire (voice), Kristen Bell, Jade Wilson (voice), Tara Strong, Raven (voice), Greg Cipes, Beast Boy (voice), Will Arnett, Slade (voice), Eric Bauza, Aquaman / Stan Lee's Assistant (voice), Kal-El Cage, Young Bruce Wayne (voice)</t>
  </si>
  <si>
    <t>RoboCop</t>
  </si>
  <si>
    <t xml:space="preserve">09/17/1987 </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t>
  </si>
  <si>
    <t>Peter Weller, Officer Alex J. Murphy / RoboCop, Nancy Allen, Officer Anne Lewis, Dan O'Herlihy, The Old Man, Ronny Cox, Dick Jones, Kurtwood Smith, Clarence Boddicker, Miguel Ferrer, Bob Morton, Robert DoQui, Sgt. Warren Reed, Ray Wise, Leon Nash, Felton Perry, Johnson</t>
  </si>
  <si>
    <t>Red Lights</t>
  </si>
  <si>
    <t xml:space="preserve">07/26/2013 </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Sigourney Weaver, Margaret Matheson, Robert De Niro, Simon Silver, Cillian Murphy, Tom Buckley, Elizabeth Olsen, Sally Owen, Toby Jones, Paul Shackleton, Joely Richardson, Monica Handsen, Karen David, Dana, Craig Roberts, Ben, Burn Gorman, Benedict Cohen</t>
  </si>
  <si>
    <t>Blaze</t>
  </si>
  <si>
    <t>Drama,?Fantasy,?Crime</t>
  </si>
  <si>
    <t>After a young girl witnesses a violent crime, she summons an imaginary dragon to help process her anger and protect her on her journey into womanhood.</t>
  </si>
  <si>
    <t>Julia Savage, Blaze, Simon Baker, Luke, Yael Stone, Hannah, Josh Lawson, Jake, Remy Hii, Psychiatric Nurse, John Waters, Magistrate, Heather Mitchell, Jackie Stevens, Morgan Davies, Young Man, Rebecca Massey, Jade</t>
  </si>
  <si>
    <t>Legend of Deification: King Li Jing</t>
  </si>
  <si>
    <t xml:space="preserve">09/14/2021 </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Xiao Haoran, Li Jing, Lang Feng, Jiang Ziya, Jiang Mengxuan, Feng Shi, Chen Xiwen, Ao Lei, Kong Yuqian, Ning, Jia Jinlong, Do Ye, Lu Wenjun, Zheng</t>
  </si>
  <si>
    <t xml:space="preserve"> 撠?繚??憭拍?</t>
  </si>
  <si>
    <t>NJPW Sakura Genesis 2023</t>
  </si>
  <si>
    <t>Professional wrestling event promoted by New Japan Pro-Wrestling (NJPW). The event will take place on April 8, 2023, in Tokyo at Ry?goku Kokugikan.</t>
  </si>
  <si>
    <t>Kazuchika Okada, , Seiya Sanada, , Hiromu Takahashi, , Robbie Eagles, , Hirooki Goto, , Nobuo Yoshihashi, , Kyle Fletcher, , Davis Passfield, Mark Davis, Lucas Eatwell, Zack Sabre Jr.</t>
  </si>
  <si>
    <t>Blade II</t>
  </si>
  <si>
    <t>Fantasy,?Horror,?Action,?Thriller</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Wesley Snipes, Eric Brooks / Blade, Kris Kristofferson, Abraham Whistler, Ron Perlman, Dieter Reinhardt, Leonor Varela, Nyssa Damaskinos, Norman Reedus, Scud, Thomas Kretschmann, Eli Damaskinos, Luke Goss, Jared Nomak, Matt Schulze, Chupa, Danny John-Jules, Asad</t>
  </si>
  <si>
    <t>Babe</t>
  </si>
  <si>
    <t xml:space="preserve">12/14/1995 </t>
  </si>
  <si>
    <t>Fantasy,?Drama,?Comedy,?Family</t>
  </si>
  <si>
    <t>Babe is a little pig who doesn't quite know his place in the world. With a bunch of odd friends, like Ferdinand the duck who thinks he is a rooster and Fly the dog he calls mum, Babe realises that he has the makings to become the greatest sheep pig of all time, and Farmer Hogget knows it. With the help of the sheep dogs, Babe learns that a pig can be anything that he wants to be.</t>
  </si>
  <si>
    <t>Christine Cavanaugh, Babe the Gallant Pig (voice), Miriam Margolyes, Fly the Female Sheepdog (voice), Danny Mann, Ferdinand the Duck (voice), Hugo Weaving, Rex the Male Sheepdog (voice), Miriam Flynn, Maa the Very Old Ewe (voice), James Cromwell, Farmer Arthur Hoggett, Russi Taylor, Dutchess the Cat (voice), Evelyn Krape, Old Ewe (voice), Michael Edward-Stevens, Horse (voice)</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Jeff Goldblum, Professor Brody, Elizabeth Perkins, Mrs. Brody, Alexander Pollock, Scotty Brody, Miriam Margolyes, Sophie the Castle Maid, Tobey Maguire, Lou the Beagle (voice), Alec Baldwin, Butch (vcoice), Sean Hayes, Mr. Tinkles (voice), Susan Sarandon, Ivy (voice), Joe Pantoliano, Peek (voice)</t>
  </si>
  <si>
    <t>The Watch</t>
  </si>
  <si>
    <t>Comedy,?Action,?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Ben Stiller, Evan, Vince Vaughn, Bob, Jonah Hill, Franklin, Richard Ayoade, Jamarcus, Rosemarie DeWitt, Abby, Erinn Hayes, Bob's Wife, Erin Moriarty, Chelsea, Jill Jane Clements, City Council Woman, Will Forte, Sergeant Bressman</t>
  </si>
  <si>
    <t>Sex Appeal</t>
  </si>
  <si>
    <t>Avery, a teenager with a tendency towards perfectionism, enlists her friend Larson to help her prepare for her first time with her long-distance boyfriend.</t>
  </si>
  <si>
    <t>Mika Abdalla, Avery Hansen-White, Jake Short, Larson, Paris Jackson, Danica McCollum, Margaret Cho, Ma Deb, Fortune Feimster, Mama Suze, Rebecca Henderson, Kim, Mason Versaw, Casper, Artemis Pebdani, Ms. Carlson, Tate Hanyok, Ms. Russell</t>
  </si>
  <si>
    <t>South Park the Streaming Wars</t>
  </si>
  <si>
    <t xml:space="preserve">06/01/2022 </t>
  </si>
  <si>
    <t>Cartman locks horns with his mom in a battle of wills while an epic conflict unfolds that threatens South Park? very existence.</t>
  </si>
  <si>
    <t>Trey Parker, Various Characters (voice), Matt Stone, Various Characters (voice), April Stewart, Liane Cartman / Sharon Marsh / Shelly Marsh / Bus Driver (voice), Kimberly Brooks, Linda Black (voice), Adrien Beard, Tolkien Black (voice) / Steve Black (voice), Vernon Chatman, Towelie (voice)</t>
  </si>
  <si>
    <t>30 Days of Night</t>
  </si>
  <si>
    <t xml:space="preserve">11/08/2007 </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Josh Hartnett, Eben Oleson, Melissa George, Stella Oleson, Danny Huston, Marlow, Ben Foster, The Stranger, Mark Boone Junior, Beau Brower, Mark Rendall, Jake Oleson, Amber Sainsbury, Denise, Manu Bennett, Billy, Megan Franich, Iris</t>
  </si>
  <si>
    <t>Jan Dara: The Finale</t>
  </si>
  <si>
    <t>Jan Dara returns to Bangkok to take revenge against Wisnan, the man who has made his life a living hell. The fire of vengeance consumes him to such an extent that he? becoming the man he hated all his life. Jan continues his descent into the dark side. He wants to see those who wronged him suffer.</t>
  </si>
  <si>
    <t>Mario Maurer, Jan Dara, Chaiyapol Pupart, Ken Krathingthong, Sakrat Ruekthamrong, Luang Wissanandacha, Bongkoj Khongmalai, Miss Waad, Rhatha Phongam, Mrs. Boonlueang, Shou Nishino, Miss Kaew, Sawika Chaiyadech, Dara / Hyacinth, Nut Devahastin Na Ayutthaya, Mr. Khachon, Rudklao Amratisha, Lady Pijitruksa</t>
  </si>
  <si>
    <t xml:space="preserve"> 鉊萵鉊?鉊耜腦鉊?鉊萵鉊?鉊毯腹鉊?</t>
  </si>
  <si>
    <t>The Kids Are Alright: Destination Asturias</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Santiago Segura, Ricardo, Leo Harlem, Felipe, El Cejas, Unai, David Guapo, Arturo, Alan Miranda, Marcos, Eneko Otero, Nacho, Luna Fulgencio, Lara, Javier Garc穩a, Fernandito, Sirena Segura, Diana</t>
  </si>
  <si>
    <t xml:space="preserve"> A todo tren: destino Asturias</t>
  </si>
  <si>
    <t>How to Be a Latin Lover</t>
  </si>
  <si>
    <t xml:space="preserve">04/28/2017 </t>
  </si>
  <si>
    <t>An aging Latin lover gets dumped by his sugar mama and must fend for himself in a harsh world.</t>
  </si>
  <si>
    <t>Eugenio Derbez, Maximo, Salma Hayek, Sara, Rob Lowe, Rick, Kristen Bell, Cindy, Raquel Welch, Celeste, Michael Cera, Remy, Mckenna Grace, Arden, Rob Riggle, Scott, Rob Corddry, Quincy</t>
  </si>
  <si>
    <t>Tahan</t>
  </si>
  <si>
    <t>When Elise falls in love, she decides to stop being an escort. But her manipulative mother won? let her and would make her life more chaotic.</t>
  </si>
  <si>
    <t>Cloe Barretto, Elise, Jaclyn Jose, Nora, JC Santos, Marcus, Quinn Carrillo, Michelle, Mercedes Cabral, Female Client, Francis Mata, Old Man, Karl Medina, Christian, AJ Oteyza, Neil, Jet Delgado, Dennis</t>
  </si>
  <si>
    <t>Skinamarink</t>
  </si>
  <si>
    <t>Two children wake up in the middle of the night to find their father is missing, and all the windows and doors in their home have vanished.</t>
  </si>
  <si>
    <t>Lucas Paul, Kevin, Dali Rose Tetreault, Kaylee, Ross Paul, Dad, Jaime Hill, Mom</t>
  </si>
  <si>
    <t>Sonr穩e</t>
  </si>
  <si>
    <t xml:space="preserve">Yollotl Manzur, , Miguel Barreiro, </t>
  </si>
  <si>
    <t>Bride Wars</t>
  </si>
  <si>
    <t>Two best friends become rivals when their respective weddings are accidentally booked for the same day.</t>
  </si>
  <si>
    <t>Kate Hudson, Liv, Anne Hathaway, Emma, Bryan Greenberg, Nate, Chris Pratt, Fletcher, Steve Howey, Daniel, Candice Bergen, Marion St. Claire, Kristen Johnston, Deb, Michael Arden, Kevin, Victor Slezak, Colson</t>
  </si>
  <si>
    <t>His House</t>
  </si>
  <si>
    <t>After making a harrowing escape from war-torn South Sudan, a young refugee couple struggle to adjust to their new life in a small English town that has an unspeakable evil lurking beneath the surface.</t>
  </si>
  <si>
    <t>Sope Dirisu, Bol, Wunmi Mosaku, Rial, Matt Smith, Mark, Malaika Wakoli-Abigaba, Nyagak, Javier Botet, The Creature, Emily Taaffe, Dr. Hayes, Rasaq Kukoyi, William, Vivien Bridson, The Queen, Vivienne Soan, Neighbour</t>
  </si>
  <si>
    <t>The Mask of Zorro</t>
  </si>
  <si>
    <t xml:space="preserve">11/23/1998 </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Antonio Banderas, Alejandro Murrieta / Zorro, Anthony Hopkins, Don Diego de la Vega / Zorro, Catherine Zeta-Jones, Elena Montero / Elena Murrieta, Stuart Wilson, Don Rafael Montero, Matt Letscher, Capt. Harrison Love, L.Q. Jones, Three-Fingered Jack, Diego Sieres, Young Joaqu穩n Murrieta, Jos矇 Mar穩a de Tavira, Young Alejandro Murrieta, Tony Amendola, Don Luiz</t>
  </si>
  <si>
    <t>Klaus</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Jason Schwartzman, Jesper (voice), J.K. Simmons, Klaus (voice), Rashida Jones, Alva (voice), Joan Cusack, Mrs. Krum (voice), Norm Macdonald, Mogens (voice), Will Sasso, Mr. Ellingboe (voice), Sergio Pablos, Pumpkin / Olaf (voice), Mila Brener, Ellingboe Girl 3 (voice), Neda Margrethe Labba, Margu (voice)</t>
  </si>
  <si>
    <t>True Romance</t>
  </si>
  <si>
    <t xml:space="preserve">11/29/1993 </t>
  </si>
  <si>
    <t>Action,?Crime,?Romance</t>
  </si>
  <si>
    <t>Clarence marries hooker Alabama, steals cocaine from her pimp, and tries to sell it in Hollywood, while the owners of the coke try to reclaim it.</t>
  </si>
  <si>
    <t>Christian Slater, Clarence Worley, Patricia Arquette, Alabama Whitman, Michael Rapaport, Dick Ritchie, Bronson Pinchot, Elliot Blitzer, Gary Oldman, Drexl Spivey, Dennis Hopper, Clifford Worley, Christopher Walken, Vincenzo Coccotti, Brad Pitt, Floyd, Tom Sizemore, Cody Nicholson</t>
  </si>
  <si>
    <t>My Name Is Khan</t>
  </si>
  <si>
    <t xml:space="preserve">02/10/2010 </t>
  </si>
  <si>
    <t>Rizwan Khan, a Muslim from the Borivali section of Mumbai, has Asperger's syndrome. He marries a Hindu single mother, Mandira, in San Francisco. After 9/11, Rizwan is detained by authorities at LAX who treat him as a terrorist because of his condition and his race.</t>
  </si>
  <si>
    <t>Shah Rukh Khan, Rizwan Khan, Kajol, Mandira, Jimmy Shergill, Rizwan's brother, Zarina Wahab, Rizwan's mother, Adarsh Gourav, Rizwan (15 years old), Tanay Chheda, Rizwan Khan (Child), Sheetal Menon, Radha, Arif Zakaria, Faisal Rahman, Arjun Mathur, Raj</t>
  </si>
  <si>
    <t>The Naked Gun: From the Files of Police Squad!</t>
  </si>
  <si>
    <t xml:space="preserve">03/09/1989 </t>
  </si>
  <si>
    <t>When the incompetent Lieutenant Frank Drebin seeks the ruthless killer of his partner, he stumbles upon an attempt to assassinate Queen Elizabeth II.</t>
  </si>
  <si>
    <t>Leslie Nielsen, Lt. Frank Drebin, Priscilla Presley, Jane Spencer, Ricardo Montalban, Vincent Ludwig, George Kennedy, Capt. Ed Hocken, O.J. Simpson, Det. Nordberg, Susan Beaubian, Mrs. Wilma Nordberg, Nancy Marchand, Mayor, Raye Birk, Pahpshmir, Jeannette Charles, Queen Elizabeth II</t>
  </si>
  <si>
    <t>American Hustle</t>
  </si>
  <si>
    <t xml:space="preserve">12/12/2013 </t>
  </si>
  <si>
    <t>A conman and his seductive partner are forced to work for a wild FBI agent, who pushes them into a world of Jersey power-brokers and the Mafia.</t>
  </si>
  <si>
    <t>Christian Bale, Irving Rosenfeld, Bradley Cooper, Richie DiMaso, Amy Adams, Sydney Prosser, Jeremy Renner, Mayor Carmine Polito, Jennifer Lawrence, Rosalyn Rosenfeld, Louis C.K., Stoddard Thorsen, Jack Huston, Pete Musane, Michael Pe簽a, Paco Hernandez / Sheik Abdullah, Shea Whigham, Carl Elway</t>
  </si>
  <si>
    <t>The Son</t>
  </si>
  <si>
    <t>A successful lawyer, with a new wife and infant, agrees to care for his teenage son from a previous marriage after his ex-wife becomes concerned about the boy's wayward behavior.</t>
  </si>
  <si>
    <t>Hugh Jackman, Peter, Zen McGrath, Nicholas, Vanessa Kirby, Beth, Laura Dern, Kate, Anthony Hopkins, Anthony, William Hope, Andrew, George Cobell, Young Nicholas, Isaura Barb矇-Brown, Sophia, Mercedes Bahleda, Mary</t>
  </si>
  <si>
    <t>Destination Wedding</t>
  </si>
  <si>
    <t xml:space="preserve">11/07/2018 </t>
  </si>
  <si>
    <t>Frank and Lindsay?wo emotionally-broken strangers?eet on the way to a destination wedding. Over the course of the weekend and against all odds, they find themselves drawn together even though they are initially repulsed by one another.</t>
  </si>
  <si>
    <t>Winona Ryder, Lindsay, Keanu Reeves, Frank, DJ Dallenbach, Ann, Ted Dubost, Keith, D. Rosh Wright, Frank's Mother, Greg Lucey, Frank's Stepfather, Curt Dubost, Father of the Bride, Donna Lynn Jones, Frank's Stepfather's Girlfriend</t>
  </si>
  <si>
    <t>Lionheart</t>
  </si>
  <si>
    <t xml:space="preserve">11/29/1990 </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Jean-Claude Van Damme, Leon Gaultier, Harrison Page, Joshua Eldridge, Lisa Pelikan, H矇l癡ne Gaultier, Ashley Johnson, Nicole Gaultier, Deborah Rennard, Cynthia, Brian Thompson, Russell, Michel Qissi, Moustafa, Vojislav Govedarica, Sgt. Hartog, Billy Blanks, African Legionnaire</t>
  </si>
  <si>
    <t>The Marine 3: Homefront</t>
  </si>
  <si>
    <t xml:space="preserve">03/05/2013 </t>
  </si>
  <si>
    <t>A Marine must do whatever it takes to save his kidnapped sister and stop a terrorist attack masterminded by a radical militia group.</t>
  </si>
  <si>
    <t>Mike 'The Miz' Mizanin, Jake Carter, Neal McDonough, Jonah Pope, Ashley Bell, Lilly Carter, Camille Sullivan, Amanda Carter, Jessica Harmon, Teller, Nicola Anderson, Agent Thompson, Michael Eklund, Eckert, Jeffrey Ballard, Darren Carlyle, Steve Bacic, Agent Wells</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Columbus Short, DJ, Meagan Good, April, Ne-Yo, Rich Brown, Darrin Henson, Grant, Jermaine Williams, Noel, Chris Brown, Duron, Laz Alonso, Zeke, Brian J. White, Sylvester, Valarie Pettiford, Jackie</t>
  </si>
  <si>
    <t>Aquaslash</t>
  </si>
  <si>
    <t xml:space="preserve">06/23/2020 </t>
  </si>
  <si>
    <t>To celebrate their graduation, the teenagers from Valley Hills High School have organized an ??0s-themed party at the old Wet Valley water park. Things turn gruesome when it's revealed that a mysterious maniac has inserted giant razor blades into one of the water slides. The water park thus becomes the backdrop for a bloodbath (literally), and everyone is a suspect...</t>
  </si>
  <si>
    <t>Nicolas Fontaine, Josh, Brittany Drisdelle, Priscilla, Madeline Harvey, Alice, Paul Zinno, Tommy, Nick Walker, Paul Wilkinson, Chip Chuipka, Conrad, Howard Rosenstein, Michael Randall, Cameron Geller, Chad, Lanisa Dawn, Kimberley</t>
  </si>
  <si>
    <t>Uniform Virgin: The Prey</t>
  </si>
  <si>
    <t xml:space="preserve">08/09/1986 </t>
  </si>
  <si>
    <t>A viciously sadistic tale of an orgy of rape and violence in a Japanese high school.</t>
  </si>
  <si>
    <t xml:space="preserve">Hiromi Kurata, , Megumi Hayase, , Y繫ko Aimoto, , Aiko Matsuoka, , Sayoko Hoshino, , Takuya Fujisaki, , Taketoshi Watari, </t>
  </si>
  <si>
    <t xml:space="preserve"> ?嗆??血戊??嗚???? Released</t>
  </si>
  <si>
    <t>Cujo</t>
  </si>
  <si>
    <t xml:space="preserve">09/10/1983 </t>
  </si>
  <si>
    <t>A friendly St. Bernard named "Cujo" contracts rabies and conducts a reign of terror on a small American town.</t>
  </si>
  <si>
    <t>Dee Wallace, Donna Trenton, Danny Pintauro, Tad Trenton, Daniel Hugh Kelly, Vic Trenton, Christopher Stone, Steve Kemp, Ed Lauter, Joe Camber, Kaiulani Lee, Charity Camber, Billy Jayne, Brett Camber, Mills Watson, Gary Pervier, Sandy Ward, Bannerman</t>
  </si>
  <si>
    <t>Bayonetta: Bloody Fate</t>
  </si>
  <si>
    <t xml:space="preserve">11/23/2013 </t>
  </si>
  <si>
    <t>Based on the 2009 video game, Bayonetta: Bloody Fate follows the story of the titular heroine, an ancient witch who awakens from a five hundred-year slumber with no memory of her life. Armed with a gun in each limb, Bayonetta embarks on a journey to rediscover her past, defeating all bloodthirsty angels that stand in her way.</t>
  </si>
  <si>
    <t>Atsuko Tanaka, Bayonetta, Mie Sonozaki, Jeanne, Wataru Takagi, Enzo, Tessyo Genda, Rodin, Daisuke Namikawa, Luka Redgrave, Miyuki Sawashiro, Cereza, Norio Wakamoto, Father Balder, Reiko Suzuki, Umbran Elder, Yasushi Miyabayashi, Antonio Redgrave</t>
  </si>
  <si>
    <t xml:space="preserve"> ????????????扼?? Released</t>
  </si>
  <si>
    <t>I Am Dragon</t>
  </si>
  <si>
    <t xml:space="preserve">12/03/2015 </t>
  </si>
  <si>
    <t>Fantasy,?Romance</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 xml:space="preserve">Mariya Poezzhaeva, Miroslava, Matvey Lykov, Arman, Stanislav Lyubshin, Knyaz, Pyotr Romanov, Igor, Andrey Lebedinskiy, Kormchiy Igorya, Aleksandr Luchinin, Ded Igorya, Viktoriya Runtsova, Nevesta, Marta Timofeeva, , Vladimir Kropotov, </t>
  </si>
  <si>
    <t xml:space="preserve"> ?郇 - 迡?訄郕郋郇</t>
  </si>
  <si>
    <t>Downsizing</t>
  </si>
  <si>
    <t>Comedy,?Drama,?Science Fiction</t>
  </si>
  <si>
    <t>A kindly occupational therapist undergoes a new procedure to be shrunken to four inches tall so that he and his wife can help save the planet and afford a nice lifestyle at the same time.</t>
  </si>
  <si>
    <t>Matt Damon, Paul Safranek, Christoph Waltz, Dusan Mirkovic, Hong Chau, Ngoc Lan Tran, Kristen Wiig, Audrey Safranek, Rolf Lassg疇rd, Dr. Jorgen Asbj繪rnsen, Ingjerd Egeberg, Anne-Helene Asbj繪rnsen, Udo Kier, Konrad, S繪ren Pilmark, Dr. Andreas Jacobsen, Jason Sudeikis, Dave Johnson</t>
  </si>
  <si>
    <t>Happy Halloween, Scooby-Doo!</t>
  </si>
  <si>
    <t>Family,?Animation,?Mystery,?Comedy</t>
  </si>
  <si>
    <t>Scooby-Doo and the gang team up with their pals, Bill Nye The Science Guy and Elvira Mistress of the Dark, to solve this mystery of gigantic proportions and save Crystal Cove!</t>
  </si>
  <si>
    <t>Grey DeLisle, Daphne Blake (voice), Kamali Minter, Michelle (Voice), Matthew Lillard, Shaggy Rogers (voice), Frank Welker, Scooby-Doo / Fred Jones (voice), Cassandra Peterson, Elvira (voice), Bill Nye, Bill Nye (voice), Kate Micucci, Velma Dinkley (voice), Bumper Robinson, Mike (Voice), Fred Tatasciore, Alpha Jackal Lantern / Federal Agent Malarkey (Voice)</t>
  </si>
  <si>
    <t>To All the Boys: Always and Forever</t>
  </si>
  <si>
    <t>Senior year of high school takes center stage as Lara Jean returns from a family trip to Korea and considers her college plans ??with and without Peter.</t>
  </si>
  <si>
    <t>Lana Condor, Lara Jean Song Covey, Noah Centineo, Peter Kavinsky, Janel Parrish, Margot Song Covey, Anna Cathcart, Katherine "Kitty" Song Covey, Ross Butler, Trevor Pike, Madeleine Arthur, Christine, Emilija Baranac, Genevieve, Trezzo Mahoro, Lucas James, Sarayu Blue, Trina Rothschild</t>
  </si>
  <si>
    <t>Silence</t>
  </si>
  <si>
    <t xml:space="preserve">12/22/2016 </t>
  </si>
  <si>
    <t>Two Jesuit priests travel to seventeenth century Japan which has, under the Tokugawa shogunate, banned Catholicism and almost all foreign contact.</t>
  </si>
  <si>
    <t>Andrew Garfield, Sebasti瓊o Rodrigues / Okada San'emon, Adam Driver, Francisco Garupe, Liam Neeson, Crist籀v瓊o Ferreira / Sawano Ch贖an, Yosuke Kubozuka, Kichijiro, Tadanobu Asano, Interpreter, Issey Ogata, Inoue Masashige, Shinya Tsukamoto, Mokichi, Yoshi Oida, Ichizo, Ciar獺n Hinds, Alessandro Valignano</t>
  </si>
  <si>
    <t>While vacationing in Mexico, a couple discovers their son's disappearance is tied to a supernatural curse.</t>
  </si>
  <si>
    <t>Autumn Reeser, Carly Candlewood, Antonio Cupo, Andrew Candlewood, Danny Trejo, Jorge, Nicolas Madrazo, Danny Candlewood, Ang矇lica Lara, Veronica, Zamia Fandi簽o, Maria, Josh Zaharia, Eduardo</t>
  </si>
  <si>
    <t xml:space="preserve"> La Llorona</t>
  </si>
  <si>
    <t>Love Lesson</t>
  </si>
  <si>
    <t xml:space="preserve">12/05/2013 </t>
  </si>
  <si>
    <t>Korea's most popular song writer Hee-soo (Kim Seon-yeong)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Kim Sun-young, Hee-Soo, Byun Joon-suk, Seung-Ho, Heo Jung-min, Jay, Oh Cho-hee, Jessica, Min Ji-Hyuk, Joon-Ho, Nam Tae-boo, Beom-soo</t>
  </si>
  <si>
    <t xml:space="preserve"> ????賄?</t>
  </si>
  <si>
    <t>Sword Art Online: Extra Edition</t>
  </si>
  <si>
    <t xml:space="preserve">12/31/2013 </t>
  </si>
  <si>
    <t>Kirito and some of his new friends look back at the events of season one. Kirito recalls his defining moments while Suguha learns to swim with the help of Asuna and other girls who fought alongside Kirito.</t>
  </si>
  <si>
    <t>Yoshitsugu Matsuoka, ?准??(獢靚??犖), Haruka Tomatsu, ?Ｕ??(蝯? ?憟?, Kanae Ito, ?艾, Ayana Taketatsu, ?芥? (獢靚??渲?), Rina Hidaka, ?瑯??(蝬暸? ?芸?), Ayahi Takagaki, ?芥????(蝭? ??), Hiroki Yasumoto, ?具??(?Ｕ??乓?颯?怒??潦??颯??怒), Hiroaki Hirata, ?胯?扎 (憯瑚? ?澆云??, Toshiyuki Morikawa, ?胯?嫘??扎? (?瓷 隤???</t>
  </si>
  <si>
    <t xml:space="preserve"> ?賬??潦??颯?喋?扎 Extra Edition</t>
  </si>
  <si>
    <t>Purpose of Reunion 3</t>
  </si>
  <si>
    <t xml:space="preserve">02/20/2018 </t>
  </si>
  <si>
    <t>Sung-hyeon reunites with first love, Jin-hye at a class reunion.</t>
  </si>
  <si>
    <t>Ji Eun-seo, ??, Lee Min-wook, , Baek Se-ri, , Jeon Beom-joon, , Jo In-woo, Dong-cheol (??), Kim Neul-me, Maeng-hoon (諤寤?), Song Chang-hyeon, Yoo-jin's husband (???刮)</t>
  </si>
  <si>
    <t xml:space="preserve"> ?偷?? 諈拖? 3</t>
  </si>
  <si>
    <t>Curiosa</t>
  </si>
  <si>
    <t xml:space="preserve">04/03/2019 </t>
  </si>
  <si>
    <t>A passionate love story set against a backdrop of sexual freedom, loosely based on the relationship between 19th century authors Pierre Lou藩s and Marie de R矇gnier</t>
  </si>
  <si>
    <t>No矇mie Merlant, Marie de Regnier, Niels Schneider, Pierre Lou藩s, Benjamin Lavernhe, Henri de R矇gnier, Cam矇lia Jordana, Zohra Ben Brahim, Amira Casar, Madame de Heredia, Scali Delpeyrat, Monsier de Heredia, Mathilde Warnier, Louise de Heredia, M矇lodie Richard, H矇l癡ne de Heredia, Emilien Diard-Detoeuf, Jean de Tinan</t>
  </si>
  <si>
    <t>The Worst Person in the World</t>
  </si>
  <si>
    <t>The chronicles of four years in the life of Julie, a young woman who navigates the troubled waters of her love life and struggles to find her career path, leading her to take a realistic look at who she really is.</t>
  </si>
  <si>
    <t>Renate Reinsve, Julie, Anders Danielsen Lie, Aksel, Herbert Nordrum, Eivind, Hans Olav Brenner, Ole Magnus, Helene Bj繪rnebye, Karianne, Vidar Sandem, Per Harald, Maria Grazia Di Meo, Sunniva, Lasse Gretland, Kristoffer, Karen R繪ise Kielland, Tone</t>
  </si>
  <si>
    <t xml:space="preserve"> Verdens verste menneske</t>
  </si>
  <si>
    <t>Haunt</t>
  </si>
  <si>
    <t xml:space="preserve">09/13/2019 </t>
  </si>
  <si>
    <t>On Halloween, a group of friends encounter an "extreme" haunted house that promises to feed on their darkest fears. The night turns deadly as they come to the horrifying realization that some nightmares are real.</t>
  </si>
  <si>
    <t>Katie Stevens, Harper, Will Brittain, Nathan, Lauryn McClain, Bailey, Shazi Raja, Angela, Andrew Lewis Caldwell, Evan, Schuyler Helford, Mallory, Chaney Morrow, Ghost, Damian Maffei, Devil, Terri Partyka, Witch</t>
  </si>
  <si>
    <t>The Longest Day</t>
  </si>
  <si>
    <t xml:space="preserve">10/04/1962 </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Eddie Albert, Col. Thompson, Paul Anka, U.S. Army Ranger, Arletty, Madame Barrault, Jean-Louis Barrault, Father Louis Roulland, Richard Beymer, Pvt. Dutch Schultz, Hans Christian Blech, Maj. Werner Pluskat, Bourvil, Le maire de Colleville, Richard Burton, Flying Officer David Campbell, Wolfgang B羹ttner, Maj. Gen. Dr. Hans Speidel</t>
  </si>
  <si>
    <t>Body Brokers</t>
  </si>
  <si>
    <t>Utah and his girlfriend Opal, are drug addicts living on the streets in rural Ohio. After getting recruited by body broker Wood, and offered treatment in Los Angeles, Wood takes Utah under his wing and introduces him to treatment center mogul Vin. Wood and Vin bring Utah in on their lucrative and illegal dealings, where saving lives comes second to the bottom line.</t>
  </si>
  <si>
    <t>Jack Kilmer, Utah, Michael Kenneth Williams, Wood, Jessica Rothe, May, Alice Englert, Opal, Peter Greene, Dr. Riner, Owen Campbell, Sid, Thomas Dekker, Jacko, Sam Quartin, Tina, Frank Grillo, Vin</t>
  </si>
  <si>
    <t>How to Be Single</t>
  </si>
  <si>
    <t>New York City is full of lonely hearts seeking the right match, and what Alice, Robin, Lucy, Meg, Tom and David all have in common is the need to learn how to be single in a world filled with ever-evolving definitions of love.</t>
  </si>
  <si>
    <t>Dakota Johnson, Alice Kepley, Rebel Wilson, Robin, Leslie Mann, Meg, Damon Wayans Jr., David, Anders Holm, Tom, Alison Brie, Lucy, Nicholas Braun, Josh, Jake Lacy, Ken, Jason Mantzoukas, George</t>
  </si>
  <si>
    <t>Instant Family</t>
  </si>
  <si>
    <t xml:space="preserve">01/10/2019 </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Mark Wahlberg, Pete Wagner, Rose Byrne, Ellie Wagner, Allyn Rachel, Kim, Isabela Merced, Elizabeth ?izzy??Viara, Julie Hagerty, Jan, Tig Notaro, Sharon, Octavia Spencer, Karen, Gustavo Escobar, Juan Viara, Margo Martindale, Sandy  Wagner</t>
  </si>
  <si>
    <t>Robin Hood: Prince of Thieves</t>
  </si>
  <si>
    <t xml:space="preserve">06/27/1991 </t>
  </si>
  <si>
    <t>Action,?Adventure,?Drama,?Romance</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Kevin Costner, Robin of Locksley / Robin Hood, Morgan Freeman, Azeem, Mary Elizabeth Mastrantonio, Marian, Christian Slater, Will Scarlett, Alan Rickman, Sheriff of Nottingham, Geraldine McEwan, Mortianna, Michael McShane, Friar Tuck, Brian Blessed, Lord Locksley, Michael Wincott, Guy of Gisborne</t>
  </si>
  <si>
    <t>Ghosted</t>
  </si>
  <si>
    <t>Salt-of-the-earth Cole falls head over heels for enigmatic Sadie ??but then makes the shocking discovery that she? a secret agent. Before they can decide on a second date, Cole and Sadie are swept away on an international adventure to save the world.</t>
  </si>
  <si>
    <t>Ana de Armas, Sadie, Chris Evans, Cole Riggan, Adrien Brody, Leveque, Mike Moh, Wagner, Amy Sedaris, Mom, Tim Blake Nelson, Borislov, Tate Donovan, Dad, Lizze Broadway, Mattie, Marwan Kenzari, Marco</t>
  </si>
  <si>
    <t>Looper</t>
  </si>
  <si>
    <t xml:space="preserve">09/26/2012 </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Joseph Gordon-Levitt, Joe, Bruce Willis, Old Joe, Emily Blunt, Sara, Piper Perabo, Suzie, Noah Segan, Kid Blue, Jeff Daniels, Abe, Garret Dillahunt, Jesse, Paul Dano, Seth, Nick Gomez, Dale</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Sandra Bullock, Dr. Ryan Stone, George Clooney, Lt. Matt Kowalski, Ed Harris, Mission Control (voice), Orto Ignatiussen, Aningaaq (voice), Phaldut Sharma, Shariff (voice), Amy Warren, Explorer Captain (voice), Basher Savage, Space Station Captain (voice)</t>
  </si>
  <si>
    <t>Barnyard</t>
  </si>
  <si>
    <t xml:space="preserve">09/21/2006 </t>
  </si>
  <si>
    <t>When the farmer's away, all the animals play, and sing, and dance. Eventually, though, someone has to step in and run things, a responsibility that ends up going to Otis, a carefree cow.</t>
  </si>
  <si>
    <t>Kevin James, Otis the Cow (voice), Courteney Cox, Daisy the Cow (voice), Sam Elliott, Ben the Cow (voice), Danny Glover, Miles the Mule (voice), Wanda Sykes, Bessy the Cow (voice), Andie MacDowell, Etta the Hen (voice), David Koechner, Dag the Coyote (voice), Jeffrey Garcia, Pip the Mouse (voice), Cam Clarke, Freddy the Ferret (voice)</t>
  </si>
  <si>
    <t>La Casa</t>
  </si>
  <si>
    <t xml:space="preserve">10/10/2020 </t>
  </si>
  <si>
    <t>Responding to an urgent call for help, a police officer becomes trapped by the evil spirits of a cursed house.</t>
  </si>
  <si>
    <t>Gabriel Ca簽as, Officer Arriagada, Camila Carre簽o, Ghost 1, Carol Campos, Ghost 2, Carlos Cortez, Ghost 3, Felipe Silva Rodriguez, Creature, Eduardo de la Iglesia, Roberto Ba簽ados, Alejandra D穩az, Arriagada's Wife (voice), Daniel Caceres, Commander (voice), Julia Vial, TV Show Hostess</t>
  </si>
  <si>
    <t xml:space="preserve"> La casa</t>
  </si>
  <si>
    <t>Senior Couple and Exchange Sex</t>
  </si>
  <si>
    <t xml:space="preserve">12/23/2019 </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 xml:space="preserve">Min Do-yoon, , Kang Min-woo, , Kim Choi He, , Tae Joo, </t>
  </si>
  <si>
    <t xml:space="preserve"> ?偽賱賱? 窱??寢</t>
  </si>
  <si>
    <t>The Bear</t>
  </si>
  <si>
    <t xml:space="preserve">10/21/1988 </t>
  </si>
  <si>
    <t>An orphan bear cub hooks up with an adult male as they try to dodge human hunters.</t>
  </si>
  <si>
    <t>Tch矇ky Karyo, Tom, Jack Wallace, Bill, Andr矇 Lacombe, The Dog Hunter, Bart The Bear, The Kodiak Bear</t>
  </si>
  <si>
    <t xml:space="preserve"> L'Ours</t>
  </si>
  <si>
    <t>War Dogs</t>
  </si>
  <si>
    <t>Based on the true story of two young men, David Packouz and Efraim Diveroli, who won a $300 million contract from the Pentagon to arm America's allies in Afghanistan.</t>
  </si>
  <si>
    <t>Miles Teller, David Packouz, Jonah Hill, Efraim Diveroli, Ana de Armas, Iz, Bradley Cooper, Henry Girard, Kevin Pollak, Ralph Slutzky, Patrick St. Esprit, Captain Phillip Santos, Shaun Toub, Marlboro, JB Blanc, Bashkim, Gabriel Spahiu, Enver</t>
  </si>
  <si>
    <t>The Wrong Missy</t>
  </si>
  <si>
    <t>A guy meets the woman of his dreams and invites her to his company's corporate retreat, but realizes he sent the invite to the wrong person.</t>
  </si>
  <si>
    <t>David Spade, Tim Morris, Lauren Lapkus, Missy, Candace Smith, Camille, Sarah Chalke, Julia, Molly Sims, Melissa, Geoff Pierson, Jack Winstone, Nick Swardson, Nate, Jackie Sandler, Jess, Chris Witaske, Rich</t>
  </si>
  <si>
    <t>Contact</t>
  </si>
  <si>
    <t xml:space="preserve">10/16/1997 </t>
  </si>
  <si>
    <t>A radio astronomer receives the first extraterrestrial radio signal ever picked up on Earth. As the world powers scramble to decipher the message and decide upon a course of action, she must make some difficult decisions between her beliefs, the truth, and reality.</t>
  </si>
  <si>
    <t>Jodie Foster, Eleanor Arroway, Matthew McConaughey, Palmer Joss, James Woods, Michael Kitz, John Hurt, S. R. Hadden, Tom Skerritt, David Drumlin, William Fichtner, Kent Clark, David Morse, Ted Arroway, Angela Bassett, Rachel Constantine, Geoffrey Blake, Fisher</t>
  </si>
  <si>
    <t>Flashback</t>
  </si>
  <si>
    <t>Frederick Fitzell is living his best life?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Dylan O'Brien, Fred Fitzell, Hannah Gross, Karen, Emory Cohen, Sebastian, Keir Gilchrist, Andre, Maika Monroe, Cindy Williams, Liisa Repo-Martell, Mrs. Fitzell, Amanda Brugel, Evelyn, Alan C. Peterson, Mr. MacDonald, Aaron Poole, Pierced Man</t>
  </si>
  <si>
    <t>Life As We Know It</t>
  </si>
  <si>
    <t xml:space="preserve">10/21/2010 </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Josh Duhamel, Eric Messer, Katherine Heigl, Holly Berenson, Josh Lucas, Dr. Sam Nelson, Christina Hendricks, Alison Novack, Hayes MacArthur, Peter Novak, Sarah Burns, Janine Groff, DeRay Davis, Lonnie, Rob Huebel, Ted, Bill Brochtrup, Gary</t>
  </si>
  <si>
    <t>Pap獺 al rescate</t>
  </si>
  <si>
    <t>Nicol獺s, one week away from getting married, receives a letter that forces him to face his best-kept secret: he is the father of a girl he only knew at birth. He only has 3 days to recover her before she goes to the adoption system.</t>
  </si>
  <si>
    <t>Benjam穩n Vicu簽a, Nico, Jorge Zabaleta, Raimundo, Fernando Larra穩n, Fernando, Rodrigo Mu簽oz, Chico, Laurita Fern獺ndez, Marina, Nayaraq Guevara, , Silvina Quintanilla, , Johanna Francella, Laura</t>
  </si>
  <si>
    <t>D矇j? Vu</t>
  </si>
  <si>
    <t xml:space="preserve">01/17/2007 </t>
  </si>
  <si>
    <t>Called in to recover evidence in the aftermath of a horrific explosion on a New Orleans ferry, Federal agent Doug Carlin gets pulled away from the scene and taken to a top-secret government lab that uses a time-shifting surveillance device to help prevent crime.</t>
  </si>
  <si>
    <t>Denzel Washington, Doug Carlin, Paula Patton, Claire Kuchever, Val Kilmer, Agent Pryzwarra, Jim Caviezel, Carroll Oerstadt, Adam Goldberg, Denny, Elden Henson, Gunnars, Erika Alexander, Shanti, Bruce Greenwood, Jack McCready, Rich Hutchman, Agent Stalhuth</t>
  </si>
  <si>
    <t>Oculus</t>
  </si>
  <si>
    <t>A woman tries to exonerate her brother's murder conviction by proving that the crime was committed by a supernatural phenomenon.</t>
  </si>
  <si>
    <t>Karen Gillan, Kaylie Russell, Brenton Thwaites, Tim Russell, Katee Sackhoff, Marie Russell, Rory Cochrane, Alan Russell, Annalise Basso, Young Kaylie, Garrett Ryan, Young Tim, James Lafferty, Michael Dumont, Miguel Sandoval, Dr. Shawn Graham, Kate Siegel, Marisol Chavez</t>
  </si>
  <si>
    <t>The Smile of the Fox</t>
  </si>
  <si>
    <t xml:space="preserve">05/22/1992 </t>
  </si>
  <si>
    <t>Mark, a hitman haunted by his past as a corrupt Miami cop and the death of his wife and son,  prepares for his next killing. Gradually he becomes fascinated by the beautiful prostitute who lives in the next apartment and they embark on a passionate affair. Their dreams of a life together are complicated by her pimp being a drugs baron; before they can escape he must die, but things are never that simple...</t>
  </si>
  <si>
    <t>Debora Caprioglio, Marina Valdez, Steve Bond, Mark Derrick, Sharon Marino, Irene (come Sharon Twoney), Leonardo Treviglio, Hank, Pedro Loeb, Steinberg, Raffaella Offidani, prostituta, Raffaele Mottola, uomo, Mart穩n Coria, Indio, Roberto Ricci, il Killer di Miami</t>
  </si>
  <si>
    <t xml:space="preserve"> Spiando Marina</t>
  </si>
  <si>
    <t>The Lobster</t>
  </si>
  <si>
    <t xml:space="preserve">10/22/2015 </t>
  </si>
  <si>
    <t>In a dystopian near future, single people, according to the laws of The City, are taken to The Hotel, where they are obliged to find a romantic partner in forty-five days or are transformed into animals and sent off into The Woods.</t>
  </si>
  <si>
    <t>Colin Farrell, David, Rachel Weisz, Short Sighted Woman, Jessica Barden, Nosebleed Woman, Olivia Colman, Hotel Manager, Ashley Jensen, Biscuit Woman, Ariane Labed, The Maid, Angeliki Papoulia, Heartless Woman, John C. Reilly, Robert (Lisping Man), L矇a Seydoux, Loner Leader</t>
  </si>
  <si>
    <t>Extinction</t>
  </si>
  <si>
    <t xml:space="preserve">07/26/2018 </t>
  </si>
  <si>
    <t>Action,?Drama,?Science Fiction,?Thriller</t>
  </si>
  <si>
    <t>A chief mechanic at a factory, haunted by apocalyptic nightmares, becomes a hero when Earth is invaded by a mysterious army bent on destruction.</t>
  </si>
  <si>
    <t>Michael Pe簽a, Peter, Lizzy Caplan, Alice, Israel Broussard, Miles, Mike Colter, David, Lex Shrapnel, Ray, Emma Booth, Samantha, Amelia Crouch, Hanna, Erica Tremblay, Lucy, Lilly Aspell, Megan</t>
  </si>
  <si>
    <t>Someone Borrowed</t>
  </si>
  <si>
    <t>To fulfill his mother? dying wish and avoid being removed from her will, an inflexible bachelor hires an actress to play his fianc矇e.</t>
  </si>
  <si>
    <t>Caio Castro, Luiz, Thati Lopes, Lina, Mariana Xavier, Maria Inez, Danielle Winits, Soraya, Danilo de Moura, Nestor, Faf獺 Renn籀, Maria Eug礙nia, Bruna Louise, Maria Clara, Polliana Aleixo, Suellen Gl籀ria, Patr穩cya Travassos, Dona Carlota</t>
  </si>
  <si>
    <t xml:space="preserve"> Esposa de Aluguel</t>
  </si>
  <si>
    <t>The Anthem of the Heart</t>
  </si>
  <si>
    <t>A young girl had her voice magically taken away so that she would never hurt people with it, but her outlook changes when she encounters music and friendship. Will Naruse be able to convey the anthem of her heart?</t>
  </si>
  <si>
    <t>Inori Minase, Jun Naruse (voice), Koki Uchiyama, Takumi Sakagami (voice), Sora Amamiya, Natsuki Nito (voice), Yoshimasa Hosoya, Daiki Tazaki (voice), Taishi Murata, Itsuki Mishima (voice), Rie Takahashi, Y?ko Uno (voice), Shizuka Ishigami, Asuka Eda (voice), Takanori Ooyama, Motoki Aizawa (voice), Makoto Furukawa, Toshinori Iwaki (voice)</t>
  </si>
  <si>
    <t xml:space="preserve"> 敹??怒???????? Released</t>
  </si>
  <si>
    <t>Blood and Bone</t>
  </si>
  <si>
    <t>In Los Angeles, an ex-con takes the underground fighting world by storm in his quest to fulfill a promise to a dead friend.</t>
  </si>
  <si>
    <t>Michael Jai White, Isaiah Bone, Julian Sands, Franklin McVeigh, Eamonn Walker, James, Dante Basco, Pinball, Nona Gaye, Tamara, Gina Carano, Veretta, Michelle Belegrin, Angela, Bob Sapp, Hammerman, Dick Anthony Williams, Roberto</t>
  </si>
  <si>
    <t>Blast from the Past</t>
  </si>
  <si>
    <t xml:space="preserve">07/08/1999 </t>
  </si>
  <si>
    <t>Following a bomb scare in the 1960s that locked the Webers into their bomb shelter for 35 years, Adam now ventures forth into Los Angeles to obtain food and supplies for his family, and a non-mutant wife for himself.</t>
  </si>
  <si>
    <t>Brendan Fraser, Adam Webber, Alicia Silverstone, Eve Rustikoff, Christopher Walken, Calvin Webber, Sissy Spacek, Helen Thomas Webber, Nathan Fillion, Cliff, Dave Foley, Troy, Joey Slotnick, Soda Jerk, Mary Ann Hermansen, Heather, Deborah Kellner, Miss Sweet</t>
  </si>
  <si>
    <t>New Police Story</t>
  </si>
  <si>
    <t xml:space="preserve">09/09/2005 </t>
  </si>
  <si>
    <t>Sent into a drunken tailspin when his entire unit is killed by a gang of thrill-seeking punks, disgraced Hong Kong police inspector Wing needs help from his new rookie partner, with a troubled past of his own, to climb out of the bottle and track down the gang and its ruthless leader.</t>
  </si>
  <si>
    <t>Jackie Chan, Senior Insp. Chan Kwok-Wing, Nicholas Tse, Frank Cheng Siu-Fung, Charlie Yeung, Ho Yee, Charlene Choi, Sa Sa, Daniel Wu, Joe Kwan, Dave Wong Kit, Sam Wong, Andy On, Tin Tin Law, Terence Yin, Fire, Hiro Hayama, Max Lung</t>
  </si>
  <si>
    <t xml:space="preserve"> ?啗郎撖?鈭? Released</t>
  </si>
  <si>
    <t>Lev Yashin. The Dream Goalkeeper</t>
  </si>
  <si>
    <t>An ordinary working class boy, like all his peers, he played football day and night and dreamed of being a striker. But no matter which team he played for - in the yard, at the factory, or in the army - he was inevitably put in goal.</t>
  </si>
  <si>
    <t>Alexander Fokin, Lev Yashin in his youth, Yuliya Khlynina, Yashin's wife in his youth, Aleksey Guskov, Mikhail Yakushin, coach, Aleksei Kravchenko, Alexey Khomich, goalkeeper of Dynamo, Evgeniy Dyatlov, Arkady Chernyshov, Dynamo hockey coach, Vitaliy Khaev, Alexander Ponomarev, Dynamo Coach, Mikhail Eliseev, Gavriil Kachalin, USSR national team coach, Yan Tsapnik, TASS journalist, Aleksandr Samoylenko, Mishurin, official of the Sport Committee</t>
  </si>
  <si>
    <t xml:space="preserve"> ?迮赲 觓?邽郇. ??訄?訄?? 邾郋迮邿 邾迮???</t>
  </si>
  <si>
    <t>Peter Rabbit</t>
  </si>
  <si>
    <t>Peter Rabbit's feud with Mr. McGregor escalates to greater heights than ever before as they rival for the affections of the warm-hearted animal lover who lives next door.</t>
  </si>
  <si>
    <t>James Corden, Peter Rabbit (voice), Rose Byrne, Beatrix 'Bea' Potter / Jemima Puddle-Duck (voice), Margot Robbie, Flopsy Rabbit / Narrator (voice), Sam Neill, Mr. McGregor / Tommy Brock (voice), Domhnall Gleeson, Thomas McGregor / Mr. Jeremy Fisher (voice), Daisy Ridley, Cottontail Rabbit (voice), Elizabeth Debicki, Mopsy Rabbit (voice), Sia, Mrs. Tiggy-Winkle (voice), Felix Williamson, Derek</t>
  </si>
  <si>
    <t>Justice League: Gods and Monsters</t>
  </si>
  <si>
    <t xml:space="preserve">07/28/2015 </t>
  </si>
  <si>
    <t>In an alternate universe, very different versions of DC's Trinity fight against the government after they are framed for an embassy bombing.</t>
  </si>
  <si>
    <t>Benjamin Bratt, Superman / Hernan Guerra (voice), Michael C. Hall, Batman / Kirk Langstrom (voice), Tamara Taylor, Wonder Woman / Bekka (voice), Jason Isaacs, Lex Luthor (voice), C. Thomas Howell, Dr. Will Magnus (voice), Paget Brewster, Lois Lane (voice), Kari Wahlgren, Karen Beecher / Livewire (voice), Grey DeLisle, Tina / Platinum (voice), Larry Cedar, Pete Ross (voice)</t>
  </si>
  <si>
    <t>Elite Squad: The Enemy Within</t>
  </si>
  <si>
    <t>After a bloody invasion of the BOPE in the High-Security Penitentiary Bangu 1 in Rio de Janeiro to control a rebellion of interns, the Lieutenant-Colonel Roberto Nascimento and the second in command Captain Andr矇 Matias are accused by the Human Right Aids member Diogo Fraga of execution of prisoners. Matias is transferred to the corrupted Military Police and Nascimento is exonerated from the BOPE by the Governor.</t>
  </si>
  <si>
    <t>Wagner Moura, Tenente-Coronel Nascimento, Irandhir Santos, Diogo Fraga, Andr矇 Ramiro, Andr矇 Matias, Pedro Van-Held, Rafael, Maria Ribeiro, Rosane, Sandro Rocha, Russo, Milhem Cortaz, Tenente-Coronel F獺bio, Tain獺 M羹ller, Clara, Seu Jorge, Beirada</t>
  </si>
  <si>
    <t xml:space="preserve"> Tropa de Elite 2</t>
  </si>
  <si>
    <t>Lady and the Tramp II: Scamp's Adventure</t>
  </si>
  <si>
    <t xml:space="preserve">03/24/2001 </t>
  </si>
  <si>
    <t>Family,?Animation,?Romance,?Adventure</t>
  </si>
  <si>
    <t>Lady and Tramp's mischievous pup, Scamp, gets fed up with rules and restrictions imposed on him by life in a family, and longs for a wild and free lifestyle. He runs away from home and into the streets where he joins a pack of stray dogs known as the "Junkyard Dogs." Buster, the pack's leader, takes an instant disliking to the "house-dog" and considers him a rival. Angel, a junkyard pup Scamp's age, longs for the safety and comfort of life in a family and the two become instant companions. Will Scamp choose the wild and free life of a stray or the unconditional love of his family?</t>
  </si>
  <si>
    <t>Scott Wolf, Scamp (speaking) (voice), Alyssa Milano, Angel (speaking) (voice), Chazz Palminteri, Buster (speaking) (voice), Jeff Bennett, Tramp / Jock / Trusty / Dogcatcher (voice), Jodi Benson, Lady (voice), Bill Fagerbakke, Mooch (voice), Mickey Rooney, Sparky (voice), Bronson Pinchot, Francois (voice), Cathy Moriarty, Ruby (voice)</t>
  </si>
  <si>
    <t>Octopussy</t>
  </si>
  <si>
    <t xml:space="preserve">06/10/1983 </t>
  </si>
  <si>
    <t>James Bond is sent to investigate after a fellow ??0??agent is found dead with a priceless Indian Faberg矇 egg. Bond follows the mystery and uncovers a smuggling scandal and a Russian General who wants to provoke a new World War.</t>
  </si>
  <si>
    <t>Roger Moore, James Bond, Maud Adams, Octopussy, Louis Jourdan, Kamal Khan, Kristina Wayborn, Magda, Kabir Bedi, Gobinda, Steven Berkoff, Orlov, David Meyer, Twin One, Tony Meyer, Twin Two, Desmond Llewelyn, Q</t>
  </si>
  <si>
    <t>EXIT</t>
  </si>
  <si>
    <t xml:space="preserve">08/29/2019 </t>
  </si>
  <si>
    <t>At his mother's 70th birthday party, Yong-nam runs into Eui-joo, who rejected him in college. When the city is engulfed in toxic gas from a terrorist attack, the two must find a way to escape using all the techniques they learned in their college rock climbing club.</t>
  </si>
  <si>
    <t>Cho Jung-seok, Yong-nam, Yoona, Eui-ju, Goh Doo-shim, Hyun-ok, Park In-hwan, Jang-su, Kim Ji-young, Jung-hyun, Kang Ki-young, Manager Ku, Kim Jong-goo, Second uncle, Kim Byeong-soon, Third uncle, Hwang Hyo-eun, Second sister</t>
  </si>
  <si>
    <t xml:space="preserve"> ???? Released</t>
  </si>
  <si>
    <t>Crimes of the Future</t>
  </si>
  <si>
    <t>With his partner Caprice, celebrity performance artist Saul Tenser publicly showcases the metamorphosis of his organs in avant-garde performances. Timlin, an investigator from the National Organ Registry, obsessively tracks their movements, which is when a mysterious group is revealed... Their mission -- to use Saul's notoriety to shed light on the next phase of human evolution.</t>
  </si>
  <si>
    <t>Viggo Mortensen, Saul Tenser, L矇a Seydoux, Caprice, Scott Speedman, Lang Dotrice, Kristen Stewart, Timlin, Welket Bungu矇, Cope, Don McKellar, Wippet, Tanaya Beatty, Berst, Nadia Litz, Router, Lihi Kornowski, Djuna</t>
  </si>
  <si>
    <t>The Water</t>
  </si>
  <si>
    <t>It is summer in a small village in south-eastern Spain. A storm threatens to cause the river that runs through it to overflow again. A popular old belief claims that some women are predestined to disappear with each new flood, because they have the ?ater inside?? A band of young people is trying to overcome the weariness of a summer in the village that smells of death by smoking, dancing, and lusting after each other. In this electric atmosphere that precedes the storm, Ana and Jos矇 live a love affair until the storm bursts.</t>
  </si>
  <si>
    <t>B獺rbara Lennie, Isabella, Nieve de Medina, La Grand-m癡re d?na, Luna Pami矇s, Ana, Alberto Olmo, Jos矇, Irene Pellicer, Cristina, Pascual Valero, Le p癡re de Jos矇, Nayara Garcia, Elena, Lidia Maria Canovas, Maria</t>
  </si>
  <si>
    <t xml:space="preserve"> El Agua</t>
  </si>
  <si>
    <t>The Darkest Minds</t>
  </si>
  <si>
    <t xml:space="preserve">07/25/2018 </t>
  </si>
  <si>
    <t>After a disease kills 98% of America's children, the surviving 2% develop superpowers and are placed in internment camps. A 16-year-old girl escapes her camp and joins a group of other teens on the run from the government.</t>
  </si>
  <si>
    <t>Amandla Stenberg, Ruby Daly, Harris Dickinson, Liam Stewart, Patrick Gibson, Clancy Gray, Skylan Brooks, Charles 'Chubs' Meriwether, Mandy Moore, Cate Connor, Miya Cech, Suzume, Gwendoline Christie, Lady Jane, Grace DeAmicis, Grace Somerfield, Faye Foley, Sam Dahl</t>
  </si>
  <si>
    <t>Bela Luna</t>
  </si>
  <si>
    <t>When Luna, a battered wife, and Bela, an empowered artist, meet for the first time, their hearts will be freed by the people and society that chain them.</t>
  </si>
  <si>
    <t xml:space="preserve">Angeli Khang, , Kiko Estrada, , Julio Diaz, , Mark Anthony Fernandez, , Millen Gal, </t>
  </si>
  <si>
    <t>Year One</t>
  </si>
  <si>
    <t>When a couple of lazy hunter-gatherers are banished from their primitive village, they set off on an epic journey through the ancient world.</t>
  </si>
  <si>
    <t>Jack Black, Zed, Michael Cera, Oh, Oliver Platt, High Priest, David Cross, Cain, Christopher Mintz-Plasse, Isaac, Vinnie Jones, Sargon, Hank Azaria, Abraham, Juno Temple, Eema, Olivia Wilde, Princess Inanna</t>
  </si>
  <si>
    <t>Beauty and the Beast: The Enchanted Christmas</t>
  </si>
  <si>
    <t xml:space="preserve">11/11/1997 </t>
  </si>
  <si>
    <t>Astonished to find the Beast has a deep-seeded hatred for the Christmas season, Belle endeavors to change his mind on the matter.</t>
  </si>
  <si>
    <t>Paige O'Hara, Belle (voice), Robby Benson, Beast (voice), Jerry Orbach, Lumiere (voice), David Ogden Stiers, Cogsworth (voice), Bernadette Peters, Angelique (voice), Tim Curry, Forte (voice), Haley Joel Osment, Chip (voice), Paul Reubens, Fife (voice), Angela Lansbury, Mrs. Potts (voice)</t>
  </si>
  <si>
    <t>Speak No Evil</t>
  </si>
  <si>
    <t>A Danish family visits a Dutch family they met on a holiday. What was supposed to be an idyllic weekend slowly starts unraveling as the Danes try to stay polite in the face of unpleasantness.</t>
  </si>
  <si>
    <t>Morten Burian, Bj繪rn, Sidsel Siem Koch, Louise, Fedja van Hu礙t, Patrick, Karina Smulders, Karin, Liva Forsberg, Agnes, Marius Damslev, Abel, Hichem Yacoubi, Muhajid, Lea Baastrup R繪nne, Fie, Jesper Dupont, Jonas</t>
  </si>
  <si>
    <t>The Christmas Chronicles: Part Two</t>
  </si>
  <si>
    <t xml:space="preserve">11/18/2020 </t>
  </si>
  <si>
    <t>Family,?Fantasy,?Adventure,?Comedy</t>
  </si>
  <si>
    <t>Kate Pierce is reluctantly spending Christmas with her mom? new boyfriend and his son Jack. But when the North Pole and Christmas are threatened to be destroyed, Kate and Jack are unexpectedly pulled into a new adventure with Santa Claus.</t>
  </si>
  <si>
    <t>Kurt Russell, Santa Claus, Goldie Hawn, Mrs. Claus, Darby Camp, Kate Pierce, Julian Dennison, Belsnickel, Jahzir Bruno, Jack, Darlene Love, Grace, Tyrese Gibson, Bob, Sunny Suljic, Doug Pierce, Judah Lewis, Teddy Pierce</t>
  </si>
  <si>
    <t>On the Third Day</t>
  </si>
  <si>
    <t>Cecilia and her son embark on a journey. On the third day, she is found wandering alone, not remembering what happened during this time. She is desperately looking for her son and finds herself wrapped in a brutal hunt, carried out by a religious fanatic, whom she faces off against. To her, he's a lunatic. To him, Cecilia is the enemy.</t>
  </si>
  <si>
    <t>Mariana Anghileri, Cecilia Amato, Gerardo Romano, Padre Enrique, Lautaro Delgado Tymruk, Hern獺n, Osvaldo Santoro, Ventura, Diego Cremonesi, Fernando, Osmar N繳簽ez, Noriega, Octavio Belmonte, Mart穩n, Mathias Domizi, El Antiguo, Sergio Boris, Comisario</t>
  </si>
  <si>
    <t xml:space="preserve"> Al 3er d穩a</t>
  </si>
  <si>
    <t>America: The Motion Picture</t>
  </si>
  <si>
    <t>A chainsaw-wielding George Washington teams with beer-loving bro Sam Adams to take down the Brits in a tongue-in-cheek riff on the American Revolution.</t>
  </si>
  <si>
    <t>Channing Tatum, George Washington (voice), Jason Mantzoukas, Samuel Adams (voice), Olivia Munn, Thomas Edison (voice), Bobby Moynihan, Paul Revere (voice), Judy Greer, Martha Washington (voice), Will Forte, Abraham Lincoln (voice), Raoul Max Trujillo, Geronimo (voice), Killer Mike, Blacksmith (voice), Simon Pegg, King James (voice)</t>
  </si>
  <si>
    <t>Searching</t>
  </si>
  <si>
    <t xml:space="preserve">09/13/2018 </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John Cho, David Kim, Michelle La, Margot Kim, Debra Messing, Detective Vick, Joseph Lee, Peter, Sara Sohn, Pamela Nam Kim, Briana McLean, Abigail, Erica Jenkins, Hannah Pardy, Connor McRaith, Isaac, Dominic Hoffman, Michael Porter</t>
  </si>
  <si>
    <t>The Lego Movie 2: The Second Part</t>
  </si>
  <si>
    <t xml:space="preserve">03/21/2019 </t>
  </si>
  <si>
    <t>It's been five years since everything was awesome and the citizens are facing a huge new threat: LEGO DUPLO簧 invaders from outer space, wrecking everything faster than they can rebuild.</t>
  </si>
  <si>
    <t>Chris Pratt, Emmet Brickowski / Rex Dangervest (voice), Elizabeth Banks, Wyldstyle / Lucy (voice), Will Arnett, Batman (voice), Tiffany Haddish, Queen Watevra Wa'Nabi (voice), Stephanie Beatriz, General Mayhem / Sweet Mayhem (voice), Alison Brie, Unikitty / Ultrakatty (voice), Nick Offerman, MetalBeard (voice), Charlie Day, Benny (voice), Maya Rudolph, Mom</t>
  </si>
  <si>
    <t>Austin Powers: The Spy Who Shagged Me</t>
  </si>
  <si>
    <t xml:space="preserve">10/06/1999 </t>
  </si>
  <si>
    <t>Adventure,?Comedy,?Crime,?Science Fiction</t>
  </si>
  <si>
    <t>When diabolical genius Dr. Evil travels back in time to steal superspy Austin Powers's ?ojo,??Austin must return to the swingin' '60s himself - with the help of American agent, Felicity Shagwell - to stop the dastardly plan. Once there, Austin faces off against Dr. Evil's army of minions to try to save the world in his own unbelievably groovy way.</t>
  </si>
  <si>
    <t>Mike Myers, Austin Powers / Dr. Evil / Fat Bastard, Heather Graham, Felicity Shagwell, Michael York, Basil Exposition, Robert Wagner, Number Two, Rob Lowe, Young Number Two, Seth Green, Scott Evil, Mindy Sterling, Frau Farbissina, Verne Troyer, Mini-Me, Elizabeth Hurley, Vanessa Kensington</t>
  </si>
  <si>
    <t>First Man</t>
  </si>
  <si>
    <t xml:space="preserve">10/11/2018 </t>
  </si>
  <si>
    <t>A look at the life of the astronaut, Neil Armstrong, and the legendary space mission that led him to become the first man to walk on the Moon on July 20, 1969.</t>
  </si>
  <si>
    <t>Ryan Gosling, Neil Armstrong, Claire Foy, Janet Shearon, Jason Clarke, Ed White, Kyle Chandler, Deke Slayton, Corey Stoll, Buzz Aldrin, Patrick Fugit, Elliot See, Christopher Abbott, David Scott, Ciar獺n Hinds, Robert R. Gilruth, Olivia Hamilton, Patricia White</t>
  </si>
  <si>
    <t>Jeremiah</t>
  </si>
  <si>
    <t xml:space="preserve">12/14/1998 </t>
  </si>
  <si>
    <t>The young Jeremiah grows up in a priest's family in the village of Anathoth, near Jerusalem. God appears to Jeremiah in different human guises on several occasions, and makes it clear to him that he has been selected to announce God's message to the people of Jerusalem</t>
  </si>
  <si>
    <t>Patrick Dempsey, Jeremiah, Oliver Reed, General Safan, Klaus Maria Brandauer, King Nebuchadnezzar, Leonor Varela, Judith, Anna Maguire, Young Girl, Anita Zagaria, Jeremiah's Mother, Vincent Regan, King Sedecia, Andrea Occhipinti, King Joiakim, Michael Cronin, Chelkia</t>
  </si>
  <si>
    <t>Aftermath</t>
  </si>
  <si>
    <t xml:space="preserve">08/04/2021 </t>
  </si>
  <si>
    <t>Horror,?Crime,?Drama,?Thriller</t>
  </si>
  <si>
    <t>Desperate to save their marriage, a young couple takes a deal to move into their dream home, but disturbing events reveal the house's troubled history.</t>
  </si>
  <si>
    <t>Ashley Greene, Natalie, Shawn Ashmore, Kevin, Britt Baron, Dani, Ross McCall, Nick, Soraya Kelley, , Diana Hopper, Avery, Travis Coles, , Debbie Fan, , Sandra Prosper, Anne</t>
  </si>
  <si>
    <t>Private Lessons</t>
  </si>
  <si>
    <t xml:space="preserve">08/26/1981 </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Sylvia Kristel, Mallow, Howard Hesseman, Lester, Eric Brown, Philly, Patrick Piccininni, Sherman, Ed Begley Jr., Jack Travis, Pamela Jean Bryant, Joyce, Meridith Baer, Miss Phipps, Ron Foster, Fillmore, Peter Elbling, Waiter</t>
  </si>
  <si>
    <t>Barbie Fairytopia: Magic of the Rainbow</t>
  </si>
  <si>
    <t xml:space="preserve">03/13/2007 </t>
  </si>
  <si>
    <t>Animation,?Family,?Fantasy,?Romance</t>
  </si>
  <si>
    <t>Elina goes to a fairy school to learn dancing and fairy magic. The spring of the fairy land is soon threatened by evil Laverna who intends to prevent fairies from performing the annual vital rainbow dance. Elina must stop quarreling with her fellow students and unite them to save the first bud of the spring.</t>
  </si>
  <si>
    <t>Kelly Sheridan, Elina (voice), Lee Tockar, Bibble / Fungus #1 &amp; #2 (voice), Kathleen Barr, Laverna (voice), Christopher Gaze, Fungus Maximus (voice), Tabitha St. Germain, Dandelion / Topaz (voice), Venus Terzo, Azura / Pixie #1 (voice), Andrew Francis, Linden (voice), Sharon Alexander, Sunburst (voice), Peter New, Tourmaline (voice)</t>
  </si>
  <si>
    <t>The Game</t>
  </si>
  <si>
    <t xml:space="preserve">10/02/1997 </t>
  </si>
  <si>
    <t>In honor of his birthday, San Francisco banker Nicholas Van Orton, a financial genius and a cold-hearted loner, receives an unusual present from his younger brother, Conrad: a gift certificate to play a unique kind of game. In nary a nanosecond, Nicholas finds himself consumed by a dangerous set of ever-changing rules, unable to distinguish where the charade ends and reality begins.</t>
  </si>
  <si>
    <t>Michael Douglas, Nicholas Van Orton, Sean Penn, Conrad Van Orton, Deborah Kara Unger, Christine, James Rebhorn, Jim Feingold, Spike Jonze, Airbag EMT Beltran, Anna Katarina, Elizabeth, Armin Mueller-Stahl, Anson Baer, Carroll Baker, Ilsa, Scott Hunter McGuire, Young Nicholas</t>
  </si>
  <si>
    <t>The Black Demon</t>
  </si>
  <si>
    <t xml:space="preserve">04/27/2023 </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 xml:space="preserve">Josh Lucas, Paul Sturges, Fernanda Urrejola, Ines, Julio Cedillo, Chato, Venus Ariel, Audrey Sturges, Carlos Sol籀rzano, Tommy, Jorge A. Jimenez, Junior, Ra繳l M矇ndez, El Rey, H矇ctor Jim矇nez, Chocolatito, Edgar Flores, </t>
  </si>
  <si>
    <t>Against the Ice</t>
  </si>
  <si>
    <t>Drama,?Adventure,?History</t>
  </si>
  <si>
    <t>In 1909, two explorers fight to survive after they're left behind while on a Denmark expedition in ice-covered Greenland.</t>
  </si>
  <si>
    <t>Nikolaj Coster-Waldau, Captain Ejnar Mikkelsen, Joe Cole, Iver Iversen, Charles Dance, Minister Neergaard, Heida Reed, Naja Holm, G穩sli ?rn Gar簸arsson, J繪rgensen, Sam Redford, Laub, Diarmaid Murtagh, Poulsen, Ed Speleers, Bessel, Frankie Wilson, Unger</t>
  </si>
  <si>
    <t>Under Her Control</t>
  </si>
  <si>
    <t>When a fashion employee thinks she will have to end her promising career after getting pregnant, her boss offers to adopt the child.</t>
  </si>
  <si>
    <t>Aitana S獺nchez-Gij籀n, Beatriz, Cumel矇n Sanz, Sof穩a, Younes Bachir, Hamid, Pedro Casablanc, Julio, Salom矇 Jim矇nez, Carmen, Mar穩a Fern獺ndez Prat, Bel矇n, Vanesa Rasero, Cristina, Alex Pastrana, Nacho, Ad獺n Redondo, Ayudante</t>
  </si>
  <si>
    <t xml:space="preserve"> La jefa</t>
  </si>
  <si>
    <t>Kinmoza the Movie: Thank You!!</t>
  </si>
  <si>
    <t>Time flies when you're having fun, and it seems like only yesterday that Shinobu Omiya was nervously waiting for her friend Alice Cartelet to arrive from England to study at Shinobu's school in Japan. Now, in their third and final year, Alice, Shinobu, Aya, and Yoko have truly become the best of friends and even Karen, Honoka, and Kana are part of the gang as well. But since it's their last year, that means their time will be split between preparing for the big senior trip to Nara and Kyoto, and trying to make plans for whatever is to come next in their lives??and in Shinobu's case, that may mean something so amazing that she'd never even dared to dream it! Hop on the tour bus for one last wonderful adventure!</t>
  </si>
  <si>
    <t>Asuka Nishi, Shinobu Omiya (voice), Manami Tanaka, Alice Cartelet (voice), Risa Taneda, Aya Komichi (voice), Yumi Uchiyama, Yoko Inokuma (voice), Nao Toyama, Karen Kujo (voice)</t>
  </si>
  <si>
    <t xml:space="preserve"> ????????Ｕ?扎 Thank you!!</t>
  </si>
  <si>
    <t>Dragon Ball Z: The Real 4-D at Super Tenkaichi Budokai</t>
  </si>
  <si>
    <t xml:space="preserve">06/30/2017 </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Masako Nozawa, Goku / Gohan / God Fusion Goku (voice), Ryou Horikawa, Vegeta (voice), Bin Shimada, Broly (voice), Toshio Furukawa, Piccolo (voice), Mayumi Tanaka, Krillin (voice), Miki Ito, Android 18 (voice), Unsho Ishizuka, Mr. Satan (voice)</t>
  </si>
  <si>
    <t xml:space="preserve"> Dragon Ball Z: The Real 4-D at 頞予銝?甇阡?隡? Released</t>
  </si>
  <si>
    <t>Hot Shots!</t>
  </si>
  <si>
    <t xml:space="preserve">12/05/1991 </t>
  </si>
  <si>
    <t>Action,?Comedy,?War</t>
  </si>
  <si>
    <t>The gang that created Airplane and The Naked Gun sets its sights on Top Gun in this often hilarious spoof starring Charlie Sheen, who previously only inspired laughs with his personal life. He plays Topper Harley, a fighter pilot with an ax to grind: clearing the family name. He gets involved in a relationship with Valerie Golino, a woman with an unusually talented stomach. But his mission is to avenge his father. Lloyd Bridges, late in his career, revealed an aptitude for this kind of silliness, here as a commander who is both incredibly dim and delightfully accident prone. Directed by Jim Abrahams, the film makes fun of a variety of other films as well, from Dances with Wolves to The Fabulous Baker Boys. It was so successful that they all returned in the sequel, Hot Shots! Part Deux.</t>
  </si>
  <si>
    <t>Charlie Sheen, Topper Harley / Rhett Butler / Superman, Cary Elwes, Kent Gregory, Valeria Golino, Ramada Thompson / Scarlett O'Hara / Lois Lane, Lloyd Bridges, Admiral Benson, Kevin Dunn, Lt. Commander Block, Jon Cryer, Jim 'Wash Out' Pfaffenbach, William O'Leary, Pete 'Dead Meat' Thompson, Kristy Swanson, Kowalski, Efrem Zimbalist Jr., Wilson</t>
  </si>
  <si>
    <t>Death Race: Beyond Anarchy</t>
  </si>
  <si>
    <t xml:space="preserve">12/05/2018 </t>
  </si>
  <si>
    <t>Black Ops specialist Connor Gibson infiltrates a maximum security prison to take down legendary driver Frankenstein in a violent and brutal car race.</t>
  </si>
  <si>
    <t>Danny Trejo, Goldberg, Zach McGowan, Connor, Danny Glover, Baltimore Bob, Frederick Koehler, Lists, Christine Marzano, Jane, Yennis Cheung, Gipsy Rose, Nicholas Aaron, Cop Killer, Lorina Kamburova, Nazi Bitch, Julian Seager, The Fireman</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e sure is hidden in the penthouse.</t>
  </si>
  <si>
    <t>Ben Stiller, Josh Kovacs, Eddie Murphy, Slide, Casey Affleck, Charlie Gibbs, Alan Alda, Arthur Shaw, Matthew Broderick, Mr. Fitzhugh, T矇a Leoni, Special Agent Claire Denham, Michael Pe簽a, Enrique Dev?eaux, Judd Hirsch, Mr. Simon, Gabourey Sidibe, Odessa Montero</t>
  </si>
  <si>
    <t xml:space="preserve">11/05/1998 </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Ralph Fiennes, John Steed, Uma Thurman, Emma Peel, Sean Connery, Sir August de Wynter, Patrick Macnee, Invisible Jones (voice), Jim Broadbent, Mother, Fiona Shaw, Father, Eddie Izzard, Bailey, Eileen Atkins, Alice, John Wood, Trubshaw</t>
  </si>
  <si>
    <t>Sleepers</t>
  </si>
  <si>
    <t xml:space="preserve">01/03/1997 </t>
  </si>
  <si>
    <t>Two gangsters seek revenge on the state jail worker who during their stay at a youth prison sexually abused them. A sensational court hearing takes place to charge him for the crimes.</t>
  </si>
  <si>
    <t>Kevin Bacon, Sean Nokes, Billy Crudup, Tommy Marcano, Robert De Niro, Father Bobby, Ron Eldard, John Reilly, Minnie Driver, Carol Martinez, Vittorio Gassman, King Benny, Dustin Hoffman, Danny Snyder, Terry Kinney, Ralph Ferguson, Bruno Kirby, Shakes' Father</t>
  </si>
  <si>
    <t>Glory</t>
  </si>
  <si>
    <t xml:space="preserve">03/01/1990 </t>
  </si>
  <si>
    <t>Robert Gould Shaw leads the US Civil War's first all-black volunteer company, fighting prejudices of both his own Union army and the Confederates.</t>
  </si>
  <si>
    <t>Matthew Broderick, Col. Robert Gould Shaw, Denzel Washington, Pvt. Trip, Cary Elwes, Maj. Cabot Forbes, Morgan Freeman, Sgt. Maj. John Rawlins, Jihmi Kennedy, Pvt. Jupiter Sharts, Andre Braugher, Cpl. Thomas Searles, John Finn, Sgt. Maj. Mulcahy, Donovan Leitch, Capt. Charles Fessenden Morse, JD Cullum, Henry Sturgis Russell</t>
  </si>
  <si>
    <t>In the Name of the King 2: Two Worlds</t>
  </si>
  <si>
    <t xml:space="preserve">02/17/2012 </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Dolph Lundgren, Granger, Lochlyn Munro, The King / Raven, Natassia Malthe, Manhatten, Aleks Paunovic, Allard, Natalie Burn, Elianna, Christina Jastrzembska, Holy Mother, Elisabeth Rosen, Seer, Michael Adamthwaite, Thane, Michaela Mann, Young Woman</t>
  </si>
  <si>
    <t>Wizards of Waverly Place: The Movie</t>
  </si>
  <si>
    <t xml:space="preserve">08/28/2009 </t>
  </si>
  <si>
    <t>Family,?TV Movie,?Adventure,?Comedy,?Drama,?Fantasy,?Action</t>
  </si>
  <si>
    <t>A young wizard accidentally conjures a spell that puts her family in jeopardy.</t>
  </si>
  <si>
    <t>Selena Gomez, Alex Russo, Jake T. Austin, Max Russo, David Henrie, Justin Russo, Maria Canals-Barrera, Theresa Russo, David DeLuise, Jerry Russo, Jennifer Stone, Harper Finkle, Steve Valentine, Archie, Jennifer Alden, Giselle, Jazmin Caratini, Bartender</t>
  </si>
  <si>
    <t>Encounter</t>
  </si>
  <si>
    <t>Science Fiction,?Mystery,?Thriller,?Drama</t>
  </si>
  <si>
    <t>A decorated Marine goes on a rescue mission to save his two young sons from an unhuman threat. As their journey takes them in increasingly dangerous directions, the boys will need to leave their childhoods behind.</t>
  </si>
  <si>
    <t>Riz Ahmed, Malik Khan, Octavia Spencer, Hattie Hayes, Lucian-River Mirage Chauhan, Jay Khan, Rory Cochrane, Shepard West, Aditya Geddada, Bobby Khan, Janina Gavankar, Piya, Misha Collins, Dylan, Keith Szarabajka, Grant, Shane McRae, Lance</t>
  </si>
  <si>
    <t>Friday the 13th Part III</t>
  </si>
  <si>
    <t xml:space="preserve">08/13/1982 </t>
  </si>
  <si>
    <t>An idyllic summer turns into a nightmare of unspeakable terror for yet another group of naive counselors. Ignoring Camp Crystal Lake's bloody legacy, one by one they fall victim to the maniacal Jason, who stalks them at every turn...</t>
  </si>
  <si>
    <t>Dana Kimmell, Chris Higgins, Rachel Howard, Chili, Richard Brooker, Jason, Tracie Savage, Debbie, Anne Gaybis, Cashier, Paul Kratka, Rick, Larry Zerner, Shelly, Catherine Parks, Vera Sanchez, David Wiley, Abel</t>
  </si>
  <si>
    <t>Waterworld</t>
  </si>
  <si>
    <t xml:space="preserve">09/14/1995 </t>
  </si>
  <si>
    <t>In a futuristic world where the polar ice caps have melted and made Earth a liquid planet, a beautiful barmaid rescues a mutant seafarer from a floating island prison. They escape, along with her young charge, Enola, and sail off aboard his ship.</t>
  </si>
  <si>
    <t>Kevin Costner, Mariner, Dennis Hopper, Deacon, Jeanne Tripplehorn, Helen, Tina Majorino, Enola, R. D. Call, Enforcer, Gerard Murphy, Nord, Michael Jeter, Old Gregor, Rick Aviles, Gatesman, Kim Coates, Drifter</t>
  </si>
  <si>
    <t>Goosebumps 2: Haunted Halloween</t>
  </si>
  <si>
    <t xml:space="preserve">01/23/2019 </t>
  </si>
  <si>
    <t>Adventure,?Comedy,?Fantasy,?Family,?Horror</t>
  </si>
  <si>
    <t>Two boys face an onslaught from witches, monsters, ghouls and a talking dummy after they discover a mysterious book by author R.?烊. Stine.</t>
  </si>
  <si>
    <t>Jeremy Ray Taylor, Sonny Quinn, Madison Iseman, Sarah Quinn, Caleel Harris, Sam, Wendi McLendon-Covey, Kathey Quinn, Ken Jeong, Mr. Chu, Chris Parnell, Walter, Bryce Cass, Tyler, Peyton Wich, Tommy, Shari Headley, Mrs. Carter</t>
  </si>
  <si>
    <t>Young Sister-in-law 3</t>
  </si>
  <si>
    <t>Yoo-jin and Myeong-seok get a call from Hye-jin in the middle of the night. She finally escapes from domestic violence and comes to live with her sister. However, Myeong-seok is nice to her and Hye-jin starts to feel fond of him...</t>
  </si>
  <si>
    <t xml:space="preserve">Han Seo-ah, , Kim Do-hee, , Min Do-yoon, </t>
  </si>
  <si>
    <t xml:space="preserve"> ?渠旭 麮? 3</t>
  </si>
  <si>
    <t>Tidal Wave</t>
  </si>
  <si>
    <t xml:space="preserve">06/06/2009 </t>
  </si>
  <si>
    <t>On Haeundae Beach, a guilt-ridden fisherman takes care of a woman whose father accidentally got killed. A scientist reunites with his ex-wife and a daughter who doesn't even remember his face. And a poor rescue worker falls in love with a rich city girl. When they all find out a gigantic tsunami will hit the beach, they realize they only have 10 minutes to escape.</t>
  </si>
  <si>
    <t>Sol Kyung-gu, Choi Man-shik, Ha Ji-won, Gang Yeon-heui, Park Joong-hoon, Kim Hwi, Uhm Jung-hwa, Lee Yu-jin, Lee Min-ki, Choi Hyeong-sik, Kang Ye-won, Kim Hee-mee, Kim In-kwon, Oh Dong-chun, Song Jae-ho, Choi's Uncle, Kim You-jung, Ji-min</t>
  </si>
  <si>
    <t xml:space="preserve"> ?渥?</t>
  </si>
  <si>
    <t>Wu Kong</t>
  </si>
  <si>
    <t xml:space="preserve">07/13/2017 </t>
  </si>
  <si>
    <t>The story tells the story of Sun Wukong and Erlang Shen, who come to the Immortal Mountain to cultivate their skills. They gain friendship, experience love and ultimately betrayal, growing throughout their life journey.</t>
  </si>
  <si>
    <t>Eddie Peng, Sun Wu Kong, Shawn Yue, Erlang Shen, Ni Ni, Ah Zi, Oho Ou, Tian Peng, Zheng Shuang, Ah Yue, Qiao Shan, Juan Lian, Feihong Yu, Hua Ji, Yang Di, Ju Ling, Quentin Zhang, White Robe Immortal</t>
  </si>
  <si>
    <t xml:space="preserve"> ?征?? Released</t>
  </si>
  <si>
    <t>What Lies Below</t>
  </si>
  <si>
    <t>Horror,?Mystery,?Thriller,?Science Fiction</t>
  </si>
  <si>
    <t>Liberty, a socially awkward 16-year-old, returns from two months at camp to a blindsided introduction of her mother? fiance?, John Smith, whose charm, intelligence, and beauty paint the picture of a man too perfect to be human.</t>
  </si>
  <si>
    <t>Ema Horvath, Liberty Wells, Mena Suvari, Michelle Wells, Trey Tucker, John Smith, Haskiri Velazquez, Marley, Troy Iwata, Tommy, Danny Corbo, Young Tommy, Olan Montgomery, Clerk</t>
  </si>
  <si>
    <t>The Banishing</t>
  </si>
  <si>
    <t xml:space="preserve">10/22/2020 </t>
  </si>
  <si>
    <t>In the 1930s, a young reverend and his family are forced to confront their worst fears when they discover their new home holds a horrifying secret.</t>
  </si>
  <si>
    <t>Jessica Brown Findlay, Marianne, John Heffernan, Linus, John Lynch, Malachi, Sean Harris, Harry Price, Jason Thorpe, Dr. Sutter, Anya McKenna-Bruce, Adelaide, Jean St. Clair, Betsy, Adam Hugill, Frank, James Swanton, Monk</t>
  </si>
  <si>
    <t>There's Something About Mary</t>
  </si>
  <si>
    <t>For Ted, prom night went about as bad as it? possible for any night to go. Thirteen years later, he finally gets another chance with his old prom date, only to run up against other suitors including the sleazy detective he hired to find her.</t>
  </si>
  <si>
    <t>Cameron Diaz, Mary Jensen, Ben Stiller, Ted Stroehmann, Matt Dillon, Pat Healy, Lee Evans, Tucker/Norman Phipps, Chris Elliott, Dom Woganowski, Lin Shaye, Magda, Jeffrey Tambor, Sully, Markie Post, Sheila Jensen, Keith David, Charlie Jensen</t>
  </si>
  <si>
    <t>White Noise</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Adam Driver, Jack Gladney, Greta Gerwig, Babette Gladney, Don Cheadle, Murray Siskind, Raffey Cassidy, Denise Gladney, Sam Nivola, Heinrich Gladney, May Nivola, Steffie Gladney, Jodie Turner-Smith, Winnie Richards, Andr矇 3000, Elliot Lasher, Sam Gold, Alfonse</t>
  </si>
  <si>
    <t>Daylight</t>
  </si>
  <si>
    <t xml:space="preserve">12/26/1996 </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Sylvester Stallone, Kit Latura, Amy Brenneman, Madelyne Thompson, Viggo Mortensen, Roy Nord, Stan Shaw, George Tyrell, Barry Newman, Norman Bassett, Dan Hedaya, Frank Kraft, Jay O. Sanders, Steven Crighton, Karen Young, Sarah Crighton, Claire Bloom, Eleanor Trilling</t>
  </si>
  <si>
    <t>The Apostle Peter: Redemption</t>
  </si>
  <si>
    <t>Tormented by his denial of Christ, Peter spent his life attempting to atone for his failures. Now as he faces certain death at the hand of Nero, will he falter again, his weakness betray him or will he rise up triumphant in his final moment?</t>
  </si>
  <si>
    <t>John Rhys-Davies, Peter, Stephen Baldwin, Nero, Bobbie Phillips, Poppaea, Steve Byers, Martinian, Brittany Bristow, Susanna, Dennis Andres, Captain of the Guard</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Kevin James, Paul Blart, Daniella Alonso, Divina Martinez, Neal McDonough, Vincent Sofel, David Henrie, Lane, Eduardo Ver獺stegui, Eduardo Furtillo, D.B. Woodside, Robinson, Nicholas Turturro, Nick Manero, Raini Rodriguez, Maya Blart, Loni Love, Donna Ericone</t>
  </si>
  <si>
    <t xml:space="preserve">08/08/2006 </t>
  </si>
  <si>
    <t>A teenage girl is captured by a giant mutated squid-like creature that appears from Seoul's Han River after toxic waste was dumped in it, prompting her family into a frantic search for her.</t>
  </si>
  <si>
    <t>Song Kang-ho, Park Gang-du, Byun Hee-bong, Park Hie-bong, Park Hae-il, Park Nam-il, Bae Doona, Park Nam-joo, Ko A-sung, Park Hyun-seo, Oh Dal-su, The Monster (voice), Lee Jae-eung, Se-jin, Lee Dong-ho, Se-joo, Yoon Je-moon, Homeless Man</t>
  </si>
  <si>
    <t xml:space="preserve"> 窵渠狩</t>
  </si>
  <si>
    <t>The Paramedic</t>
  </si>
  <si>
    <t xml:space="preserve">02/07/1982 </t>
  </si>
  <si>
    <t>At work, Mario Millio is the only male nurse not on strike. At home, his wife is more interested in calling the hot-line of a local TV-doctor. When Mario wins 15 million Lire in the lottery, he buys himself a new car and starts to live out his dreams in secret. All goes well until a criminal steals the car and Mario is blamed for the car thief's crimes</t>
  </si>
  <si>
    <t>Enrico Montesano, Mario Miglio, Edwige Fenech, Nina Miglio, Daniela Poggi, Vittoria, Rossano Brazzi, Augusto Pinna, Enzo Cannavale, avvocato Generoso Gallina, Marco Messeri, Spartaco, Enzo Robutti, Commissario di Polizia, Leo Gullotta, Sostituto Procuratore, Mauro Di Francesco, infiltrato della Digos</t>
  </si>
  <si>
    <t xml:space="preserve"> Il Paramedico</t>
  </si>
  <si>
    <t>A Fistful of Dollars</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Clint Eastwood, Joe, Marianne Koch, Marisol, Gian Maria Volont矇, Ram籀n Rojo, Wolfgang Lukschy, John Baxter, Sieghardt Rupp, Esteban Rojo, Joseph Egger, Piripero, Antonio Prieto, Don Benito Rojo / Don Miguel Rojo, Jos矇 Calvo, Silvanito, Margarita Lozano, Consuelo Baxter</t>
  </si>
  <si>
    <t xml:space="preserve"> Per un pugno di dollari</t>
  </si>
  <si>
    <t xml:space="preserve">09/11/1962 </t>
  </si>
  <si>
    <t>Humbert Humbert is a middle-aged British novelist who is both appalled by and attracted to the vulgarity of American culture. When he comes to stay at the boarding house run by Charlotte Haze, he soon becomes obsessed with Lolita, the woman's teenaged daughter.</t>
  </si>
  <si>
    <t>James Mason, Prof. Humbert Humbert, Shelley Winters, Charlotte Haze, Sue Lyon, Dolores "Lolita" Haze, Gary Cockrell, Richard T. "Dick" Siller, Jerry Stovin, John Farlow, Diana Decker, Jean Farlow, Lois Maxwell, Nurse Mary Lore, Cec Linder, Physician, Bill Greene, George Swine</t>
  </si>
  <si>
    <t>Gremlins</t>
  </si>
  <si>
    <t xml:space="preserve">12/13/1984 </t>
  </si>
  <si>
    <t>When Billy Peltzer is given a strange but adorable pet named Gizmo for Christmas, he inadvertently breaks the three important rules of caring for a Mogwai, and unleashes a horde of mischievous gremlins on a small town.</t>
  </si>
  <si>
    <t>Zach Galligan, Billy Peltzer, Phoebe Cates, Kate Beringer, Hoyt Axton, Randall Peltzer, Frances Lee McCain, Lynn Peltzer, Corey Feldman, Pete Fountaine, Keye Luke, Grandfather (Mr. Wing), John Louie, Chinese Boy, Dick Miller, Murray Futterman, Jackie Joseph, Sheila Futterman</t>
  </si>
  <si>
    <t>National Treasure: Book of Secrets</t>
  </si>
  <si>
    <t xml:space="preserve">02/08/2008 </t>
  </si>
  <si>
    <t>Action,?Adventure,?Mystery,?Thriller</t>
  </si>
  <si>
    <t>Benjamin Franklin Gates and Dr. Abigail Chase re-team with Riley Poole and, now armed with a stack of long-lost pages from John Wilkes Booth's diary, Ben must follow a clue left there to prove his ancestor's innocence in the assassination of Abraham Lincoln.</t>
  </si>
  <si>
    <t>Nicolas Cage, Benjamin Franklin Gates, Jon Voight, Patrick Gates, Harvey Keitel, Agent Sadusky, Ed Harris, Mitch Wilkinson, Diane Kruger, Abigail Chase, Justin Bartha, Riley Poole, Helen Mirren, Emily Appleton, Bruce Greenwood, USA President, Ty Burrell, Connor</t>
  </si>
  <si>
    <t>Bartkowiak</t>
  </si>
  <si>
    <t>After his brother dies in a car crash, a disgraced MMA fighter takes over the family nightclub ??and soon learns his sibling's death wasn? an accident.</t>
  </si>
  <si>
    <t>J籀zef Paw?owski, Tomek Bartkowiak, Zofia Domalik, Dominika Sozoniuk, Szymon Bobrowski, Pawe? Sozoniuk, Bart?omiej Topa, Rafa? Ko?odziejczyk, Janusz Chabior, Ireneusz Parzych, Rafa? Zawierucha, Steppy D, Antoni Pawlicki, Wiktor Bartkowiak, Cezary ?ukaszewicz, B?a髒ej, Danuta Stenka, Halina Bartkowiak</t>
  </si>
  <si>
    <t>The Man with the Golden Gun</t>
  </si>
  <si>
    <t xml:space="preserve">12/01/1974 </t>
  </si>
  <si>
    <t>Cool government operative James Bond searches for a stolen invention that can turn the sun's heat into a destructive weapon. He soon crosses paths with the menacing Francisco Scaramanga, a hitman so skilled he has a seven-figure working fee. Bond then joins forces with the swimsuit-clad Mary Goodnight, and together they track Scaramanga to a Thai tropical isle hideout where the killer-for-hire lures the slick spy into a deadly maze for a final duel.</t>
  </si>
  <si>
    <t>Roger Moore, James Bond, Christopher Lee, Francisco Scaramanga, Britt Ekland, Mary Goodnight, Maud Adams, Andrea Anders, Herv矇 Villechaize, Nick Nack, Clifton James, Sheriff J.W. Pepper, Richard Loo, Hai Fat, Soon-Tek Oh, Lieutenant Hip, Marc Lawrence, Rodney</t>
  </si>
  <si>
    <t>Burn</t>
  </si>
  <si>
    <t xml:space="preserve">08/23/2019 </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ilda Cobham-Hervey, Melinda, Josh Hutcherson, Billy, Suki Waterhouse, Sheila, Shiloh Fernandez, Perry, Harry Shum Jr., Officer Liu, James Devoti, Dominik, Robert Figueroa, Philip, John D. Hickman, Bruce, Wayne Pyle, Fred</t>
  </si>
  <si>
    <t>Throne of Elves</t>
  </si>
  <si>
    <t xml:space="preserve">07/31/2016 </t>
  </si>
  <si>
    <t>In the mythical Elven world of Altera, an epic battle unfolds between the beautiful Princess Liya and the Dark Elf Elena, who has gained possession of a jewel so powerful it allows its holder complete authority over all Alterans.</t>
  </si>
  <si>
    <t>Ashley Boettcher, Liya (voice), G.K. Bowes, Elf Captain (voice), Gavin Hammon, Prince (voice), Julie Nathanson, Queen Mayre (voice), Ryan Potter, Fish (voice), Anika Noni Rose, eyla (voice)</t>
  </si>
  <si>
    <t xml:space="preserve"> 樴?靚瘀?蝎曄?漣</t>
  </si>
  <si>
    <t>Green Lantern: Emerald Knights</t>
  </si>
  <si>
    <t xml:space="preserve">06/07/2011 </t>
  </si>
  <si>
    <t>Action,?Adventure,?Animation,?Science Fiction,?Drama</t>
  </si>
  <si>
    <t>As the home planet of the Green Lantern Corps faces a battle with an ancient enemy, Hal Jordan prepares new recruit Arisia for the coming conflict by relating stories of the first Green Lantern and several of Hal's comrades.</t>
  </si>
  <si>
    <t>Nathan Fillion, Hal Jordan / Green Lantern (voice), Jason Isaacs, Sinestro (voice), Elisabeth Moss, Arisia Rrab (voice), Kelly Hu, Laira (voice), Arnold Vosloo, Abin Sur (voice), Roddy Piper, Bolphunga (voice), Henry Rollins, Kilowog (voice), Tony Amendola, Kentor / Appa Ali Apsa (voice), Grey DeLisle, Ree'Yu / Ardakian Trawl / Boodikka (voice)</t>
  </si>
  <si>
    <t>B?hubali 2: The Conclusion</t>
  </si>
  <si>
    <t>When Mahendra, the son of B?hubali, learns about his heritage, he begins to look for answers. His story is juxtaposed with past events that unfolded in the Mahishmati Kingdom.</t>
  </si>
  <si>
    <t>Prabhas, Amarendra B?hubali / Mahendra B?hubali 'Shivudu', Rana Daggubati, Bhallaladeva, Sathyaraj, Kattappa, Anushka Shetty, Devasena, Nassar, Bijjaladeva, Ramya Krishnan, Sivagami, Subbaraju, Kumara Varma, Tamannaah Bhatia, Avanthika, Prudhviraj, Official in Kunthala Kingdom</t>
  </si>
  <si>
    <t xml:space="preserve"> 鈰眇偏鈰嫩?鈰眇假鈰?2: 鈰舟倏 鈰馬鈺?鈰?鈰耜?鈰馬鈺? Released</t>
  </si>
  <si>
    <t>The Return of Jafar</t>
  </si>
  <si>
    <t xml:space="preserve">02/13/1995 </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Scott Weinger, Aladdin (voice), Linda Larkin, Princess Jasmine (voice), Jonathan Freeman, Jafar (voice), Gilbert Gottfried, Iago (voice), Dan Castellaneta, Genie (voice), Frank Welker, Abu the Monkey (voice), Val Bettin, The Sultan of Agrabah (voice), Jason Alexander, Abis Mal - the Chief of the Thieves (voice), B.J. Ward, Street Mother (voice)</t>
  </si>
  <si>
    <t>The Mortuary Collection</t>
  </si>
  <si>
    <t xml:space="preserve">09/21/2019 </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Clancy Brown, Montgomery Dark, Caitlin Custer, Sam, Sarah Hay, Carol, Mike C. Nelson, Dr Harold Kubler, Jacob Elordi, Jake, Barak Hardley, Wendell Owens, Christine Kilmer, Emma, Ben Hethcoat, The Killer, Jennifer Irwin, Margaret</t>
  </si>
  <si>
    <t>Female Doctor: Flesh Slave</t>
  </si>
  <si>
    <t xml:space="preserve">03/08/1986 </t>
  </si>
  <si>
    <t>Kaori As繫, Kumi Asai, Yasuko Takahashi, Rie Sugita, Kansai Eto, Kirino, Jun Nakahara, Tsunehiko Kitami, Shinsho Nakamaru, Ishioka, Mariko Seki, , Ry繫ma Takemi, T繫ru Miyano, Hiroshi Tamura, Narumi, Takeshi ?bayashi, Okada</t>
  </si>
  <si>
    <t xml:space="preserve"> 憟喳?打?? Released</t>
  </si>
  <si>
    <t>The Babysitter</t>
  </si>
  <si>
    <t>When Cole stays up past his bedtime, he discovers that his hot babysitter is part of a Satanic cult that will stop at nothing to keep him quiet.</t>
  </si>
  <si>
    <t>Judah Lewis, Cole Johnson, Samara Weaving, Bee, Robbie Amell, Max, Hana Mae Lee, Sonya, Bella Thorne, Allison, Emily Alyn Lind, Melanie, Andrew Bachelor, John, Doug Haley, Samuel, Leslie Bibb, Mom</t>
  </si>
  <si>
    <t>Stigmata</t>
  </si>
  <si>
    <t xml:space="preserve">01/21/2000 </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Patricia Arquette, Frankie Paige, Gabriel Byrne, Father Andrew Kiernan, Jonathan Pryce, Cardinal Daniel Houseman, Nia Long, Donna Chadway, Thomas Kopache, Father Durning, Rade ?erbed鱉ija, Marion Petrocelli, Enrico Colantoni, Father Dario, Dick Latessa, Father Gianni Delmonico, Portia de Rossi, Jennifer Kelliho</t>
  </si>
  <si>
    <t>Pok矇mon Heroes</t>
  </si>
  <si>
    <t xml:space="preserve">07/13/2002 </t>
  </si>
  <si>
    <t>Ash, Pikachu and his friends try and stop a pair of thieves hiding out in the canals and alleyways of Altomare, the age-old water capital. Joining the adventure are two new legendary Pok矇mon, a pair of siblings named Latias and Latios, who serve as peacekeepers and protectors of the Soul Dew - a priceless treasure with a mysterious power.</t>
  </si>
  <si>
    <t>Rica Matsumoto, Satoshi (voice), Ikue Otani, Pikachu (voice), Mayumi Iizuka, Kasumi (voice), Satomi Korogi, Togepy (voice), Yuji Ueda, Takeshi (voice), Megumi Hayashibara, Musashi / Latias (voice), Shin-ichiro Miki, Kojiro / Crobat (voice), Inuko Inuyama, Nyarth (voice), Fumiko Orikasa, Kanon (voice)</t>
  </si>
  <si>
    <t xml:space="preserve"> ????晞???喋?踴 瘞氬?賬霅瑞? ?押????嫘?押????? Released</t>
  </si>
  <si>
    <t>Mysterious Skin</t>
  </si>
  <si>
    <t xml:space="preserve">05/06/2005 </t>
  </si>
  <si>
    <t>A teenage hustler and a young man obsessed with alien abductions cross paths, together discovering a horrible, liberating truth.</t>
  </si>
  <si>
    <t>Joseph Gordon-Levitt, Neil, Brady Corbet, Brian, Michelle Trachtenberg, Wendy, Jeffrey Licon, Eric, Mary Lynn Rajskub, Avalyn, Elisabeth Shue, Mrs. McCormick, Chase Ellison, Neil (Age 8), George Webster, Brian (Age 8), Rachael Nastassja Kraft, Deborah (Age 12)</t>
  </si>
  <si>
    <t>Monster Trucks</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Lucas Till, Tripp Coley, Jane Levy, Meredith, Amy Ryan, Cindy Coley, Rob Lowe, Reece Tenneson, Danny Glover, Mr. Weathers, Barry Pepper, Sheriff Rick, Holt McCallany, Burke, Frank Whaley, Wade Coley, Thomas Lennon, Dr. Bill Dowd</t>
  </si>
  <si>
    <t>The Trip 6</t>
  </si>
  <si>
    <t>The last year High School excursion is the walk where anything can happen, but the last year High School excursion with the parents, that is the last straw. And since ?lvaro Casta簽o knows that security is better than the police, he decides to travel with his family to watch over his daughter Sarita, however, his mother-in-law, Raquel, is not willing to allow it and also embarks in the plan . On the paradisiacal beaches of San Andr矇s, ?lvaro Casta簽o will become Sara's nightmare and the sensation for the excursion, while his sexy mother-in-law of him will be the one to steal the show. El Paseo 6, the last yeat High School excursion, because the luck of the grandmother, the High School girls wish it.</t>
  </si>
  <si>
    <t>Amparo Grisales, Grandma - Rachel, Cecilia Navia, The mom, Jhon ?lex Toro, The dad, Michell Orozco, Sarita, Cristi獺n David Duque, The brother, Andr矇s de la Mora, The Mexican, Rafaella Ch獺vez, The bad, Armando Ort穩z, Pab籀n</t>
  </si>
  <si>
    <t xml:space="preserve"> El paseo 6</t>
  </si>
  <si>
    <t>Huevos: Little Rooster's Egg-Cellent Adventure</t>
  </si>
  <si>
    <t xml:space="preserve">09/04/2015 </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Bruno Bichir, Toto, Carlos Espejel, Willy, Ang矇lica Vale, Bibi, Omar Chaparro, Patin Pat獺n, Maite Perroni, Di, Sergio Sendel, Bankivoide, Ninel Conde, Chiquis, Jaime Aymerich, J.Luis, Anna Brisbin, Grandma</t>
  </si>
  <si>
    <t xml:space="preserve"> Un gallo con muchos huevos</t>
  </si>
  <si>
    <t>Pok矇mon: Arceus and the Jewel of Life</t>
  </si>
  <si>
    <t xml:space="preserve">11/06/2009 </t>
  </si>
  <si>
    <t>When the creator of the world, Arceus, comes to pass judgement on humanity for the theft of the legendary Jewel of Life, Ash and his friends are sent back in time to possibly reverse the events that led to Arceus' vendetta.</t>
  </si>
  <si>
    <t>Rica Matsumoto, Satoshi (voice), Ikue Otani, Pikachu (voice), Yuji Ueda, Takeshi (voice), Megumi Toyoguchi, Hikari (voice), Etsuko Kozakura, Pochama (voice), Megumi Hayashibara, Musashi (voice), Shin-ichiro Miki, Kojiro (voice), Inuko Inuyama, Nyarth (voice), Unsho Ishizuka, Narrator (voice)</t>
  </si>
  <si>
    <t xml:space="preserve"> ????晞???喋?踴 ??扎?Ｕ??????Ｕ?颯??頞??格?蝛箝</t>
  </si>
  <si>
    <t>Zero Dark Thirty</t>
  </si>
  <si>
    <t xml:space="preserve">01/31/2013 </t>
  </si>
  <si>
    <t>Thriller,?Drama,?History</t>
  </si>
  <si>
    <t>A chronicle of the decade-long hunt for al-Qaeda terrorist leader Osama bin Laden after the September 2001 attacks, and his death at the hands of the Navy S.E.A.L. Team 6 in May, 2011.</t>
  </si>
  <si>
    <t>Jessica Chastain, Maya, Jason Clarke, Dan, Kyle Chandler, Joseph Bradley, Jennifer Ehle, Jessica, Mark Strong, George, Joel Edgerton, Patrick - Squadron Team Leader, Chris Pratt, Justin - DEVGRU, Edgar Ram穩rez, Larry from Ground Branch, Mark Duplass, Steve</t>
  </si>
  <si>
    <t>Ong Bak 3</t>
  </si>
  <si>
    <t xml:space="preserve">05/05/2010 </t>
  </si>
  <si>
    <t>Action,?Adventure,?History</t>
  </si>
  <si>
    <t>Ong Bak 3 picks up where Ong Bak 2 had left off. Tien is captured and almost beaten to death before he is saved and brought back to the Kana Khone villagers. There he is taught meditation and how to deal with his Karma, but very soon his arch rival returns challenging Tien for a final duel.</t>
  </si>
  <si>
    <t>Tony Jaa, Tien, Dan Chupong, Crow Ghost, Sarunyu Wongkrachang, Rajasena Lord, Sorapong Chatree, Chernang, Nirut Sirijanya, Master Bua, Petchtai Wongkamlao, Mhen, Chumphorn Thepphithak, Uncle Mao, Patthama Panthong, Lady Plai, Primorata Dejudom, Pim</t>
  </si>
  <si>
    <t xml:space="preserve"> 鉊冢?鉊?鉊葡鉊?3</t>
  </si>
  <si>
    <t>The Core</t>
  </si>
  <si>
    <t xml:space="preserve">06/12/2003 </t>
  </si>
  <si>
    <t>Action,?Thriller,?Adventure,?Science Fiction</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Aaron Eckhart, Dr. Josh Keyes, Hilary Swank, Maj. Rebecca Childs, Delroy Lindo, Dr. Ed 'Braz' Brazzleton, Stanley Tucci, Dr. Conrad Zimsky, Tch矇ky Karyo, Serge, DJ Qualls, Theodore Donald 'Rat' Finch, Richard Jenkins, Gen. Thomas Purcell, Bruce Greenwood, Cmdr. Robert Iverson, Christopher Shyer, Dave Perry</t>
  </si>
  <si>
    <t>Blue Streak</t>
  </si>
  <si>
    <t xml:space="preserve">11/04/1999 </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t>
  </si>
  <si>
    <t>Martin Lawrence, Miles Logan, Luke Wilson, Carlson, Dave Chappelle, Tulley, Peter Greene, Deacon, Nicole Ari Parker, Mellisa Green, William Forsythe, Detective Hardcastle, Graham Beckel, Rizzo, Robert Miranda, Glenfiddish, Olek Krupa, Jean LaFleur</t>
  </si>
  <si>
    <t>癒Asu Mare! The friends</t>
  </si>
  <si>
    <t>Cachin's friends are back. After overcoming many adversities, an inheritance will put them to the test, facing funny situations and dark characters that will try to boycott one of their greatest dreams.</t>
  </si>
  <si>
    <t>Andr矇s Salas, El Culi, Franco Cabrera, Lechuga, Emilram Coss穩o, Poroto, Miguel Vergara, El Chato</t>
  </si>
  <si>
    <t xml:space="preserve"> 癒Asu Mare! Los amigos</t>
  </si>
  <si>
    <t>Hoodwinked Too! Hood VS. Evil</t>
  </si>
  <si>
    <t>Comedy,?Animation,?Family</t>
  </si>
  <si>
    <t>Red Riding Hood is training in the group of Sister Hoods, when she and the Wolf are called to examine the sudden mysterious disappearance of Hansel and Gretel.</t>
  </si>
  <si>
    <t>Hayden Panettiere, Red Riding Hood (voice), Bill Hader, Hansel (voice), Joan Cusack, Verushka the Witch (voice), Patrick Warburton, The Big Bad Wolf (voice), David Ogden Stiers, Nicky Flippers (voice), Glenn Close, Granny (voice), Amy Poehler, Gretel (voice), Cory Edwards, Twitchy (voice), Martin Short, Kirk the Woodsman (voice)</t>
  </si>
  <si>
    <t>Shin Godzilla</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Hiroki Hasegawa, Rando Yaguchi : Deputy Chief Cabinet Secretary, Yutaka Takenouchi, Hideki Akasaka : Special Advisor to the Prime Minister, Satomi Ishihara, Kayoko Ann Patterson : US special envoy, Kengo Kora, Yuseuke Shimura : Secretary of Rando, Satoru Matsuo, Syuichi Izumi : Policy Research Council Vice Chairman, Mikako Ichikawa, Hiromi Ogashira : Ministry of the Environment Nature, Issey Takahashi, Ryu Yasuda : Ministry of Education, Culture, Sports, Science and Technology, Research / Promotion Bureau Director, Kanji Tsuda, Fumiya Mori : Ministry of Health, Labour and Welfare / Research and Development Division Director, Shinya Tsukamoto, Kunio Hazama : Jouhoku University Associate professor</t>
  </si>
  <si>
    <t xml:space="preserve"> ?瑯?颯?詻</t>
  </si>
  <si>
    <t xml:space="preserve">08/06/1982 </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Craig T. Nelson, Steve Freeling, JoBeth Williams, Diane Freeling, Beatrice Straight, Dr. Lesh, Dominique Dunne, Dana Freeling, Oliver Robins, Robbie Freeling, Heather O'Rourke, Carol Anne Freeling, Michael McManus, Ben Tuthill, Virginia Kiser, Mrs. Tuthill, Martin Casella, Dr. Marty Casey</t>
  </si>
  <si>
    <t>Kung Fu Jungle</t>
  </si>
  <si>
    <t xml:space="preserve">10/31/2014 </t>
  </si>
  <si>
    <t>A martial arts instructor working at a police academy gets imprisoned after killing a man by accident. But when a vicious killer starts targeting martial arts masters, the instructor offers to help the police in return for his freedom.</t>
  </si>
  <si>
    <t>Donnie Yen, Hahou Mo, Charlie Yeung, Detective Luk Yuen-Sum, Baoqiang Wang, Fung Yu-Sau, Bai Bing, Sinn Ying, Deep Ng Ho-Hong, Tai Yue, Yu Kang, Wong Chit, Xing Yu, Tam King-Yiu, Fan Siu-wong, Hung Yip, Mang Hoi, Hunan gang leader</t>
  </si>
  <si>
    <t xml:space="preserve"> 銝?犖?郎?? Released</t>
  </si>
  <si>
    <t>Bungo Stray Dogs: Dead Apple</t>
  </si>
  <si>
    <t xml:space="preserve">03/03/2018 </t>
  </si>
  <si>
    <t>Animation,?Action,?Comedy,?Mystery,?Crime,?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 Trust and courage are put to the test in order to save the city of Yokohama and ability users across the world from the grip of Collector where the Armed Detective Agency forms an unlikely partnership with the dangerous Port Mafia.</t>
  </si>
  <si>
    <t>Kensho Ono, Ryuunosuke Akutagawa, Mamoru Miyano, Osamu Dazai, Kisho Taniyama, Chuuya Nakahara, Yuto Uemura, Atsushi Nakajima, Akira Ishida, Fyodor Dostoyevsky, Sora Amamiya, Elise, Rikiya Koyama, Yukichi Fukuzawa, Sumire Morohoshi, Kyouka Izumi, Yoshimasa Hosoya, Doppo Kunikida</t>
  </si>
  <si>
    <t xml:space="preserve"> ?悸?嫘??研???啜 DEAD APPLE</t>
  </si>
  <si>
    <t>The Intern</t>
  </si>
  <si>
    <t>70-year-old widower Ben Whittaker has discovered that retirement isn't all it's cracked up to be. Seizing an opportunity to get back in the game, he becomes a senior intern at an online fashion site, founded and run by Jules Ostin.</t>
  </si>
  <si>
    <t>Robert De Niro, Ben, Anne Hathaway, Jules, Rene Russo, Fiona, Anders Holm, Matt, JoJo Kushner, Paige, Andrew Rannells, Cameron, Adam DeVine, Jason, Zack Pearlman, Davis, Jason Orley, Lewis</t>
  </si>
  <si>
    <t>Braven</t>
  </si>
  <si>
    <t xml:space="preserve">04/10/2018 </t>
  </si>
  <si>
    <t>A logger defends his family from a group of dangerous drug runners.</t>
  </si>
  <si>
    <t>Jason Momoa, Joe Braven, Stephen Lang, Linden, Garret Dillahunt, Kassen, Zahn McClarnon, Hallett, Jill Wagner, Stephanie, Brendan Fletcher, Weston, Sala Baker, Gentry, Teach Grant, Essington, Fraser Aitcheson, Clay</t>
  </si>
  <si>
    <t>The Perilous Internet Ring</t>
  </si>
  <si>
    <t xml:space="preserve">10/30/2020 </t>
  </si>
  <si>
    <t>A college student investigates a series of mysterious deaths.</t>
  </si>
  <si>
    <t xml:space="preserve">Sun Yihan, , Fu Mengbo, , Han Qiuchi, , Musi Ni, </t>
  </si>
  <si>
    <t xml:space="preserve"> 蝵??園?</t>
  </si>
  <si>
    <t>Dracula Untold</t>
  </si>
  <si>
    <t xml:space="preserve">10/02/2014 </t>
  </si>
  <si>
    <t>Horror,?Action,?Drama,?Fantasy,?War</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Luke Evans, Dracula / Vlad Tepes, Dominic Cooper, Mehmed II, Sarah Gadon, Mirena / Mina Murray, Charles Dance, Master Vampire, Art Parkinson, Ingeras, Diarmaid Murtagh, Dimitru, Ronan Vibert, Simion, William Houston, Cazan, Ferdinand Kingsley, Hamza Bey</t>
  </si>
  <si>
    <t>Willow</t>
  </si>
  <si>
    <t xml:space="preserve">06/01/1988 </t>
  </si>
  <si>
    <t>The evil Queen Bavmorda hunts the newborn princess Elora Danan, a child prophesied to bring about her downfall. When the royal infant is found by Willow, a timid farmer and aspiring sorcerer, he's entrusted with delivering her from evil.</t>
  </si>
  <si>
    <t>Warwick Davis, Willow Ufgood, Val Kilmer, Madmartigan, Joanne Whalley, Sorsha, Jean Marsh, Queen Bavmorda, Patricia Hayes, Fin Raziel, Billy Barty, High Aldwin, Pat Roach, General Kael, Gavan O'Herlihy, Airk Thaughbaer, David J. Steinberg, Meegosh</t>
  </si>
  <si>
    <t>Doraemon: Nobita and the Island of Miracles - Animal Adventure</t>
  </si>
  <si>
    <t xml:space="preserve">03/03/2012 </t>
  </si>
  <si>
    <t>Nobita and Doraemon use time tree Mochi and catches a big bird Moa, which has been extinct for 500 years ago. To protect extinct the animal, Nobita and Doramon go to Beremon Island which is protected by a golden beetle named Herakles. They meet a girl from the Rokkoro tribe and a boy who looks exactly like Nobita on Beremon Island ...</t>
  </si>
  <si>
    <t>Wasabi Mizuta, Doraemon, Megumi Oohara, Nobita, Yumi Kakazu, Shizuka, Subaru Kimura, Gian, Tomokazu Seki, Suneo, Nana Mizuki, Koron, Masako Nozawa, Nobisuke, Atsuko Tanaka, Professor Kelly, Chiaki Fujimoto, Dorami</t>
  </si>
  <si>
    <t xml:space="preserve"> ???????柴憭芥憟楚?桀雀 嚚?????Ｕ????潘?</t>
  </si>
  <si>
    <t>Mean Girls 2</t>
  </si>
  <si>
    <t xml:space="preserve">01/23/2011 </t>
  </si>
  <si>
    <t>After a clique of girls makes life difficult, a new student forms a rival group to take control of the school's corridors.</t>
  </si>
  <si>
    <t>Meaghan Jette Martin, Johanna "Jo" Mitchell, Jennifer Stone, Abby Hanover, Maiara Walsh, Mandi Weatherly, Nicole Gale Anderson, Hope Plotkin, Claire Holt, Chastity Meyer, Tim Meadows, Principal Duvall, Linden Ashby, Rod Mitchell, Diego Boneta, Tyler Adams, Donn Lamkin, Sidney Hanover</t>
  </si>
  <si>
    <t>Flower &amp; Snake II</t>
  </si>
  <si>
    <t xml:space="preserve">05/14/2005 </t>
  </si>
  <si>
    <t>Drama,?Thriller,?Romance</t>
  </si>
  <si>
    <t>The beautiful Shizuko (Aya Sugimoto) and her husband Tooyama Takayoshi (Jo Shishido) have a loving relationship, But Takayoshi is getting older and isn't always able to perform. His primary source of gratification involves observing his wife in sadomasochistic scenarios so he commissions a painter, skilled in the arts of bondage to bring these fantasies to life. Soon, Shiziko becomes a willing and submissive participant in fulfilling the S&amp;M fantasies of not only her husband but a slew of rich lecherous men.</t>
  </si>
  <si>
    <t xml:space="preserve">Aya Sugimoto, Shizuko Tooyama, Fujiko, Sayoko Ikegami (naked girl in Ry繫suke's room), Mieko Arai, Takako, The woman applied to auction Y繫zabur繫 It繫, Kenichi Endo, Ryoosuke Ikegami, Ito Yozaburo, , J? Shishido, , T繫ru Shinagawa, , Yoshiyuki Yamaguchi, , Shun Nakayama, </t>
  </si>
  <si>
    <t xml:space="preserve"> ?晞?? ?嚗?摮? Released</t>
  </si>
  <si>
    <t>Hook</t>
  </si>
  <si>
    <t xml:space="preserve">01/15/1992 </t>
  </si>
  <si>
    <t>Adventure,?Fantasy,?Comedy,?Family</t>
  </si>
  <si>
    <t>The boy who wasn't supposed grow up?eter Pan?oes just that, becoming a soulless corporate lawyer whose workaholism could cost him his wife and kids. During his trip to see Granny Wendy in London, the vengeful Capt. Hook kidnaps Peter's kids and forces Peter to return to Neverland.</t>
  </si>
  <si>
    <t>Dustin Hoffman, Captain James S. Hook, Robin Williams, Peter Banning, Julia Roberts, Tinkerbell, Bob Hoskins, Smee, Maggie Smith, Granny Wendy, Caroline Goodall, Moira Banning, Charlie Korsmo, Jack 'Jackie' Banning, Amber Scott, Maggie Banning, Arthur Malet, Tootles</t>
  </si>
  <si>
    <t>Emma.</t>
  </si>
  <si>
    <t>In 1800s England, a well-meaning but selfish young woman meddles in the love lives of her friends.</t>
  </si>
  <si>
    <t>Anya Taylor-Joy, Emma Woodhouse, Johnny Flynn, George Knightley, Josh O'Connor, Mr. Elton, Callum Turner, Frank Churchill, Mia Goth, Harriet Smith, Miranda Hart, Miss Bates, Bill Nighy, Mr. Woodhouse, Rupert Graves, Mr. Weston, Gemma Whelan, Miss Taylor / Mrs. Weston</t>
  </si>
  <si>
    <t>John Wick: Calling in the Cavalry</t>
  </si>
  <si>
    <t>Short documentary that looks at a number of elements like the initial pitch for the project and the 2nd Unit action sequences.</t>
  </si>
  <si>
    <t>Evangelion: 2.0 You Can (Not) Advance</t>
  </si>
  <si>
    <t xml:space="preserve">04/28/2010 </t>
  </si>
  <si>
    <t>Under constant attack by monstrous creatures called Angels that seek to eradicate humankind, U.N. Special Agency NERV introduces two new EVA pilots to help defend the city of Tokyo-3: the mysterious Makinami Mari Illustrous and the intense Asuka Langley Shikinami. Meanwhile, Gendo Ikari and SEELE proceed with a secret project that involves both Rei and Shinji.</t>
  </si>
  <si>
    <t>Megumi Ogata, Shinji Ikari (voice), Megumi Hayashibara, Rei Ayanami / Yui Ikari (voice), Yuko Miyamura, Asuka Shikinami Langley (voice), Maaya Sakamoto, Mari Illustrious Makinami (voice), Kotono Mitsuishi, Misato Katsuragi (voice), Yuriko Yamaguchi, Ritsuko Akagi (voice), Koichi Yamadera, Ryoji Kaji (voice), Fumihiko Tachiki, Gendo Ikari (voice), Motomu Kiyokawa, Kozo Fuyutsuki (voice)</t>
  </si>
  <si>
    <t xml:space="preserve"> ?晞?～?脯?脯?啣??渡?嚗</t>
  </si>
  <si>
    <t>Dragon Ball Z Side Story: Plan to Eradicate the Saiyans</t>
  </si>
  <si>
    <t xml:space="preserve">09/23/1993 </t>
  </si>
  <si>
    <t>Action,?Adventure,?Animation</t>
  </si>
  <si>
    <t>Masako Nozawa, Son Goku / Son Gohan / Turles (voice), Ryou Horikawa, Vegeta (voice), Takeshi Kusao, Trunks (voice), Toshio Furukawa, Piccolo (voice), Shinji Ogawa, Dr. Raichi (voice), Yusaku Yara, Hatchyack / Lord Slug (voice), Ryusei Nakao, Frieza / Cooler (voice), Hiromi Tsuru, Bulma (voice), Mayumi Shou, Chi-Chi (voice)</t>
  </si>
  <si>
    <t xml:space="preserve"> ??氬??俚憭? ?萸?支犖蝯嗆?閮</t>
  </si>
  <si>
    <t>Hot Shots! Part Deux</t>
  </si>
  <si>
    <t>Topper Harley is found to be working as an odd-job-man in a monastery. The CIA want him to lead a rescue mission into Iraq, to rescue the last rescue team, who went in to rescue the last rescue team?ho went in to rescue hostages left behind after Desert Storm.</t>
  </si>
  <si>
    <t>Charlie Sheen, Topper Harley, Lloyd Bridges, President Thomas 'Tug' Benson, Valeria Golino, Ramada Rodham Hayman, Richard Crenna, Col. Denton Walters, Rowan Atkinson, Dexter Hayman, Miguel Ferrer, Commander Arvid Harbinger, Brenda Bakke, Michelle Rodham Huddleston, Jerry Haleva, Saddam Hussein, David Wohl, Gerou</t>
  </si>
  <si>
    <t>American Gangster</t>
  </si>
  <si>
    <t xml:space="preserve">01/09/2008 </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Partly based on a true story.</t>
  </si>
  <si>
    <t>Russell Crowe, Richie Roberts, Denzel Washington, Frank Lucas, Chiwetel Ejiofor, Huey Lucas, Cuba Gooding Jr., Nicky Barnes, Josh Brolin, Detective Trupo, Ted Levine, Lou Toback, Armand Assante, Dominic Cattano, John Ortiz, Javier J. Rivera, John Hawkes, Freddie Spearman</t>
  </si>
  <si>
    <t>Mile 22</t>
  </si>
  <si>
    <t>An elite group of American operatives, aided by a top-secret tactical command team, must transport an asset who holds life-threatening information to an extraction point 22 miles away through the hostile streets of an Asian city.</t>
  </si>
  <si>
    <t>Mark Wahlberg, James Silva, Lauren Cohan, Alice Kerr, Iko Uwais, Li Noor, John Malkovich, Bishop, Ronda Rousey, Sam Snow, Terry Kinney, Johnny Porter, Carlo Alban, William Douglas III, Emily Skeggs, MIT, Sam Medina, Axel</t>
  </si>
  <si>
    <t>You Only Live Twice</t>
  </si>
  <si>
    <t xml:space="preserve">12/14/1967 </t>
  </si>
  <si>
    <t>A mysterious spacecraft captures Russian and American space capsules and brings the two superpowers to the brink of war. James Bond investigates the case in Japan and comes face to face with his archenemy Blofeld.</t>
  </si>
  <si>
    <t>Sean Connery, James Bond, Akiko Wakabayashi, Aki, Mie Hama, Kissy Suzuki, Tetsur? Tamba, Tiger Tanaka, Teru Shimada, Mr. Osato, Karin Dor, Helga Brandt, Donald Pleasence, Ernst Stavro Blofeld, Bernard Lee, M, Lois Maxwell, Miss Moneypenny</t>
  </si>
  <si>
    <t>Max Steel</t>
  </si>
  <si>
    <t xml:space="preserve">10/25/2016 </t>
  </si>
  <si>
    <t>The adventures of teenager Max McGrath and alien companion Steel, who must harness and combine their tremendous new powers to evolve into the turbo-charged superhero Max Steel.</t>
  </si>
  <si>
    <t>Ben Winchell, Max McGrath, Josh Brener, Steel (voice), Ana Villafa簽e, Sofia Martinez, Andy Garc穩a, Dr. Miles Edwards, Maria Bello, Molly McGrath, Billy Slaughter, Agent Murphy, Mike Doyle, Jim McGrath, Brandon Larracuente, Attentive Kid</t>
  </si>
  <si>
    <t>Mulholland Drive</t>
  </si>
  <si>
    <t xml:space="preserve">12/21/2001 </t>
  </si>
  <si>
    <t>Blonde Betty Elms has only just arrived in Hollywood to become a movie star when she meets an enigmatic brunette with amnesia. Meanwhile, as the two set off to solve the second woman's identity, filmmaker Adam Kesher runs into ominous trouble while casting his latest project.</t>
  </si>
  <si>
    <t>Naomi Watts, Betty Elms / Diane Selwyn, Laura Harring, Rita / Camilla Rhodes, Justin Theroux, Adam Kesher, Ann Miller, Coco, Mark Pellegrino, Joe, Robert Forster, Detective Harry McKnight, Brent Briscoe, Detective Neal Domgaard, Dan Hedaya, Vincenzo Castigliane, Angelo Badalamenti, Luigi Castigliane</t>
  </si>
  <si>
    <t>Bedazzled</t>
  </si>
  <si>
    <t>Fantasy,?Comedy,?Romance</t>
  </si>
  <si>
    <t>Elliot Richardson, a suicidal techno geek, is given seven wishes to turn his life around when he meets a very seductive Satan. The catch: his soul. Some of his wishes include a 7 foot basketball star, a rock star, and a hamburger. But, as could be expected, the Devil puts her own little twist on each of his fantasies.</t>
  </si>
  <si>
    <t>Brendan Fraser, Elliot, Elizabeth Hurley, The Devil, Frances O'Connor, Alison / Nicole, Miriam Shor, Carol / Penthouse Hostess, Orlando Jones, Dan / Esteban / Beach Jock / Sportscaster / African Party Guest, Paul Adelstein, Bob / Roberto / Beach Jock / Sportscaster / Lincoln Aide, Toby Huss, Jerry / Alejandro / Beach Jock / Sportscaster / Lance, Gabriel Casseus, Elliot's Cellmate, Brian Doyle-Murray, Priest</t>
  </si>
  <si>
    <t>Sakuya: The Slayer of Demons</t>
  </si>
  <si>
    <t xml:space="preserve">12/08/2000 </t>
  </si>
  <si>
    <t>The eruption of Mt. Fuji in 1707 released hordes of demons from deep inside the earth. Sakuya, the young daughter of a samurai killed fighting these demons, accepts a mission to travel to Mt. Fuji and defeat the evil spirits. Accompanying her on her journey are two veteran warriors who served her father, and Tar?, a young kappa, or river spirit, whom she has adopted as her little brother. Along the way, the two warriors have doubts about Tar?? loyalties, and the young kappa himself must decide if he will stand with his own species or with the humans who have cared for him.</t>
  </si>
  <si>
    <t>Nozomi Ando, Sakuya, Ky贖saku Shimada, Syuzo, Keiko Matsuzaka, Queen of ground spider, Moeko Ezawa, Old woman, Hiroshi Fujioka, Sakuya's dad, Hidehiko Ishikura, Zennosuke Tachibana, Tamami Kaneko, , Yuki Kuroda, Shigeyuki, Keiichiro Sakagi, Kihei</t>
  </si>
  <si>
    <t xml:space="preserve"> ????憒芯?</t>
  </si>
  <si>
    <t>Messi</t>
  </si>
  <si>
    <t>His teachers, coaches, childhood friends and Bar癟a teammates, together with journalists, writers and prominent figures from the history of football, come together in a restaurant to analyze and pick apart Messi's personality both on and off the field, and to look back at some of the most significant moments in his life. Viewed from ?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Lionel Messi, Self (archive footage), Johan Cruijff, Self, C矇sar Luis Menotti, Self, Andr矇s Iniesta, Self, Alejandro Sabella, Self, Gerard Piqu矇, Self, Javier Mascherano, Self, Jorge Valdano, Self, Ramon Besa, Self</t>
  </si>
  <si>
    <t xml:space="preserve">02/12/2014 </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L矇a Seydoux, Belle, Vincent Cassel, The Beast, Andr矇 Dussollier, Belle's Father, Eduardo Noriega, Perducas, Myriam Charleins, Astrid, Audrey Lamy, Anne, Sara Giraudeau, Clotilde, Jonathan Demurger, Jean-Baptiste, Nicolas Gob, Maxime</t>
  </si>
  <si>
    <t xml:space="preserve"> La Belle et la B礙te</t>
  </si>
  <si>
    <t>Operation Condor</t>
  </si>
  <si>
    <t xml:space="preserve">02/07/1991 </t>
  </si>
  <si>
    <t>Hired by a Spanish baron, Hong Kong treasure hunter Jackie, a.k.a. "Asian Hawk" and his entourage seek WWII Nazi gold buried in the Sahara Desert.</t>
  </si>
  <si>
    <t>Jackie Chan, Jackie / Asian Hawk / Asian Condor, Carol Cheng, Ada, Eva Cobo, Elsa, Sh繫ko Ikeda, Momoko, Vincent Lyn, Mark / Adolf's Guard #3, Jonathan Isgar, Tasza, Bo鱉idar Smiljani?, Baron Bannon (Duke Scapio), Aldo Sambrell, Adolf (Alfredo Brel S獺nchez), Ken Lo, Adolf's Guard #1</t>
  </si>
  <si>
    <t xml:space="preserve"> 憌溯閮?</t>
  </si>
  <si>
    <t>Conan the Destroyer</t>
  </si>
  <si>
    <t xml:space="preserve">12/06/1984 </t>
  </si>
  <si>
    <t>Conan is commissioned by the evil queen Taramis to safely escort a teen princess and her powerful bodyguard to a far away castle to retrieve the magic Horn of Dagoth. Unknown to Conan, the queen plans to sacrifice the princess when she returns and inherit her kingdom after the bodyguard kills Conan. The queen's plans fail to take into consideration Conan's strength and cunning and the abilities of his sidekicks: the eccentric wizard Akiro, the warrior woman Zula, and the inept Malak. Together the hero and his allies must defeat both mortal and supernatural foes in this voyage to sword-and-sorcery land.</t>
  </si>
  <si>
    <t>Arnold Schwarzenegger, Conan, Olivia d'Abo, Princess Jehnna, Grace Jones, Zula, Wilt Chamberlain, Bombaata, Tracey Walter, Malak, Mako, Akiro 'The Wizard', Sarah Douglas, Queen Taramis, Pat Roach, Man Ape / Toth-Amon, Jeff Corey, Grand Vizier</t>
  </si>
  <si>
    <t>Fate/stay night: Heaven's Feel I. Presage Flower</t>
  </si>
  <si>
    <t>Action,?Animation,?Drama,?Fantasy,?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Noriaki Sugiyama, Shirou Emiya (voice), Noriko Shitaya, Sakura Matou (voice), Hiroshi Kamiya, Shinji Matou (voice), Ayako Kawasumi, Saber (voice), Kana Ueda, Rin Tohsaka (voice), Miki Ito, Taiga Fujimura (voice), Jouji Nakata, Kirei Kotomine (voice), Masane Tsukayama, Zouken Matou (voice), Fumie Mizusawa, Ayako Mitsuzuri (voice)</t>
  </si>
  <si>
    <t xml:space="preserve"> ??ate/stay night [Heaven? Feel]??.presage flower</t>
  </si>
  <si>
    <t>Couples Retreat</t>
  </si>
  <si>
    <t xml:space="preserve">10/08/2009 </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Vince Vaughn, Dave, Jason Bateman, Jason, Jon Favreau, Joey, Faizon Love, Shane, Kristin Davis, Lucy, Malin ?kerman, Ronnie, Kristen Bell, Cynthia, Jean Reno, Marcel, Temuera Morrison, Briggs</t>
  </si>
  <si>
    <t>The Skin I Live In</t>
  </si>
  <si>
    <t>A brilliant plastic surgeon creates a synthetic skin that withstands any kind of damage. His guinea pig: a mysterious and volatile woman who holds the key to his obsession.</t>
  </si>
  <si>
    <t>Antonio Banderas, Dr. Robert Ledgard, Elena Anaya, Vera Cruz, Marisa Paredes, Marilia, Jan Cornet, Vicente, Roberto ?lamo, Zeca, Eduard Fern獺ndez, Fulgencio, Jos矇 Luis G籀mez, Presidente del Instituto de Biotecnolog穩a, Blanca Su獺rez, Norma Ledgard, Susi S獺nchez, Madre de Vicente</t>
  </si>
  <si>
    <t xml:space="preserve"> La piel que habito</t>
  </si>
  <si>
    <t>Renegades</t>
  </si>
  <si>
    <t>In the midst of the Balkan wars, a squad of Navy SEALs attempts to unravel a long-forgotten mystery after discovering an enormous treasure trove hidden at the bottom of a lake in Serbia.</t>
  </si>
  <si>
    <t>J.K. Simmons, Levin, Sullivan Stapleton, Matt Barnes, Charlie Bewley, Stanton Baker, Sylvia Hoeks, Lara Simic, Joshua Henry, Ben Moran, Diarmaid Murtagh, Kurt Duffy, Dimitri Leonidas, Jack Porter, Clemens Schick, Petrovic, Ewen Bremner, Jim Rainey</t>
  </si>
  <si>
    <t>What's Love Got to Do with It?</t>
  </si>
  <si>
    <t>Two childhood friends now in their thirties must decide whether to follow their heads or their hearts once the man decides to follow his parents' advice and enter into an arranged marriage in Pakistan.</t>
  </si>
  <si>
    <t>Lily James, Zoe, Shazad Latif, Kazim Khan, Shabana Azmi, Aisha Khan, Emma Thompson, Cath, Sajal Ali, Maymouna, Oliver Chris, James, Asim Chaudhry, Mo, Jeff Mirza, Zahid Khan, Alice Orr-Ewing, Helena</t>
  </si>
  <si>
    <t>Asterix &amp; Obelix: Mission Cleopatra</t>
  </si>
  <si>
    <t xml:space="preserve">08/24/2006 </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t>
  </si>
  <si>
    <t>Christian Clavier, Ast矇rix, G矇rard Depardieu, Ob矇lix, Jamel Debbouze, Num矇robis, Monica Bellucci, Cl矇op璽tre, Alain Chabat, Jules C矇sar, Claude Rich, Panoramix, G矇rard Darmon, Amonbofils, ?douard Baer, Otis, Dieudonn矇, Caius C矇plus</t>
  </si>
  <si>
    <t xml:space="preserve"> Ast矇rix &amp; Ob矇lix Mission Cl矇op璽tre</t>
  </si>
  <si>
    <t>The Expendables 4</t>
  </si>
  <si>
    <t xml:space="preserve">09/22/2023 </t>
  </si>
  <si>
    <t>The Expendables will square up against: an arms dealer who commands the might of a massive private army.</t>
  </si>
  <si>
    <t xml:space="preserve">Jason Statham, Lee Christmas, Dolph Lundgren, Gunner Jensen, 50 Cent, , Sylvester Stallone, Barney Ross, Megan Fox, , Randy Couture, Toll Road, Tony Jaa, Decha, Iko Uwais, , Levy Tran, </t>
  </si>
  <si>
    <t>Time Pirates</t>
  </si>
  <si>
    <t>Comedy,?Fantasy,?Adventure</t>
  </si>
  <si>
    <t>Shooting a music video aboard a tall ship, band SM6 discovers a partial treasure map. After reading the incantation on the map, a waterspout emerges and transports the ship back to an era where pirates rule the seven seas. As SM6 searches for a way back home, they run into dread pirate Blackbeard, the fearsome Kraken, and make an alliance with female pirate Anne Bonny.</t>
  </si>
  <si>
    <t>Angela Cole, Anne Bonny, Adam Jones, Self, Isabel Jones, Self, Eliana Jones, Self, Jack Jones, Self, George Jones, Self, Emily Jones, Self, Jack Pearson, Captain Miles Cooper, Dee Wallace, The Crone</t>
  </si>
  <si>
    <t>The Indian in the Cupboard</t>
  </si>
  <si>
    <t xml:space="preserve">07/14/1995 </t>
  </si>
  <si>
    <t>A nine-year-old boy gets a plastic Indian and a cupboard for his birthday and finds himself involved in adventure when the Indian comes to life and befriends him.</t>
  </si>
  <si>
    <t>Hal Scardino, Omri, Litefoot, Little Bear, Lindsay Crouse, Jane, Richard Jenkins, Victor, Rishi Bhat, Patrick, Steve Coogan, Tommy, David Keith, Boone, Sakina Jaffrey, Lucy, Vincent Kartheiser, Gillon</t>
  </si>
  <si>
    <t>Beautiful Boy</t>
  </si>
  <si>
    <t>After he and his first wife separate, journalist David Sheff struggles to help their teenage son, who goes from experimenting with drugs to becoming devastatingly addicted to methamphetamine.</t>
  </si>
  <si>
    <t>Steve Carell, David Sheff, Timoth矇e Chalamet, Nicholas "Nic" Sheff, Maura Tierney, Karen Barbour, Amy Ryan, Vicki Sheff, Christian Convery, Jasper Sheff, Oakley Bull, Daisy Sheff, Kaitlyn Dever, Lauren, Stefanie Scott, Julia, Julian Works, Gack</t>
  </si>
  <si>
    <t>Siberia</t>
  </si>
  <si>
    <t xml:space="preserve">07/13/2018 </t>
  </si>
  <si>
    <t>Crime,?Romance,?Thriller</t>
  </si>
  <si>
    <t>Lucas, a diamond trader who travels to Saint Petersburg to arrange a sale, discovers that his Russian business partner has left his hotel and gone to a small Siberian village, so Lucas also heads there to try find him.</t>
  </si>
  <si>
    <t>Keanu Reeves, Lucas Hill, Ana Ularu, Katya, Pasha D. Lychnikoff, Boris Volkov, Boris Gulyarin, Pyotr, Ashley St. George, Christa, Elliot Lazar, Sergei, Bellboy, Veronica Ferres, Raisa, Vladimir Shklyar, Boris' Bodyguard, Mikhail Bogdanov, Mercedes Driver</t>
  </si>
  <si>
    <t>Seeking Justice</t>
  </si>
  <si>
    <t xml:space="preserve">03/16/2012 </t>
  </si>
  <si>
    <t>After his wife is assaulted, a husband enlists the services of a vigilante group to help him settle the score.</t>
  </si>
  <si>
    <t>Nicolas Cage, Will Gerard, January Jones, Laura Gerard, Guy Pearce, Simon, Harold Perrineau, Jimmy, Jennifer Carpenter, Trudy, Xander Berkeley, Lieutenant Durgan, Irone Singleton, Scar, David Jensen, Gas Attendant, Joe Chrest, Detective Rudeski</t>
  </si>
  <si>
    <t>This Is the End</t>
  </si>
  <si>
    <t xml:space="preserve">07/04/2013 </t>
  </si>
  <si>
    <t>While attending a party at James Franco's house, Seth Rogen, Jay Baruchel and many other celebrities are faced with the apocalypse.</t>
  </si>
  <si>
    <t>James Franco, James Franco, Jonah Hill, Jonah Hill, Seth Rogen, Seth Rogen, Jay Baruchel, Jay Baruchel, Danny McBride, Danny McBride, Craig Robinson, Craig Robinson, Michael Cera, Michael Cera, Emma Watson, Emma Watson, Mindy Kaling, Mindy Kaling</t>
  </si>
  <si>
    <t>Allowed</t>
  </si>
  <si>
    <t>Rodrigo and Gabriela have been dating for years, sometimes their relationship seems like best friends, but deep down, they love each other. Their daily lives are disrupted when their best friends, Luz and Jorge, ask them who would be allowed.</t>
  </si>
  <si>
    <t>Clara Lago, , Alejandro de Hoyos Parera, Mariano, Natalia T矇llez, Gabriela, Daniel Tovar, Rodrigo, Mara Escalante, , Coral de la Vega, Directora, Juan Lecanda, Maestro de Ceremonias, Daniel Garcia, Jorge, Iv獺n Esquivel, Director</t>
  </si>
  <si>
    <t xml:space="preserve"> Amores Permitidos</t>
  </si>
  <si>
    <t>Women in Fury</t>
  </si>
  <si>
    <t xml:space="preserve">06/20/1985 </t>
  </si>
  <si>
    <t>The young, pretty and shy Angela Duvall is jailed for murder in some Latin American country. In the prison she gets brutally "initiated" by the other inmates. The nice, honest and handsome prison doctor believe she's innocent and tries to help her out.</t>
  </si>
  <si>
    <t xml:space="preserve">Suzane Carvalho, Angela Duvall, Rossana Ghessa, , Henri Pagnoncelli, Dr. Cu簽a, Gloria Cristal, Joanna, Paulo Guarnieri, Sergio, Zaira Bueno, , Vera Holtz, , Gilson Moura, </t>
  </si>
  <si>
    <t xml:space="preserve"> Femmine in fuga</t>
  </si>
  <si>
    <t>The Fourth Kind</t>
  </si>
  <si>
    <t>Mystery,?Science Fiction,?Thriller</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Milla Jovovich, Abbey, Will Patton, Sheriff August, Hakeem Kae-Kazim, Awolowa Odusami, Corey Johnson, Tommy Fisher, Enzo Cilenti, Scott Stracinsky, Elias Koteas, Abel Campos, Eric Loren, Deputy Ryan, Mia McKenna-Bruce, Ashley Tyler, Rapha禱l Coleman, Ronnie Tyler</t>
  </si>
  <si>
    <t>Marie Antoinette</t>
  </si>
  <si>
    <t>A retelling of France's iconic but ill-fated queen, Marie Antoinette, from her betrothal and marriage to Louis XVI at 15 to her reign as queen at 19 and ultimately the fall of Versailles.</t>
  </si>
  <si>
    <t>Kirsten Dunst, Marie Antoinette, Jason Schwartzman, Louis XVI of France, Steve Coogan, Florimond Claude von Mercy-Argenteau, Judy Davis, Anne de Noailles, Rip Torn, Louis XV of France, Rose Byrne, Yolande de Polastron, Asia Argento, Madame du Barry, Molly Shannon, Madame Victoire, Shirley Henderson, Madame Sophie</t>
  </si>
  <si>
    <t>Wild Hogs</t>
  </si>
  <si>
    <t xml:space="preserve">03/08/2007 </t>
  </si>
  <si>
    <t>Restless and ready for an adventure, four suburban bikers leave the safety of their subdivision and head out on the open road. But complications ensue when they cross paths with an intimidating band of New Mexico bikers known as the Del Fuegos.</t>
  </si>
  <si>
    <t>Tim Allen, Doug Madsen, John Travolta, Woody Stevens, Martin Lawrence, Bobby Davis, William H. Macy, Dudley Frank, Ray Liotta, Jack, Marisa Tomei, Maggie, Kevin Durand, Red, M.C. Gainey, Murdock, Jill Hennessy, Kelly Madsen</t>
  </si>
  <si>
    <t>The Usual Suspects</t>
  </si>
  <si>
    <t xml:space="preserve">09/13/1995 </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leaving few survivors. Verbal lures his interrogators with an incredible story of the crime lord's almost supernatural prowess.</t>
  </si>
  <si>
    <t>Gabriel Byrne, Dean Keaton, Stephen Baldwin, Michael McManus, Kevin Spacey, Roger ?erbal??Kint, Chazz Palminteri, US Customs Agent Dave Kujan, Kevin Pollak, Todd Hockney, Pete Postlethwaite, Kobayashi, Suzy Amis, Edie Finneran, Giancarlo Esposito, FBI Agent Jack Baer, Benicio del Toro, Fred Fenster</t>
  </si>
  <si>
    <t>Mickey, Donald, Goofy: The Three Musketeers</t>
  </si>
  <si>
    <t xml:space="preserve">08/17/2004 </t>
  </si>
  <si>
    <t>In Disney's take on the Alexander Dumas tale, Mickey Mouse, Donald Duck and Goofy want nothing more than to perform brave deeds on behalf of their queen (Minnie Mouse), but they're stymied by the head Musketeer, Pete. Pete secretly wants to get rid of the queen, so he appoints Mickey and his bumbling friends as guardians to Minnie, thinking such a maneuver will ensure his scheme's success. The score features songs based on familiar classical melodies.</t>
  </si>
  <si>
    <t>Wayne Allwine, Mickey Mouse (voice), Tony Anselmo, Donald Duck (voice), Bill Farmer, Goofy / Pluto / Additional Voices (voice), Russi Taylor, Minnie (voice), Tress MacNeille, Daisy (voice), Jim Cummings, Pete (voice), April Winchell, Clarabelle / Additional Voices (voice), Jeff Bennett, The Beagle Boys / Additional Voices (voice), Maurice LaMarche, The Beagle Boys / Additional Voices (voice)</t>
  </si>
  <si>
    <t>6 Bullets</t>
  </si>
  <si>
    <t xml:space="preserve">09/11/2012 </t>
  </si>
  <si>
    <t>An ex-mercenary known for finding missing children is hired by a mixed martial arts fighter whose daughter has been kidnapped.</t>
  </si>
  <si>
    <t>Jean-Claude Van Damme, Samson Gaul, Kris Van Damme, Selwyn Gaul, Bianca Bree, Amalia, Joe Flanigan, Andrew Fayden, Anna-Louise Plowman, Monica Fayden, Charlotte Beaumont, Becky Fayden, Uriel Emil Pollack, Vlad, Louis Dempsey, Cosmin Stelu</t>
  </si>
  <si>
    <t>Kizumonogatari Part 3: Reiketsu</t>
  </si>
  <si>
    <t xml:space="preserve">01/06/2017 </t>
  </si>
  <si>
    <t>Animation,?Fantasy,?Mystery</t>
  </si>
  <si>
    <t>With help from Meme Oshino, the apparition specialist, Koyomi defeats the three powerful vampire hunters: Dramaturgy, Episode and Guillotinecutter. Koyomi takes back all the limbs of Kiss-shot Acerola-orion Heart-under-blade in order to become a human again.</t>
  </si>
  <si>
    <t>Hiroshi Kamiya, Koyomi Araragi (voice), Yui Horie, Tsubasa Hanekawa (voice), Maaya Sakamoto, Kiss-Shot Acerola-Orion Heart-Under-Blade (voice), Takahiro Sakurai, Meme Oshino (voice)</t>
  </si>
  <si>
    <t xml:space="preserve"> ?瑞隤?瑁?蝭? Released</t>
  </si>
  <si>
    <t>Greg Heffley is headed for big things, but first he has to survive the scariest, most humiliating experience of any kid? life ??middle school! That won? be easy, considering he? surrounded by hairy-freckled morons, wedgie-loving bullies and a moldy slice of cheese with nuclear cooties!</t>
  </si>
  <si>
    <t>Zachary Gordon, Greg Heffley, Robert Capron, Rowley Jefferson, Steve Zahn, Frank J. Heffley, Devon Bostick, Rodrick Heffley, Rachael Harris, Susan Heffley, Chlo禱 Grace Moretz, Angie Steadman, Laine MacNeil, Patty Farrell, Andrew McNee, Coach Malone, Connor Fielding, Manny Heffley</t>
  </si>
  <si>
    <t>The Ten</t>
  </si>
  <si>
    <t xml:space="preserve">08/03/2007 </t>
  </si>
  <si>
    <t>Ten stories, each inspired by one of the ten commandments.</t>
  </si>
  <si>
    <t>Paul Rudd, Jeff Reigert, Adam Brody, Stephen Montgomery, Jon Hamm, Skydiving Guide Chris Knarl, Winona Ryder, Kelly La Fonda, Ken Marino, Dr. Glenn Richie, Todd Holoubek, Camera Man Stuart Blumberg, Mather Zickel, Louis La Fonda, Ali Marsh, 'Entertainment Beat' Host George Reardon, Raisy Pereyra, Dorothy Sheen</t>
  </si>
  <si>
    <t>The Living Daylights</t>
  </si>
  <si>
    <t xml:space="preserve">03/21/1988 </t>
  </si>
  <si>
    <t>After a defecting Russian general reveals a plot to assassinate foreign spies, James Bond is assigned a secret mission to dispatch the new head of the KGB to prevent an escalation of tensions between the Soviet Union and the West.</t>
  </si>
  <si>
    <t>Timothy Dalton, James Bond, Maryam d'Abo, Kara Milovy, Jeroen Krabb矇, General Georgi Koskov, Joe Don Baker, Brad Whitaker, John Rhys-Davies, General Leonid Pushkin, Art Malik, Kamran Shah, Andreas Wisniewski, Necros, Thomas Wheatley, Saunders, Desmond Llewelyn, Q</t>
  </si>
  <si>
    <t>3-Iron</t>
  </si>
  <si>
    <t>Drama,?Romance,?Crime</t>
  </si>
  <si>
    <t>A young man, whose only possession is a motorcycle, spends his time riding around the city looking for empty apartments. After finding one, he hangs out for a while, fixing himself something to eat, washing laundry or making small repairs in return. He always tries to leave before the owners get back but in one ostensibly empty mansion he meets the abused wife of a rich man and she escapes with him.</t>
  </si>
  <si>
    <t>Lee Seung-yeon, Sun-hwa, Jae Hee, Tae-suk, Hyuk-ho Kwon, Min-gyu, Ju Jin-mo, Detective Jo, Choi Jeong-ho, Jailor, Lee Ju-seok, Son of Old Man, Lee Mi-suk, Daughter-in-law of Old Man, Moon Sung-hyuk, Sung-hyuk, Park Ji-a, Jee-ah</t>
  </si>
  <si>
    <t xml:space="preserve"> 赬?</t>
  </si>
  <si>
    <t>Confessions of a Shopaholic</t>
  </si>
  <si>
    <t xml:space="preserve">03/12/2009 </t>
  </si>
  <si>
    <t>In the glamorous world of New York City, Rebecca Bloomwood is a fun-loving girl who is really good at shopping - a little too good, perhaps. She dreams of working for her favorite fashion magazine, but can't quite get her foot in the door - until ironically, she snags a job as an advice columnist for a financial magazine published by the same company.</t>
  </si>
  <si>
    <t>Isla Fisher, Rebecca Bloomwood, Hugh Dancy, Luke Brandon, Krysten Ritter, Suze, Joan Cusack, Jane Bloomwood, John Goodman, Graham Bloomwood, John Lithgow, Edgar West, Kristin Scott Thomas, Alette Naylor, Fred Armisen, Ryan Koenig, Leslie Bibb, Alicia Billington</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Justin Fletcher, Shaun / Timmy (voice), John Sparkes, Bitzer / Farmer (voice), Omid Djalili, Trumper (voice), Richard Webber, Shirley (voice), Kate Harbour, Timmy's Mum / Meryl (voice), Tim Hands, Slip (voice), Simon Greenall, Twins (voice), Andy Nyman, Nuts (voice), Emma Tate, Hazel (voice)</t>
  </si>
  <si>
    <t>Parasyte: Part 2</t>
  </si>
  <si>
    <t xml:space="preserve">04/25/2015 </t>
  </si>
  <si>
    <t>Shota Sometani, Izumi Shinichi, Ai Hashimoto, Murano Satomi, Sadawo Abe, Migi (voice), Eri Fukatsu, Tamiya Ryoko, Masahiro Higashide, Shimada Hideo, Nao Omori, Kuramori, Pierre Taki, Miki, Hirofumi Arai, Uragami, Kazuki Kitamura, Hirokawa Takeshi</t>
  </si>
  <si>
    <t xml:space="preserve"> 撖???摰?蝺? Released</t>
  </si>
  <si>
    <t>A Nightmare on Elm Street 4: The Dream Master</t>
  </si>
  <si>
    <t xml:space="preserve">08/19/1988 </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Robert Englund, Freddy Krueger, Lisa Wilcox, Alice Johnson, Tuesday Knight, Kristen, Andras Jones, Rick, Danny Hassel, Dan, Ken Sagoes, Kincaid, Rodney Eastman, Joey, Brooke Theiss, Debbie, Toy Newkirk, Sheila</t>
  </si>
  <si>
    <t>The Butterfly Effect 2</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Eric Lively, Nick Larson, Erica Durance, Julie Miller, Dustin Milligan, Trevor Eastman, Gina Holden, Amanda, Susan Hogan, Katherine Larson, David Lewis, Dave Bristol, Chris Gauthier, Ted, Lindsay Maxwell, Grace Callahan, Andrew Airlie, Ron Callahan</t>
  </si>
  <si>
    <t>Illusion</t>
  </si>
  <si>
    <t>Months after disappearance, the mother of a missing daughter begins her own increasingly irrational investigation.</t>
  </si>
  <si>
    <t>Agata Buzek, Hanna, Marcin Czarnik, Piotr, Ma?gorzata Hajewska-Krzysztofik, Janina, Anna Paliga, Karolina, Sandra Drzymalska, Magda, Karol Bernacki, Adam, Paulina Walendziak, Homeless Girl, Joanna Gonschorek, Mother of Maciek, Jacek Bala, Suspect</t>
  </si>
  <si>
    <t xml:space="preserve"> Iluzja</t>
  </si>
  <si>
    <t>Leap Year</t>
  </si>
  <si>
    <t xml:space="preserve">01/08/2010 </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Amy Adams, Anna Brady, Matthew Goode, Declan, John Lithgow, Jack Brady, Flaminia Cinque, Carla, Tony Rohr, Frank, Pat Laffan, Donal, Dominique McElligott, Bride, Ian McElhinney, Priest, Adam Scott, Jeremy</t>
  </si>
  <si>
    <t>Trainspotting</t>
  </si>
  <si>
    <t xml:space="preserve">05/23/1996 </t>
  </si>
  <si>
    <t>Heroin addict Mark Renton stumbles through bad ideas and sobriety attempts with his unreliable friends -- Sick Boy, Begbie, Spud and Tommy. He also has an underage girlfriend, Diane, along for the ride. After cleaning up and moving from Edinburgh to London, Mark finds he can't escape the life he left behind when Begbie shows up at his front door on the lam, and a scheming Sick Boy follows.</t>
  </si>
  <si>
    <t>Ewan McGregor, Mark "Rent Boy" Renton, Ewen Bremner, Daniel "Spud" Murphy, Jonny Lee Miller, Simon "Sick Boy" Williamson, Robert Carlyle, Francis "Franco" Begbie, Kelly Macdonald, Diane Coulston, Kevin McKidd, Thomas "Tommy" MacKenzie, Peter Mullan, Swanney "Mother Superior", James Cosmo, Mr. Renton, Eileen Nicholas, Mrs. Renton</t>
  </si>
  <si>
    <t>The Space Between Us</t>
  </si>
  <si>
    <t>Romance,?Adventure,?Science Fiction,?Drama</t>
  </si>
  <si>
    <t>A young man raised by scientists on Mars returns to Earth to find his father.</t>
  </si>
  <si>
    <t>Asa Butterfield, Gardner Elliot, Britt Robertson, Tulsa, Carla Gugino, Kendra, Gary Oldman, Nathaniel Shepherd, Janet Montgomery, Sarah Elliot, David House, Roland, Sarah Minnich, Reporter, John-Paul Howard, Student, BD Wong, Genesis Director Chen</t>
  </si>
  <si>
    <t xml:space="preserve">05/15/2008 </t>
  </si>
  <si>
    <t>Ben Campbell is a young, highly intelligent, student at M.I.T. who strives to succeed. Wanting a scholarship to transfer to Harvard School of Medicine to become a doctor, Ben learns that he cannot afford the $300,000 tuition as he comes from a poor, working-class background. But one evening, Ben is introduced by his unorthodox math professor to  a small but secretive club.  Students Jill, Choi, Kianna, and Fisher, who are being trained by Professor Rosa in to count cards at blackjack.</t>
  </si>
  <si>
    <t>Jim Sturgess, Ben Campbell, Kevin Spacey, Micky Rosa, Kate Bosworth, Jill Taylor, Aaron Yoo, Choi, Liza Lapira, Kianna, Jacob Pitts, Fisher, Laurence Fishburne, Cole Williams, Jack McGee, Terry, Josh Gad, Miles</t>
  </si>
  <si>
    <t>Batman &amp; Robin</t>
  </si>
  <si>
    <t xml:space="preserve">06/26/1997 </t>
  </si>
  <si>
    <t>Action,?Science Fiction,?Adventure,?Comedy</t>
  </si>
  <si>
    <t>Batman and Robin deal with relationship issues while preventing Mr. Freeze and Poison Ivy from attacking Gotham City.</t>
  </si>
  <si>
    <t>George Clooney, Bruce Wayne / Batman, Chris O'Donnell, Dick Grayson / Robin, Arnold Schwarzenegger, Dr. Victor Fries / Mr. Freeze, Uma Thurman, Dr. Pamela Isley / Poison Ivy, Alicia Silverstone, Barbara Wilson / Batgirl, Michael Gough, Alfred Pennyworth, Pat Hingle, Commissioner James Gordon, John Glover, Dr. Jason Woodrue, Elle Macpherson, Julie Madison</t>
  </si>
  <si>
    <t>Curious George: Go West, Go Wild</t>
  </si>
  <si>
    <t xml:space="preserve">09/08/2020 </t>
  </si>
  <si>
    <t>Animation,?Family,?TV Movie</t>
  </si>
  <si>
    <t>While farm-sitting, George accidentally lets the farm animals escape. Ted, George and wannabe cowboy Emmett must round 'em up, accounting for every animal -- and emerging with some new skills, to boot.</t>
  </si>
  <si>
    <t>Frank Welker, George / Additional Voices (voice), Jeff Bennett, Ted / Conductor / Additional Voices (voice)</t>
  </si>
  <si>
    <t>Grace Unplugged</t>
  </si>
  <si>
    <t xml:space="preserve">10/04/2013 </t>
  </si>
  <si>
    <t>A talented young singer and aspiring songwriter? Christian faith and family ties are tested when she defies her worship-pastor father and pursues pop-music stardom in GRACE UNPLUGGED, a moving and inspiring new film that explores the true meaning of success.</t>
  </si>
  <si>
    <t>AJ Michalka, Gracie Trey, James Denton, Johnny Trey, Kevin Pollak, Frank "Mossy" Mostin, Shawnee Smith, Michelle Trey, Michael Welch, Quentin, Jamie Grace, Rachel, Emma Catherwood, Kendra Burroughs, Zane Holtz, Jay Grayson</t>
  </si>
  <si>
    <t>Grand Isle</t>
  </si>
  <si>
    <t xml:space="preserve">03/01/2020 </t>
  </si>
  <si>
    <t>Walter and his neglected wife lure a young man into their Victorian home to escape a hurricane. When the man is charged with murder by Det. Jones, he must reveal the couple's wicked secrets to save himself.</t>
  </si>
  <si>
    <t>Nicolas Cage, Walter, KaDee Strickland, Fancy, Luke Benward, Buddy, Kelsey Grammer, Detective Jones, Zulay Henao, Officer Newton, Emily Marie Palmer, Lisa, Oliver Trevena, Officer Garrett, Beatrice Hernandez, Patty, Isabella Grace Roark, Girl Scout 2</t>
  </si>
  <si>
    <t>The Tin Drum</t>
  </si>
  <si>
    <t xml:space="preserve">05/02/1979 </t>
  </si>
  <si>
    <t>Repulsed by the hypocrisy of adults and the irresponsibility of society, a boy refuses to grow older after his third birthday.</t>
  </si>
  <si>
    <t>Mario Adorf, Alfred Matzerath, Angela Winkler, Agnes Matzerath, David Bennent, Oskar Matzerath, Katharina Thalbach, Maria Matzerath, Daniel Olbrychski, Jan Bronski, Tina Engel, Anna Koljaiczek (jung), Berta Drews, Anna Koljaiczek (alt), Roland Teubner, Joseph Koljaiczek, Tadeusz Kunikowski, Onkel Vinzenz</t>
  </si>
  <si>
    <t xml:space="preserve"> Die Blechtrommel</t>
  </si>
  <si>
    <t>Hush</t>
  </si>
  <si>
    <t xml:space="preserve">03/12/2016 </t>
  </si>
  <si>
    <t>A deaf woman is stalked by a psychotic killer in her secluded home.</t>
  </si>
  <si>
    <t>Kate Siegel, Maddie, John Gallagher Jr., Man, Samantha Sloyan, Sarah, Michael Trucco, John, Emma Graves, Max</t>
  </si>
  <si>
    <t>Tracers</t>
  </si>
  <si>
    <t>Wanted by the mafia, a New York City bike messenger escapes into the world of parkour after meeting a beautiful stranger.</t>
  </si>
  <si>
    <t>Taylor Lautner, Cam, Marie Avgeropoulos, Nikki, Adam Rayner, Miller, Rafi Gavron, Dylan, Sam Medina, Hu, Luciano Acuna Jr., Tate, Johnny M. Wu, Jerry, Wai Ching Ho, Chen, Doua Moua, Skinny Jeans</t>
  </si>
  <si>
    <t>Death Becomes Her</t>
  </si>
  <si>
    <t xml:space="preserve">11/26/1992 </t>
  </si>
  <si>
    <t>Comedy,?Fantasy,?Horro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Goldie Hawn, Helen Sharp, Bruce Willis, Dr. Ernest Menville, Meryl Streep, Madeline Ashton Menville, Isabella Rossellini, Lisle von Rhuman, Ian Ogilvy, Chagall, Adam Storke, Dakota, Nancy Fish, Rose, Alaina Reed Hall, Psychologist, Michelle Johnson, Anna</t>
  </si>
  <si>
    <t>Ravanasura</t>
  </si>
  <si>
    <t>An investigating officer is assigned to investigate few brutal murders, where he zeroes in on Ravindra, a criminal lawyer who has penchant for secretly committing murders as the mastermind behind the crime.</t>
  </si>
  <si>
    <t xml:space="preserve">Ravi Teja, Advocate Ravindra, Anu Emmanuel, Keerthana, Megha Akash, Harika Talwar, Sushanth, Ram Saketh, Faria Abdullah, Kanaka Mahalakshmi, Daksha Nagarkar, Jaanu, Pujita Ponnada, Ruhana, Jayaram, ACP Hanumanth Rao, Murali Sharma, </t>
  </si>
  <si>
    <t xml:space="preserve"> 鈰啤偏鈰菽除鈰擒偶鈺偽</t>
  </si>
  <si>
    <t>Studio 666</t>
  </si>
  <si>
    <t>Horror,?Comedy,?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Dave Grohl, Dave Grohl, Taylor Hawkins, Taylor Hawkins, Nate Mendel, Nate Mendel, Pat Smear, Pat Smear, Chris Shiflett, Chris Shiflett, Rami Jaffee, Rami Jaffee, Whitney Cummings, Samantha, Leslie Grossman, Barb Weems, Will Forte, Darren Sandelbaum</t>
  </si>
  <si>
    <t>Batman: Soul of the Dragon</t>
  </si>
  <si>
    <t>Animation,?Action,?Adventure,?Crime,?Fantasy</t>
  </si>
  <si>
    <t>Bruce Wayne faces a deadly menace from his past, with the help of three former classmates: world-renowned martial artists Richard Dragon, Ben Turner and Lady Shiva.</t>
  </si>
  <si>
    <t>David Giuntoli, Bruce Wayne / Batman (voice), Mark Dacascos, Richard Dragon (voice), Kelly Hu, Lady Shiva (voice), Michael Jai White, Ben Turner / Bronze Tiger (voice), James Hong, O-Sensei (voice), Eric Bauza, Axe Gang Leader (voice), Jamie Chung, Jade (voice), Chris Cox, Rip Jagger (voice), Robin Atkin Downes, Schlangenfaust (voice)</t>
  </si>
  <si>
    <t>Free Willy</t>
  </si>
  <si>
    <t xml:space="preserve">12/26/1993 </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Jason James Richter, Jesse, Keiko, Willy, Lori Petty, Rae Lindley, August Schellenberg, Randolph Johnson, Michael Madsen, Glen Greenwood, Jayne Atkinson, Annie Greenwood, Michael Ironside, Dial, Richard Riehle, Wade, Mykelti Williamson, Dwight Mercer</t>
  </si>
  <si>
    <t>Serenity</t>
  </si>
  <si>
    <t xml:space="preserve">09/29/2005 </t>
  </si>
  <si>
    <t>When the renegade crew of Serenity agrees to hide a fugitive on their ship, they find themselves in an action-packed battle between the relentless military might of a totalitarian regime who will destroy anything ??or anyone ??to get the girl back and the bloodthirsty creatures who roam the uncharted areas of space. But... the greatest danger of all may be on their ship.</t>
  </si>
  <si>
    <t>Nathan Fillion, Malcolm "Mal" Reynolds, Summer Glau, River Tam, Gina Torres, Zo禱 Alleyne Washburne, Alan Tudyk, Hoban "Wash" Washburne, Morena Baccarin, Inara Serra, Adam Baldwin, Jayne Cobb, Jewel Staite, Kaywinnet Lee "Kaylee" Frye, Sean Maher, Simon Tam, Ron Glass, Shepherd Derrial Book</t>
  </si>
  <si>
    <t>There's Someone Inside Your House</t>
  </si>
  <si>
    <t xml:space="preserve">09/24/2021 </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Sydney Park, Makani Young, Th矇odore Pellerin, Oliver Larsson, Asjha Cooper, Alex Crisp, Dale Whibley, Zach Sandford, Jesse LaTourette, Darby, Diego Josef, Rodrigo Doran, Burkely Duffield, Caleb Greeley, Sarah Dugdale, Katie Koons, William MacDonald, Mr. Sandford</t>
  </si>
  <si>
    <t>Snoopy Presents: For Auld Lang Syne</t>
  </si>
  <si>
    <t>After finding out her grandmother won't be visiting for Christmas, Lucy decides to cheer herself up by throwing the ultimate New Year's Eve party. Meanwhile, Charlie Brown tries to fulfill one of his resolutions before the clock strikes midnight.</t>
  </si>
  <si>
    <t>Etienne Kellici, Charlie Brown (voice), Isabella Leo, Lucy (voice), Wyatt White, Linus (voice), Terry McGurrin, Snoopy (voice), Rob Tinkler, Woodstock / Spike / Olaf (voice), Lexi Perri, Peppermint Patty (voice), Hattie Kragten, Sally (voice), Holly Gorski, Marcie (voice), Caleb Bellavance, Franklin (voice)</t>
  </si>
  <si>
    <t>Love Me, Love Me Not</t>
  </si>
  <si>
    <t xml:space="preserve">09/18/2020 </t>
  </si>
  <si>
    <t>Yuna and Akari are two high school girls with very different views on love: Yuna dreams about romance through rose-coloured glasses, while Akari is down-to-earth and practical. Meanwhile, high school boys Kazuomi and Rio also have different views on love: Kazuomi is an airhead who can't grasp the concept of love, while Rio grabs onto any confession as an opportunity?o long as the girl looks cute. Will these four classmates end up leading a youthful romance that meets their expectations?</t>
  </si>
  <si>
    <t>Soma Saito, Kazuomi Inui (voice), Megumi Han, Akari Yamamoto (voice), Marika Suzuki, Yuna Ichihara (voice), Nobunaga Shimazaki, Rio Yamamoto (voice), Kikuko Inoue, Akari's mother (voice), Hideyuki Tanaka, Akari's father (voice), Aya Hisakawa, Yuna's mother (voice), Kazuhiko Inoue, Yuna's father (voice), Shun Horie, Classmate (voice)</t>
  </si>
  <si>
    <t xml:space="preserve"> ????????</t>
  </si>
  <si>
    <t>Footloose</t>
  </si>
  <si>
    <t xml:space="preserve">04/12/1984 </t>
  </si>
  <si>
    <t>When teenager Ren and his family move from big-city Chicago to a small town in the West, he's in for a real case of culture shock after discovering he's living in a place where music and dancing are illegal.</t>
  </si>
  <si>
    <t>Kevin Bacon, Ren McCormack, Lori Singer, Ariel Moore, John Lithgow, Reverend Shaw Moore, Dianne Wiest, Vi Moore, Chris Penn, Willard Hewitt, Sarah Jessica Parker, Rusty, Jim Youngs, Chuck Cranston, John Laughlin, Woody, Elizabeth Gorcey, Wendy Jo</t>
  </si>
  <si>
    <t>The Dark Tower</t>
  </si>
  <si>
    <t>Fantasy,?Action,?Science Fiction</t>
  </si>
  <si>
    <t>A boy haunted by visions of a parallel world aids its disillusioned guardian in preventing the destruction of the nexus of universes known as the Dark Tower.</t>
  </si>
  <si>
    <t>Idris Elba, Roland Deschain, Matthew McConaughey, Walter O?im, Tom Taylor, Jake Chambers, Claudia Kim, Arra Champignon, Fran Kranz, Pimli Prentiss, Abbey Lee, Tirana, Jackie Earle Haley, Richard Sayre, Katheryn Winnick, Laurie Chambers, Dennis Haysbert, Steven Deschain</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t>
  </si>
  <si>
    <t>Robin Shou, Liu Kang, Talisa Soto, Kitana, James Remar, Raiden, Sandra Hess, Sonya Blade, Lynn 'Red' Williams, Jax, Brian Thompson, Shao Kahn, Reiner Sch繹ne, Shinnok, Musetta Vander, Sindel, Irina Pantaeva, Jade</t>
  </si>
  <si>
    <t>Emmanuelle 3</t>
  </si>
  <si>
    <t xml:space="preserve">06/20/1978 </t>
  </si>
  <si>
    <t>Emmanuelle and her architect husband continue their amoral lifestyle in the Seychelles. But when a casual dilliance between her and a film director starts to turn serious her husband shows very traditional signs of jealousy.</t>
  </si>
  <si>
    <t>Sylvia Kristel, Emmanuelle, Umberto Orsini, Jean, Jean-Pierre Bouvier, Gr矇gory, Alexandra Stewart, Doroth矇e, Olga Georges-Picot, Florence, Charlotte Alexandra, Chloe, Caroline Laurence, C矇cile, Sylvie Fennec, Clara, Radiah Frye, Ang矇lique</t>
  </si>
  <si>
    <t xml:space="preserve"> Goodbye Emmanuelle</t>
  </si>
  <si>
    <t>Naked Gun 33?? The Final Insult</t>
  </si>
  <si>
    <t xml:space="preserve">03/24/1994 </t>
  </si>
  <si>
    <t>Frank Drebin is persuaded out of retirement to go undercover in a state prison. There he has to find out what top terrorist, Rocco, has planned for when he escapes. Adding to his problems, Frank's wife, Jane, is desperate for a baby.</t>
  </si>
  <si>
    <t>Leslie Nielsen, Lt. Frank Drebin, Priscilla Presley, Jane Spencer, George Kennedy, Ed Hocken, O.J. Simpson, Nordberg, Fred Ward, Rocco, Kathleen Freeman, Muriel, Anna Nicole Smith, Tanya, Doris Belack, Dr. Roberts, Nigel Gibbs, Carjacker</t>
  </si>
  <si>
    <t>The Haunting in Connecticu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Virginia Madsen, Sara Campbell, Kyle Gallner, Matt Campbell, Martin Donovan, Peter Campbell, Amanda Crew, Wendy, Elias Koteas, Reverend Popescu, Sophi Knight, Mary Campbell, Ty Wood, Billy Campbell, D.W. Brown, Dr. Brooks, John B. Lowe, Mr. Sinclair</t>
  </si>
  <si>
    <t>For a Few Dollars More</t>
  </si>
  <si>
    <t xml:space="preserve">04/24/2010 </t>
  </si>
  <si>
    <t>Two bounty hunters are in pursuit of "El Indio," one of the most wanted fugitives in the western territories, and his gang.</t>
  </si>
  <si>
    <t>Clint Eastwood, Manco, Lee Van Cleef, Col. Douglas Mortimer, Gian Maria Volont矇, El Indio, Luigi Pistilli, Groggy, Member of Indio's Gang, Klaus Kinski, Juan Wild - The Hunchback, Joseph Egger, Old Prophet, Panos Papadopulos, Sancho Perez, Member of Indio's Gang, Mara Krupp, Mary, Benito Stefanelli, Luke 'Hughie'</t>
  </si>
  <si>
    <t xml:space="preserve"> Per qualche dollaro in pi羅</t>
  </si>
  <si>
    <t>George of the Jungle</t>
  </si>
  <si>
    <t>Adventure,?Comedy,?Family,?Romance</t>
  </si>
  <si>
    <t>Deep in the African jungle, a baby named George, the sole survivor of a plane crash, is raised by gorillas. George grows up to be a buff and lovable klutz who has a rain forest full of animal friends: Tookie, his big-beaked toucan messenger; Ape, a witty talking gorilla; and Shep, a peanut-loving pooch of an elephant. But when poachers mess with George's pals, the King Of Swing swings into action.</t>
  </si>
  <si>
    <t>Brendan Fraser, George of the Jungle, Leslie Mann, Ursula Stanhope, Thomas Haden Church, Lyle van de Groot, John Cleese, An Ape Named 'Ape' (voice), Richard Roundtree, Kwame, Abraham Benrubi, Thor, Holland Taylor, Beatrice Stanhope, John Bennett Perry, Arthur Stanhope, Greg Cruttwell, Max</t>
  </si>
  <si>
    <t>The Italian Job</t>
  </si>
  <si>
    <t xml:space="preserve">08/21/2003 </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Mark Wahlberg, Charlie Croker, Charlize Theron, Stella Bridger, Edward Norton, Steve, Jason Statham, Handsome Rob, Seth Green, Lyle, Yasiin Bey, Left Ear, Donald Sutherland, John Bridger, Boris Lee Krutonog, Yevhen, Franky G, Wrench</t>
  </si>
  <si>
    <t>The Holiday</t>
  </si>
  <si>
    <t>Two women, one from the United States and one from the United Kingdom, swap homes at Christmas time after bad breakups with their boyfriends. Each woman finds romance with a local man but realizes that the imminent return home may end the relationship.</t>
  </si>
  <si>
    <t>Cameron Diaz, Amanda Woods, Kate Winslet, Iris Simpkins, Jude Law, Graham Simpkins, Jack Black, Miles Dumont, Eli Wallach, Arthur Abbott, Edward Burns, Ethan, Rufus Sewell, Jasper Bloom, Miffy Englefield, Sophie, Emma Pritchard, Olivia</t>
  </si>
  <si>
    <t>The Lost Patient</t>
  </si>
  <si>
    <t>Thriller,?Mystery,?TV Movie,?Drama</t>
  </si>
  <si>
    <t>The 19 years old Thomas wakes up in a hospital after three years in a coma. He doesn't remember anything. The psychologist Anna tells him that his family has been murdered and that he is the only survivor of the massacre while his sister Laura is still missing.</t>
  </si>
  <si>
    <t>Txomin Vergez, Thomas, Clotilde Hesme, Anna Kieffer, Audrey Dana, Betty Grimaud, St矇phane Rideau, Marc Grimaud, Rebecca Williams, Laura, Matthieu Lucci, Dylan, Alex Lawther, Bastien, Baptiste Carrion-Weiss, Infirmier au regard noir, Rapha禱l Sergio, Le Kin矇 de Thomas</t>
  </si>
  <si>
    <t xml:space="preserve"> Le Patient</t>
  </si>
  <si>
    <t>A Babysitter's Guide to Monster Hunting</t>
  </si>
  <si>
    <t xml:space="preserve">10/14/2020 </t>
  </si>
  <si>
    <t>Recruited by a secret society of babysitters, a high schooler battles the Boogeyman and his monsters when they nab the boy she's watching on Halloween.</t>
  </si>
  <si>
    <t>Tamara Smart, Kelly Ferguson, Oona Laurence, Liz Lerue, Alessio Scalzotto, Victor Colleti, Indya Moore, Peggy Drood, Tom Felton, The Grand Guignol, Ian Ho, Jacob Zellman, Tamsen McDonough, Mrs. Zellman, Troy Leigh-Anne Johnson, Berna Vincent, Lynn Masako Cheng, Cassie Zhen</t>
  </si>
  <si>
    <t>Run &amp; Gun</t>
  </si>
  <si>
    <t>After leaving a life of crime and violence, Ray is a reformed good guy, enjoying a quiet family life in the ?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 only hope is to draw upon his violent past to survive.</t>
  </si>
  <si>
    <t>Ben Milliken, Ray, Brad William Henke, Billings, Janel Parrish, Faith, Mark Dacascos, Brando, Celestino Cornielle, Ninni/Gerardo, Angela Sarafyan, Maggie, Alison Thornton, Tara, Hudson Yang, , Michelle Campbell, Lawyer</t>
  </si>
  <si>
    <t>Birdman or (The Unexpected Virtue of Ignorance)</t>
  </si>
  <si>
    <t xml:space="preserve">01/15/2015 </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Michael Keaton, Riggan Thomson, Emma Stone, Sam Thomson, Zach Galifianakis, Jake, Edward Norton, Mike Shiner, Andrea Riseborough, Laura Aulburn, Amy Ryan, Sylvia, Naomi Watts, Lesley Truman, Lindsay Duncan, Tabitha Dickinson, Merritt Wever, Annie</t>
  </si>
  <si>
    <t>Rosemary's Baby</t>
  </si>
  <si>
    <t xml:space="preserve">06/12/1968 </t>
  </si>
  <si>
    <t>A young couple, Rosemary and Guy, moves into an infamous New York apartment building, known by frightening legends and mysterious events, with the purpose of starting a family.</t>
  </si>
  <si>
    <t>Mia Farrow, Rosemary Woodhouse, John Cassavetes, Guy Woodhouse, Ruth Gordon, Minnie Castevet, Sidney Blackmer, Roman Castevet, Maurice Evans, Hutch, Ralph Bellamy, Dr. Sapirstein, Victoria Vetri, Terry, Patsy Kelly, Laura-Louise, Elisha Cook Jr., Mr. Nicklas</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Leonardo DiCaprio, Romeo, Claire Danes, Juliet, Jesse Bradford, Balthasar, Vondie Curtis-Hall, Captain Prince, Brian Dennehy, Ted Montague, John Leguizamo, Tybalt, Miriam Margolyes, Nurse, Harold Perrineau, Mercutio, Christina Pickles, Caroline Montague</t>
  </si>
  <si>
    <t>Anni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dvised by his brilliant VP and his shrewd and scheming campaign advisor?akes a thinly-veiled campaign move and takes her in. Stacks believes he's her guardian angel, but Annie's self-assured nature and bright, sun-will-come-out-tomorrow outlook on life just might mean it's the other way around.</t>
  </si>
  <si>
    <t>Quvenzhan矇 Wallis, Annie Beckett, Jamie Foxx, William "Will" Stacks, Rose Byrne, Grace Farell, Cameron Diaz, Miss Hannigan, Bobby Cannavale, Guy, Adewale Akinnuoye-Agbaje, Nash, David Zayas, Lou, Amanda Troya, Pepper, Zoe Colletti, Tessie</t>
  </si>
  <si>
    <t>Triple Threat</t>
  </si>
  <si>
    <t xml:space="preserve">03/19/2019 </t>
  </si>
  <si>
    <t>A crime syndicate places a hit on a billionaire's daughter, making her the target of an elite assassin squad. A small band of down-and-out mercenaries protects her, fighting tooth and nail to stop the assassins from reaching their target.</t>
  </si>
  <si>
    <t>Tony Jaa, Payu, Tiger Hu Chen, Long Fei, Iko Uwais, Jaka, Scott Adkins, Collins, Michael Jai White, Devereaux, Michael Bisping, Joey, Celina Jade, Xian, JeeJa Yanin, Mook, Dominique Vandenberg, Dom</t>
  </si>
  <si>
    <t>What We Leave Behind</t>
  </si>
  <si>
    <t>At the age of 89, Juli獺n Moreno takes one last bus ride to El Paso, Texas, to visit his daughters and their children ??a lengthy trip he has made without fail every month for decades. After returning to rural Mexico, he quietly starts building a house in the empty lot next to his home. In the absence of his physical visits, can this new house bridge the distance between his loved ones?</t>
  </si>
  <si>
    <t>Fool's Gold</t>
  </si>
  <si>
    <t xml:space="preserve">02/07/2008 </t>
  </si>
  <si>
    <t>Romance,?Comedy,?Adventure</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hired by rapper-turned-gangster Bigg Bunny, will stop at nothing to beat him to it.</t>
  </si>
  <si>
    <t>Matthew McConaughey, Ben 'Finn' Finnegan, Kate Hudson, Tess Finnegan, Donald Sutherland, Nigel Honeycutt, Alexis Dziena, Gemma Honeycutt, Ewen Bremner, Alfonz, Ray Winstone, Moe Fitch, Kevin Hart, Bigg Bunny, Malcolm-Jamal Warner, Cordell, Brian Hooks, Curtis</t>
  </si>
  <si>
    <t>Damage</t>
  </si>
  <si>
    <t>The life of a respected British politician at the height of his career crumbles when he becomes obsessed with his son's lover.</t>
  </si>
  <si>
    <t>Jeremy Irons, Dr. Stephen Fleming, Juliette Binoche, Anna Barton, Miranda Richardson, Ingrid Fleming, Rupert Graves, Martyn Fleming, Peter Stormare, Peter Wetzler, Gemma Clarke, Sally Fleming, Ian Bannen, Edward Lloyd, Julian Fellowes, Donald Lyndsay, MP, Leslie Caron, Elizabeth Prideaux</t>
  </si>
  <si>
    <t>Prom Night</t>
  </si>
  <si>
    <t xml:space="preserve">09/12/1980 </t>
  </si>
  <si>
    <t>At a high school senior prom, a masked killer stalks four teenagers who were responsible for the accidental death of a classmate six years prior.</t>
  </si>
  <si>
    <t>Leslie Nielsen, Mr. Hammond, Jamie Lee Curtis, Kimberly Hammond, Casey Stevens, Nick McBride, Anne-Marie Martin, Wendy Richards, Antoinette Bower, Mrs. Hammond, Michael Tough, Alex Hammond, Robert A. Silverman, Mr. Sykes, Pita Oliver, Vicki, David Mucci, Lou Farmer</t>
  </si>
  <si>
    <t>The Night Clerk</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Tye Sheridan, Bart Bromley, Ana de Armas, Andrea Rivera, Helen Hunt, Ethel Bromley, John Leguizamo, Detective Espada, Johnathon Schaech, Nick Perretti, Jacque Gray, Karen Perretti, Joey Miyashima, Ron Benson, Austin Archer, Jack Miller, Ibrahim Quraishi, Cashier</t>
  </si>
  <si>
    <t>The Pink Panther</t>
  </si>
  <si>
    <t xml:space="preserve">01/08/1964 </t>
  </si>
  <si>
    <t>The trademark of The Phantom, a renowned jewel thief, is a glove left at the scene of the crime. Inspector Clouseau, an expert on The Phantom's exploits, feels sure that he knows where The Phantom will strike next and leaves Paris for the Tyrolean Alps, where the famous Lugashi jewel 'The Pink Panther' is going to be. However, he does not know who The Phantom really is, or for that matter who anyone else really is...</t>
  </si>
  <si>
    <t>David Niven, Sir Charles Lytton, Peter Sellers, Insp. Jacques Clouseau, Claudia Cardinale, The Princess Dala, Capucine, Simone Clouseau, Robert Wagner, George Lytton, Brenda De Banzie, Angela Dunning, Colin Gordon, Tucker, John Le Mesurier, Defence Barrister (as John LeMesurier), James Lanphier, Saloud</t>
  </si>
  <si>
    <t>The Hurt Locker</t>
  </si>
  <si>
    <t xml:space="preserve">02/04/2010 </t>
  </si>
  <si>
    <t>During the Iraq War, a Sergeant recently assigned to an army bomb squad is put at odds with his squad mates due to his maverick way of handling his work.</t>
  </si>
  <si>
    <t>Jeremy Renner, Staff Sergeant William James, Anthony Mackie, Sergeant JT Sanborn, Brian Geraghty, Specialist Owen Eldridge, David Morse, Colonel Reed, Guy Pearce, Sergeant Matt Thompson, Evangeline Lilly, Connie James, Ralph Fiennes, Contractor Team Leader, Christian Camargo, Colonel John Cambridge, Christopher Sayegh, Beckham</t>
  </si>
  <si>
    <t>The Figo Affair: The Transfer That Changed Football</t>
  </si>
  <si>
    <t>This documentary spotlights one of the most contentious deals in football history and the extraordinary player at the center of the storm: Lu穩s Figo.</t>
  </si>
  <si>
    <t>Lu穩s Figo, Self, Pep Guardiola, Self, Roberto Carlos, Self, Fernando Hierro, Self, Jos矇 Ram籀n de la Morena, Self, Jorge Valdano, Self, Paulo Futre, Self, Jos矇 Veiga, Self, Joan Gaspart, Self</t>
  </si>
  <si>
    <t>Face/Off</t>
  </si>
  <si>
    <t xml:space="preserve">08/04/1997 </t>
  </si>
  <si>
    <t>Action,?Crime,?Science Fiction,?Thriller</t>
  </si>
  <si>
    <t>In order to foil a terrorist plot, an FBI agent undergoes facial transplant surgery and assumes the identity of a criminal mastermind. The plan turns sour when the criminal wakes up prematurely and seeks revenge.</t>
  </si>
  <si>
    <t>John Travolta, Sean Archer, Nicolas Cage, Castor Troy, Joan Allen, Eve Archer, Alessandro Nivola, Pollux Troy, Gina Gershon, Sasha Hassler, Dominique Swain, Jamie Archer, Nick Cassavetes, Dietrich Hassler, Harve Presnell, Victor Lazarro, Colm Feore, Dr. Malcolm Walsh</t>
  </si>
  <si>
    <t>Prisoner of Love</t>
  </si>
  <si>
    <t xml:space="preserve">01/09/2022 </t>
  </si>
  <si>
    <t>Thriller,?TV Movie,?Drama</t>
  </si>
  <si>
    <t>An 18-year-old begins dating a charming 50-year-old man who treats her to shopping sprees and fancy restaurants, creating a huge rift with her mother. Mom? instincts prove right when the man becomes psychologically manipulative, turning the girl into an emotional prisoner in his mansiIon.</t>
  </si>
  <si>
    <t>Katie Kelly, Carly Bragg, James Hyde, Kyle Smithford, Tiffany Montgomery, Sarah Bragg, Ryan Francis, Brent Cundey, Heather Lynn Harris, Mel Bradley, Ashton Leigh, Joanie, Michael Wagemann, Michael Bragg, Lindsay Hartley, Amanda James, Leah N.H. Philpott, Sandra Lopez</t>
  </si>
  <si>
    <t>A-X-L</t>
  </si>
  <si>
    <t xml:space="preserve">08/24/2018 </t>
  </si>
  <si>
    <t>Science Fiction,?Action,?Adventure,?Family</t>
  </si>
  <si>
    <t>The life of a teenage boy is forever altered by a chance encounter with cutting edge military technology.</t>
  </si>
  <si>
    <t>Alex Neustaedter, Miles, Becky G, Sara Reyes, Alex MacNicoll, Sam Fontaine, Dominic Rains, Andric, Thomas Jane, Chuck Hill, Lou Taylor Pucci, Randall, Patricia De Leon, Joanna Reyes, Niko Guardado, Scroggins, Marie-Fran癟oise Theodore, Captain Webber</t>
  </si>
  <si>
    <t>Meg 2: The Trench</t>
  </si>
  <si>
    <t xml:space="preserve">08/04/2023 </t>
  </si>
  <si>
    <t>Science Fiction,?Action,?Horror,?Thriller</t>
  </si>
  <si>
    <t xml:space="preserve">Jason Statham, Jonas Taylor, Shuya Sophia Cai, Meiying, Cliff Curtis, James 'Mac' Mackreides, Page Kennedy, DJ, Sienna Guillory, , Skyler Samuels, , Wu Jing, , Sergio Peris-Mencheta, Mencheta, Melissanthi Mahut, </t>
  </si>
  <si>
    <t>An Affair: My Sister-in-law's Love</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Lee Chae-dam, Eun-joo, Do Mo-Se, Je-hyuk, Kim Ji-yeon-III, Eun-hee</t>
  </si>
  <si>
    <t xml:space="preserve"> ? : 麮????禺?</t>
  </si>
  <si>
    <t>Dragonflies</t>
  </si>
  <si>
    <t>?lex and Cata, two young women who live on the outskirts of the city, a desolate place full of empty stores and ramshackle bars where dreams end up fading, have been preparing their escape all their lives.</t>
  </si>
  <si>
    <t>Milena Smit, Cata, Olivia Baglivi, ?lex, Pol Hermoso, Rubio, Marina Esteve, Vera, Javier Collado, Vico, Berta S獺nchez, Maya, Gonzalo Herrero, Jota, Aramis Baglivi, Nacho, Lei Lei Wu, Chino</t>
  </si>
  <si>
    <t xml:space="preserve"> Lib矇lulas</t>
  </si>
  <si>
    <t>Open Season: Scared Silly</t>
  </si>
  <si>
    <t>The humans and animals believe a werewolf is on the loose, and former hunter Shaw uses the opportunity to re-open the season. Boog, Elliot, and Mr. Weenie have to face their fears and find the werewolf to get the season closed permanently.</t>
  </si>
  <si>
    <t>Donny Lucas, Boog (voice), William Townsend, Elliot / Mr. Weenie (voice), Melissa Sturm, Giselle (voice), Garry Chalk, Ed (voice), Kathleen Barr, Edna / Bobbie (voice), Trevor Devall, Shaw (voice), Brian Drummond, Ian / Reilly / Tree-Hugger Man (voice), Lee Tockar, McSquizzy / Buddy / Deputy #2 (voice), Shannon Chan-Kent, Rosie / Marcia (voice)</t>
  </si>
  <si>
    <t>Dragonheart: Battle for the Heartfire</t>
  </si>
  <si>
    <t xml:space="preserve">06/13/2017 </t>
  </si>
  <si>
    <t>When the King Gareth dies, his potential heirs, twin grandchildren who possess the dragon? unique strengths, use their inherited powers against each other to vie for the throne. When Drago? source of power ??known as the Heartfire ??is stolen, more than the throne is at stake; the siblings must end their rivalry with swords and sorcery or the kingdom may fall.</t>
  </si>
  <si>
    <t>Marte Germaine Christensen, Sable, Patrick Stewart, Drago (voice), Tom Rhys Harries, Edric, Jessamine-Bliss Bell, Meghan, Tamzin Merchant, Queen Rhonu, Andr矇 Eriksen, Thorgrim, Richard Cordery, Earl Robert, Martin Hutson, Osmund, Delroy Brown, Councilor Marrakar</t>
  </si>
  <si>
    <t>Halloween 4: The Return of Michael Myers</t>
  </si>
  <si>
    <t xml:space="preserve">02/09/1989 </t>
  </si>
  <si>
    <t>The apparently comatose Michael Myers is being transferred from one hospital to another, but he wakes up when the ambulance crew talk about his surviving niece, Jamie. After slaughtering his attendants, Myers sets out to find his one living relative who is, fortunately, being cared for by a kind and resourceful foster sister named Rachel. Meanwhile, the ever-cautious Dr. Loomis remains on the killer's path.</t>
  </si>
  <si>
    <t>Donald Pleasence, Dr. Sam Loomis, Danielle Harris, Jamie Lloyd, Ellie Cornell, Rachel Carruthers, George P. Wilbur, Michael Myers, Michael Pataki, Dr. Hoffman, Beau Starr, Sheriff Ben Meeker, Kathleen Kinmont, Kelly Meeker, Sasha Jenson, Brady, Gene Ross, Earl</t>
  </si>
  <si>
    <t>Sister-in-law's Taste 2</t>
  </si>
  <si>
    <t xml:space="preserve">01/20/2021 </t>
  </si>
  <si>
    <t xml:space="preserve">Cha Myung-Hoon, , Gil Dong, , Na Young, , Kim Soo-ji, </t>
  </si>
  <si>
    <t xml:space="preserve"> ???渥? 諤?2</t>
  </si>
  <si>
    <t>Moonraker</t>
  </si>
  <si>
    <t xml:space="preserve">08/02/1979 </t>
  </si>
  <si>
    <t>Action,?Adventure,?Thriller,?Science Fiction</t>
  </si>
  <si>
    <t>After Drax Industries' Moonraker space shuttle is hijacked, secret agent James Bond is assigned to investigate, traveling to California to meet the company's owner, the mysterious Hugo Drax. With the help of scientist Dr. Holly Goodhead, Bond soon uncovers Drax's nefarious plans for humanity, all the while fending off an old nemesis, Jaws, and venturing to Venice, Rio, the Amazon...and even outer space.</t>
  </si>
  <si>
    <t>Roger Moore, James Bond, Lois Chiles, Dr. Holly Goodhead, Michael Lonsdale, Hugo Drax, Richard Kiel, Jaws, Corinne Cl矇ry, Corinne Dufour, Bernard Lee, M, Geoffrey Keen, Sir Frederick Gray, Desmond Llewelyn, Q, Lois Maxwell, Miss Moneypenny</t>
  </si>
  <si>
    <t>Benny Loves You</t>
  </si>
  <si>
    <t>Jack, a man desperate to improve his life, throws away his beloved childhood plush, Benny. It? a move that has disastrous consequences when Benny springs to life with deadly intentions!</t>
  </si>
  <si>
    <t>Karl Holt, Jack / Benny (voice), Claire Catwright, Dawn, George Collie, Richard, James Parsons, Ron, Darren Benedict, "Good" Cop, Anthony Styles, Bad Cop, Lydia Hourihan, Tara, David Wayman, Phil, Bella Munday, Ashley</t>
  </si>
  <si>
    <t>Gantz</t>
  </si>
  <si>
    <t xml:space="preserve">09/11/2011 </t>
  </si>
  <si>
    <t>After trying to rescue a man on the subway tracks, two teens wake up in a room dominated by a mysterious black sphere that sends them to hunt down and kill aliens hiding on Earth.</t>
  </si>
  <si>
    <t>Kazunari Ninomiya, Kei Kurono, Kanata Hongo, Joichiro Nishi, Kenichi Matsuyama, Masaru Kato, Natsuna Watanabe, Kei Kishimoto, Ainosuke Shibata, Tanaka Seijin, Yuriko Yoshitaka, Tae Kojima, Ayumi Ito, Eriko Ayukawa, Chieko Ichikawa, Kayo Sugimoto, Donpei Tsuchihira, Muso Tokugawa</t>
  </si>
  <si>
    <t>Planet Terror</t>
  </si>
  <si>
    <t xml:space="preserve">06/21/2007 </t>
  </si>
  <si>
    <t>Two doctors find their graveyard shift inundated with townspeople ravaged by sores. Among the wounded is Cherry Darling, a dancer whose leg was ripped from her body. As the invalids quickly become enraged aggressors, Cherry and her ex-boyfriend El Wray lead a team of accidental warriors into the night.</t>
  </si>
  <si>
    <t>Rose McGowan, Cherry Darling, Freddy Rodr穩guez, El Wray, Marley Shelton, Dr. Dakota Block, Josh Brolin, Dr. William Block, Jeff Fahey, J.T. Hague, Michael Biehn, Sheriff Hague, Bruce Willis, Lieutenant Muldoon, Naveen Andrews, Abby, Rebel Rodriguez, Tony Block</t>
  </si>
  <si>
    <t>The Walking Dead: The Journey So Far</t>
  </si>
  <si>
    <t xml:space="preserve">10/16/2016 </t>
  </si>
  <si>
    <t>This two-hour retrospective in which the entire cast will tell the stories of their characters from the moment they were introduced through to where they were left at the end of the last episode of season 7. Beautifully shot interviews of the cast and the EPs are punctuated by clips of the most crucial moments in the series.  If someone has never seen a moment of The Walking Dead before, this special will catch them up on the plot, characters, locations, and unique terminology of the series leading up to season 8.</t>
  </si>
  <si>
    <t>Dante's Peak</t>
  </si>
  <si>
    <t>Action,?Adventure,?Drama,?Thriller</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Pierce Brosnan, Harry Dalton, Linda Hamilton, Rachel Wando, Jamie Ren矇e Smith, Lauren Wando, Jeremy Foley, Graham Wando, Elizabeth Hoffman, Ruth, Charles Hallahan, Paul Dreyfus, Grant Heslov, Greg, Kirk Trutner, Terry Furlong, Arabella Field, Nancy</t>
  </si>
  <si>
    <t>The Vigil</t>
  </si>
  <si>
    <t>A man providing overnight watch to a deceased member of his former Orthodox Jewish community finds himself opposite a malevolent entity.</t>
  </si>
  <si>
    <t>Dave Davis, Yakov Ronen, Lynn Cohen, Mrs. Litvak, Menashe Lustig, Reb Shulem, Malky Goldman, Sarah, Fred Melamed, Dr. Kohlberg, Nati Rabinowitz, Lane, Moshe Lobel, Lazer, Spencer Zender, Eric, Dun Laskey, Young Rubin</t>
  </si>
  <si>
    <t>Huda's Salon</t>
  </si>
  <si>
    <t>A woman whose visit to a hair salon turns into a nightmare when she is blackmailed by its owner.</t>
  </si>
  <si>
    <t>Maisa Abd Elhadi, Reem, Ali Soliman, Hasan, Manal Awad, Huda, Samer Bisharat, Said, Omar Abu Amer, Noor, Kamel ElBasha, Doctor, Jalal Masrwa, Yousef, Angham Khalil, Eza, Ibrahim Arafa, Car Driver</t>
  </si>
  <si>
    <t xml:space="preserve"> 媯塈??? ?堹?</t>
  </si>
  <si>
    <t>Walking Tall</t>
  </si>
  <si>
    <t xml:space="preserve">04/02/2004 </t>
  </si>
  <si>
    <t>Adventure,?Drama,?Action,?Thriller</t>
  </si>
  <si>
    <t>A former U.S. soldier returns to his hometown to find it overrun by crime and corruption, which prompts him to clean house.</t>
  </si>
  <si>
    <t>Dwayne Johnson, Chris Vaughn, Johnny Knoxville, Ray Templeton, Neal McDonough, Jay Hamilton, Kristen Wilson, Michelle Vaughn, Cobie Smulders, Exotic Beauty, Michael Bowen, Sheriff Stan Watkins, Ashley Scott, Deni, Kevin Durand, Booth, John Beasley, Chris Vaughn Sr.</t>
  </si>
  <si>
    <t>Giant Spider</t>
  </si>
  <si>
    <t xml:space="preserve">05/30/2021 </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Yu Rongguang, The Drill Officer, Zhou Hengyuan, Wang Zha, Liu Weizhou, Lao Zhan, Su Youchen, Gao Qiang, Qin Liyang, Dr Chen, Li Xiaoai, Female Terminator</t>
  </si>
  <si>
    <t xml:space="preserve"> 撌刻?</t>
  </si>
  <si>
    <t>Revenge</t>
  </si>
  <si>
    <t xml:space="preserve">02/07/2018 </t>
  </si>
  <si>
    <t>Jen's romantic getaway with her wealthy married boyfriend is disrupted when his friends arrive for an impromptu hunting trip. Tension mounts at the house until the situation culminates in an unexpected way.</t>
  </si>
  <si>
    <t>Matilda Lutz, Jen, Kevin Janssens, Richard, Vincent Colombe, Stan, Guillaume Bouch癡de, Dimitri, Jean-Louis Tribes, Roberto, Barbara Gateau, Richard's Wife (voice)</t>
  </si>
  <si>
    <t>American Badger</t>
  </si>
  <si>
    <t xml:space="preserve">06/15/2021 </t>
  </si>
  <si>
    <t>A seemingly cold-blooded hitman is assigned to befriend a call girl, but all hell breaks loose when he is assigned to kill her.</t>
  </si>
  <si>
    <t>Kirk Caouette, Dean, Andrea Stefancikova, Marcella Horvathova / Velvet, Michael Kopsa, Vasily, Milan Stefancik, Velvet's Brother, Zak Santiago, John / Voice of Cartel Leader, Adrian Hough, Richard, Tristan Risk, Brothel Prostitute #2, John Sampson, Police Officer</t>
  </si>
  <si>
    <t>The Big Short</t>
  </si>
  <si>
    <t>The men who made millions from a global economic meltdown.</t>
  </si>
  <si>
    <t>Christian Bale, Michael Burry, Steve Carell, Mark Baum, Ryan Gosling, Jared Vennett, Brad Pitt, Ben Rickert, Melissa Leo, Georgia Hale, Hamish Linklater, Porter Collins, John Magaro, Charlie Geller, Rafe Spall, Danny Moses, Jeremy Strong, Vinny Daniel</t>
  </si>
  <si>
    <t>Wild Child</t>
  </si>
  <si>
    <t>Sixteen-year-old Poppy has everything her unlimited credit cards can buy, and a spoiled attitude to match. After a final thoughtless prank, her exasperated father ships her off to boarding school in England. There, Poppy meets her match in a stern headmistress and a class full of girls who will not tolerate her selfishness.</t>
  </si>
  <si>
    <t>Emma Roberts, Poppy Moore, Alex Pettyfer, Freddie Kingsley, Natasha Richardson, Mrs. Kingsley, Kimberley Nixon, Kate, Juno Temple, Jennifer 'Drippy' Logan, Johnny Pacar, Roddy, Linzey Cocker, Josie, Aidan Quinn, Gerry Moore, Georgia King, Harriet Bentley</t>
  </si>
  <si>
    <t>Seven Samurai</t>
  </si>
  <si>
    <t xml:space="preserve">01/01/1956 </t>
  </si>
  <si>
    <t>A samurai answers a village's request for protection after he falls on hard times. The town needs protection from bandits, so the samurai gathers six others to help him teach the people how to defend themselves, and the villagers provide the soldiers with food.</t>
  </si>
  <si>
    <t>Toshir? Mifune, Kikuchiyo, Takashi Shimura, Kambei Shimada, Yoshio Inaba, Gorobei Katayama, Seiji Miyaguchi, Kyuzo, Minoru Chiaki, Heihachi Hayashida, Daisuke Kat?, Shichiroji, Isao Kimura, Katsushiro Okamoto, Keiko Tsushima, Shino, Yukiko Shimazaki, Rikichi's Wife</t>
  </si>
  <si>
    <t xml:space="preserve"> 銝犖?桐?</t>
  </si>
  <si>
    <t>The Exorcism of Molly Hartley</t>
  </si>
  <si>
    <t xml:space="preserve">10/09/2015 </t>
  </si>
  <si>
    <t>Taking place years after The Haunting of Molly Hartley, who now, as an adult, has fallen under the possession of an evil spirit and must be exorcised by a fallen priest before the devil completely takes her.</t>
  </si>
  <si>
    <t>Sarah Lind, Molly Hartley, Devon Sawa, Father John Barrow, Gina Holden, Dr. Laurie Hawthorne, Peter MacNeill, Chaplain Henry Davies, Tom McLaren, Father James, Daina Leitold, Janet Jones, Julia Arkos, Beatrice White, Bradley Sawatzky, Orderly #1, Samantha Kendrick, Friend #1</t>
  </si>
  <si>
    <t>War</t>
  </si>
  <si>
    <t xml:space="preserve">09/14/2007 </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Jet Li, Rogue, Jason Statham, Special Agent Jack Crawford, John Lone, Li Chang, Devon Aoki, Kira Yanagawa, Luis Guzm獺n, Benny, Saul Rubinek, Dr. Sherman, Ryo Ishibashi, Shiro Yanagawa, Sung Kang, Special Agent Goi, Andrea Roth, Jenny Crawford</t>
  </si>
  <si>
    <t>The Star</t>
  </si>
  <si>
    <t xml:space="preserve">12/30/2017 </t>
  </si>
  <si>
    <t>Comedy,?Adventure,?Family,?Fantasy,?Animation</t>
  </si>
  <si>
    <t>A small but brave donkey and his animal friends become the unsung heroes of the greatest story ever told, the first Christmas.</t>
  </si>
  <si>
    <t>Steven Yeun, Bo (voice), Gina Rodriguez, Mary (voice), Zachary Levi, Joseph (voice), Keegan-Michael Key, Dave (voice), Kelly Clarkson, Leah (voice), Anthony Anderson, Zach (voice), Kris Kristofferson, Old Donkey (voice), Ving Rhames, Thaddeus (voice), Gabriel Iglesias, Rufus (voice)</t>
  </si>
  <si>
    <t>Operation Mekong</t>
  </si>
  <si>
    <t>Action,?Adventure,?Crime,?War</t>
  </si>
  <si>
    <t>Chinese narco-cops take their mission to the Golden Triangle following the Mekong River massacre of innocent fishermen by the region's drug lord.</t>
  </si>
  <si>
    <t>Zhang Hanyu, Gao Gang, Eddie Peng, Fang Xinwu, Joyce Feng, Guo Bing, Wu Xudong, Qin Kaiming, Zhan Liguo, Fu Baowei, Liu Xianda, Xie Wenfeng, Sun Chun, Yu Ping, Zhao Jian, Guo Xu, Shi Zhanjie, Mu Xing</t>
  </si>
  <si>
    <t xml:space="preserve"> 皝瘝唾??? Released</t>
  </si>
  <si>
    <t>Disturbia</t>
  </si>
  <si>
    <t xml:space="preserve">04/12/2007 </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Shia LaBeouf, Kale Brecht, Sarah Roemer, Ashley Carlson, Carrie-Anne Moss, Julie Brecht, David Morse, Robert Turner, Aaron Yoo, Ronnie, Jose Pablo Cantillo, Officer Gutierrez, Matt Craven, Daniel Brecht, Viola Davis, Detective Parker, Brandon Caruso, Greenwood Boy</t>
  </si>
  <si>
    <t>Come and See</t>
  </si>
  <si>
    <t xml:space="preserve">07/09/1985 </t>
  </si>
  <si>
    <t>The invasion of a village in Byelorussia by German forces sends young Florya into the forest to join the weary Resistance fighters, against his family's wishes. There he meets a girl, Glasha, who accompanies him back to his village. On returning home, Florya finds his family and fellow peasants massacred. His continued survival amidst the brutal debris of war becomes increasingly nightmarish, a battle between despair and hope.</t>
  </si>
  <si>
    <t>Aleksei Kravchenko, Flyora Gayshun, Olga Mironova, Glasha, Liubomiras Laucevicius, Kosach, Vladas Bagdonas, Rubezh, J羹ri Lumiste, German Officer, Viktors Lorencs, German General, Kazimir Rabetsky, Village Headman, Yevgeni Tilicheyev, Gezhel, G. Velts, German</t>
  </si>
  <si>
    <t xml:space="preserve"> ?迡邽 邽 ?邾郋??邽</t>
  </si>
  <si>
    <t>SU</t>
  </si>
  <si>
    <t>Immortals</t>
  </si>
  <si>
    <t xml:space="preserve">11/28/2011 </t>
  </si>
  <si>
    <t>Fantasy,?Action,?Drama</t>
  </si>
  <si>
    <t>Theseus is a mortal man chosen by Zeus to lead the fight against the ruthless King Hyperion, who is on a rampage across Greece to obtain a weapon that can destroy humanity.</t>
  </si>
  <si>
    <t>Henry Cavill, Theseus, Mickey Rourke, King Hyperion, Stephen Dorff, Stavros, Freida Pinto, Phaedra, Luke Evans, Zeus, John Hurt, Old Zeus, Joseph Morgan, Lysander, Isabel Lucas, Athena, Kellan Lutz, Poseidon</t>
  </si>
  <si>
    <t>Colonia</t>
  </si>
  <si>
    <t xml:space="preserve">04/22/2016 </t>
  </si>
  <si>
    <t>A young woman's desperate search for her abducted boyfriend draws her into the infamous Colonia Dignidad, a sect nobody ever escaped from.</t>
  </si>
  <si>
    <t>Emma Watson, Lena, Daniel Br羹hl, Daniel, Michael Nyqvist, Paul Sch瓣fer, Richenda Carey, Gisela, Vicky Krieps, Ursel, Jeanne Werner, Doro, Julian Ovenden, Roman, August Zirner, German Ambassador, Martin Wuttke, Niels Biedermann</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Denzel Washington, Whip Whitaker, Don Cheadle, Hugh Lang, Kelly Reilly, Nicole, John Goodman, Harling Mays, Bruce Greenwood, Charlie Anderson, Brian Geraghty, Ken Evans, Tamara Tunie, Margaret Thomason, Nadine Velazquez, Katerina Marquez, Peter Gerety, Avington Carr</t>
  </si>
  <si>
    <t>Pompo the Cinephile</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Konomi Kohara, Joel Davidovich 'Pompo' Pomponette (voice), Hiroya Shimizu, Gene Fini (voice), Rinka Otani, Nathalie Woodward (voice), Ai Kakuma, Mystia (voice), Akio Otsuka, Martin Braddock (voice), Ryuichi Kijima, Alan Gardner (voice)</t>
  </si>
  <si>
    <t xml:space="preserve"> ?憭批末???喋???</t>
  </si>
  <si>
    <t>Come Play</t>
  </si>
  <si>
    <t>A lonely young boy feels different from everyone else. Desperate for a friend, he seeks solace and refuge in his ever-present cell phone and tablet. When a mysterious creature uses the boy? devices against him to break into our world, his parents must fight to save their son from the monster beyond the screen.</t>
  </si>
  <si>
    <t>Gillian Jacobs, Sarah, John Gallagher Jr., Marty, Azhy Robertson, Oliver, Winslow Fegley, Byron, Jayden Marine, Mateo, Gavin MacIver-Wright, Zach, Dalmar Abuzeid, Mr. Calarco, Eboni Booth, Dr. Robyn, Rachel Wilson, Jennifer</t>
  </si>
  <si>
    <t>Wait With Me</t>
  </si>
  <si>
    <t>When romance novelist Kate Smith suddenly gets writer's block as she's beginning the final installment of her international bestselling steamy Bed 'n Breakfast series, she'll do pretty much anything to get her groove back. Like sneak into a Tire Depot waiting room because her words flow there just like complimentary coffee-smooth, sweet, and scorchingly hot. She manages to fly under the radar until the rugged and charming mechanic, Miles Hudson, notices the quirky redhead slinking in and out of the employees only entrance. But she's way too intriguing to blow the whistle on. Doing a test-drive of her new book idea sounds like a much better option.</t>
  </si>
  <si>
    <t>Madison Lawlor, Kate, Andrew Biernat, Miles, Caleb J. Spivak, Dean, Laith Wallschleger, Sam, Jordan Blair Mangold Brown, Lynsey, Kalli Therinae, Megan, James Knight, Dryston, Rebecca Futterman, Hannah, Amy Daws, Alexa</t>
  </si>
  <si>
    <t>Sleepless</t>
  </si>
  <si>
    <t>Undercover Las Vegas police officer Vincent Downs, who has got a lot of enemies, is caught in a high stakes web of corrupt cops and the mob-controlled casino underground. When a heist goes wrong, a crew of homicidal gangsters get T, Downs??teenage son. In one sleepless night, he will have to rescue his son T (whom they got), evade an internal affairs investigation and bring the kidnappers to justice.</t>
  </si>
  <si>
    <t>Jamie Foxx, Vincent Downs, Michelle Monaghan, Jennifer Bryant, Dermot Mulroney, Stanley Rubino, Scoot McNairy, Rob Novak, David Harbour, Doug Dennison, T.I., Sean Cass, Gabrielle Union, Dena, Octavius J. Johnson, Thomas, Inder Kumar, Doctor at Hospital</t>
  </si>
  <si>
    <t>Father of the Bride</t>
  </si>
  <si>
    <t xml:space="preserve">06/05/2022 </t>
  </si>
  <si>
    <t>A father coming to grips with his daughter? upcoming wedding through the prism of multiple relationships within a big, sprawling Cuban-American family.</t>
  </si>
  <si>
    <t>Andy Garc穩a, Billy Herrera, Gloria Estefan, Ingrid Herrera, Adria Arjona, Sofia Herrera, Isabela Merced, Cora Herrera, Diego Boneta, Adan Castillo, Ana Fabrega, Vanessa, Enrique Murciano, Junior, Laura Harring, Marcela Castillo, Ruben Rabasa, Tio Walter</t>
  </si>
  <si>
    <t>Anatomy of Hell</t>
  </si>
  <si>
    <t xml:space="preserve">10/01/2005 </t>
  </si>
  <si>
    <t>A man rescues a woman from a suicide attempt in a gay nightclub. Walking the streets together, she propositions him: She'll pay him to visit her at her isolated house for four consecutive nights. There he will silently watch her. He's reluctant, but agrees. As the four nights progress, they become more intimate with each other, and a mutual fascination/revulsion develops. By the end of the four-day "contract", these two total strangers will have had a profound impact on each other.</t>
  </si>
  <si>
    <t>Amira Casar, The woman, Rocco Siffredi, The man, Jacques Monge, A man in Bar, Catherine Breillat, Narrator, Alexandre Belin, Blow-job lover 1, Manuel Taglang, Blow-job lover 2, Claudio Carvalho, Boy with the Bird, Carolina Lopes, Little Girl, Diego Rodrigues, Boy Playing Doctor</t>
  </si>
  <si>
    <t xml:space="preserve"> Anatomie de l'enfer</t>
  </si>
  <si>
    <t>Fallen</t>
  </si>
  <si>
    <t xml:space="preserve">07/23/2006 </t>
  </si>
  <si>
    <t>TV Movie,?Drama,?Fantasy</t>
  </si>
  <si>
    <t>For high schooler Aaron Corbett, turning 18 means becoming not just a man but a nephilim, too -- half human, half angel, with supernatural abilities.</t>
  </si>
  <si>
    <t>Paul Wesley, Aaron Corbett, Rick Worthy, Camael, Lisa Lackey, Verchiel, Fernanda Andrade, Vilma Rodriguez, Chelah Horsdal, Lori Corbett, Russell Porter, Tom Corbett, Alex Ferris, Stevie Corbett, Tom Skerritt, Zeke, Darren Scott, Gabriel (voice)</t>
  </si>
  <si>
    <t>Return of the Living Dead III</t>
  </si>
  <si>
    <t xml:space="preserve">10/01/1993 </t>
  </si>
  <si>
    <t>Having recently witnessed the horrific results of a top secret project to bring the dead back to life, a distraught teenager performs the operation on his girlfriend after she's killed in a motorcycle accident.</t>
  </si>
  <si>
    <t>Melinda Clarke, Julie Walker, J. Trevor Edmond, Curt Reynolds, Kent McCord, Col. John Reynolds, Sarah Douglas, Lt. Col. Sinclair, James T. Callahan, Col. Peck, Basil Wallace, Riverman, Mike Moroff, Santos, Julian Scott Urena, Mogo, P穩a Reyes, Alicia</t>
  </si>
  <si>
    <t>Pok矇mon 4Ever</t>
  </si>
  <si>
    <t xml:space="preserve">07/06/2001 </t>
  </si>
  <si>
    <t>40 years ago, a Celebi was being attacked by a Pokemon Hunter. Luckily, a young boy named Yukinari saved Celebi. Using its Time Traveling power, Celebi transported itself and Yukinari 40 years into the future. There, Satoshi, Kasumi, and Takeshi assist Yukinari to the healing lake in the forest so they can heal the wounded Celebi. Unfortunately an evil Team Rocket member, Vicious, tries to capture Celebi using his technology. As Satoshi and Co. try to get away from Vicious, they also run into Musashi, Kojiro, and Nyarth, who also want to capture Celebi. Soon it becomes a race against time to get Celebi and Yukinari back to the forest before Celebi is caught and is used to destroy the forest and themselves.</t>
  </si>
  <si>
    <t>Rica Matsumoto, Satoshi (voice), Ikue Otani, Pikachu (voice), Unsho Ishizuka, Dr. Okido / Iwark / Narrator (voice), Mayumi Iizuka, Kasumi (voice), Yuji Ueda, Takeshi (voice), Tomokazu Seki, Kenji (voice), Megumi Hayashibara, Musashi (voice), Shin-ichiro Miki, Kojiro / Crobat (voice), Inuko Inuyama, Nyarth (voice)</t>
  </si>
  <si>
    <t xml:space="preserve"> ????晞???喋?踴 ?颯? ??頞???? Released</t>
  </si>
  <si>
    <t>Pursuit</t>
  </si>
  <si>
    <t>Detective Breslin crosses paths with Calloway, a ruthless hacker desperate to find his wife, who has been kidnapped by a drug cartel. When Calloway escapes police custody, Breslin joins forces with a no-nonsense female cop to reclaim his prisoner. But is Calloway? crime-boss father somehow involved in this explosive situation?</t>
  </si>
  <si>
    <t>Emile Hirsch, Rick Calloway, John Cusack, John Calloway, Jake Manley, Mike Breslin, Elizabeth Faith Ludlow, Zoe Carter, Graham Patrick Martin, John, Heather Marie Marsden, Capt. Toni Connors, Chris Jai Alex, Sam 'Rosas Mano', Aubrey Stevens, Lilly, Barry Hanley, Berry</t>
  </si>
  <si>
    <t>The Boss Baby</t>
  </si>
  <si>
    <t>A story about how a new baby's arrival impacts a family, told from the point of view of a delightfully unreliable narrator, a wildly imaginative 7 year old named Tim.</t>
  </si>
  <si>
    <t>Alec Baldwin, Theodore Templeton (voice), Steve Buscemi, Francis E. Francis (voice), Miles Bakshi, Tim Templeton (voice), Jimmy Kimmel, Ted Templeton (voice), Lisa Kudrow, Janice Templeton (voice), Tobey Maguire, Narrator / Older Tim Templeton (voice), Conrad Vernon, Eugene Francis (voice), James McGrath, Wizzie / Elvis Impersonator (voice), David Soren, Jimbo (voice)</t>
  </si>
  <si>
    <t>Maya the Bee: The Golden Orb</t>
  </si>
  <si>
    <t xml:space="preserve">01/07/2021 </t>
  </si>
  <si>
    <t>When Maya, a headstrong little bee, and her best friend Willi, rescue an ant princess they find themselves in the middle of an epic bug battle that will take them to strange new worlds and test their friendship to its limits.</t>
  </si>
  <si>
    <t>Benson Jack Anthony, Willi (voice), Frances Berry, Rumba (voice), Christian Charisiou, Bumbulus (voice), Justine Clarke, Queen (voice), Noel Cleary, Henchie (voice), Callan Colley, Boof (voice), David Collins, Arnie (voice), Tom Cossettini, Chomp (voice), Shane Dundas, Barney (voice)</t>
  </si>
  <si>
    <t>Armageddon Time</t>
  </si>
  <si>
    <t>In 1980, Queens, New York, a young Jewish boy befriends a rebellious African-American classmate to the disapproval of his privileged family and begins to reckon with growing up in a world of inequality and prejudice.</t>
  </si>
  <si>
    <t>Banks Repeta, Paul Graff, Anne Hathaway, Esther Graff, Jeremy Strong, Irving Graff, Jaylin Webb, Johnny Davis, Anthony Hopkins, Aaron Rabinowitz, Ryan Sell, Ted Graff, Teddy Coluca, Uncle Louis, Tovah Feldshuh, Mickey Graff, Marcia Jean Kurtz, Guide</t>
  </si>
  <si>
    <t>Man of Tai Chi</t>
  </si>
  <si>
    <t>In Beijing, a young martial artist's skill places him in position to experience opportunities and sacrifices.</t>
  </si>
  <si>
    <t>Tiger Hu Chen, Chen Lin-Hu, Keanu Reeves, Donaka Mark, Karen Mok, Suen Jing Shi, Yu Hai, Master Yang, Ye Qing, Ching Sha, Simon Yam, Inspector  Wong, Hirata Yasayuki, Thin Man, Julius Brian Siswojo, Gong Au Young, Michael Tong, Shek Kuan</t>
  </si>
  <si>
    <t>I Don't Like Younger Me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 xml:space="preserve">Ahn Min-sang, Won-gi, Han Ga-hee, , Park Yoon-joo, , Yoon Do-seob, , Seo Won, </t>
  </si>
  <si>
    <t xml:space="preserve"> ?賄? 儦筋</t>
  </si>
  <si>
    <t>Erotic Tutoring 2</t>
  </si>
  <si>
    <t>Bar examiner Yoo-jeong likes sex more than studying. Thanks to the secretive, but erotic tutoring by the teacher her boyfriend introduced to her, Yoo-jeong? grades shoot up. Yoo-jeong? mom, Mi-jin, however, feels attracted to her tutor and starts seducing him.</t>
  </si>
  <si>
    <t xml:space="preserve">Kim Soo-ji, , Yoo Jung, </t>
  </si>
  <si>
    <t xml:space="preserve"> ?? 窸潰 2</t>
  </si>
  <si>
    <t>A Cure for Wellness</t>
  </si>
  <si>
    <t xml:space="preserve">03/16/2017 </t>
  </si>
  <si>
    <t>Horror,?Mystery,?Science Fiction,?Thriller</t>
  </si>
  <si>
    <t>An ambitious young executive is sent to retrieve his company's CEO from an idyllic but mysterious "wellness center" at a remote location in the Swiss Alps but soon suspects that the spa's miraculous treatments are not what they seem.</t>
  </si>
  <si>
    <t>Dane DeHaan, Lockhart, Jason Isaacs, Volmer, Mia Goth, Hannah, Harry Groener, Pembroke, Celia Imrie, Victoria Watkins, Adrian Schiller, Deputy Director, Ivo Nandi, Enrico, Tomas Norstr繹m, Frank Hill, Ashok Mandanna, Ron Nair</t>
  </si>
  <si>
    <t>A View to a Kill</t>
  </si>
  <si>
    <t xml:space="preserve">07/01/1985 </t>
  </si>
  <si>
    <t>A newly-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who forms a plan to destroy his only competition in Silicon Valley by triggering a massive earthquake in the San Francisco Bay.</t>
  </si>
  <si>
    <t>Roger Moore, James Bond, Grace Jones, May Day, Christopher Walken, Max Zorin, Tanya Roberts, Stacey Sutton, Patrick Macnee, Tibbett, Patrick Bauchau, Scarpine, David Yip, Chuck Lee, Fiona Fullerton, Pola Ivanova, Manning Redwood, Bob Conley</t>
  </si>
  <si>
    <t>All Hallows' Eve</t>
  </si>
  <si>
    <t xml:space="preserve">10/29/2013 </t>
  </si>
  <si>
    <t>While watching two children on Halloween night, a babysitter finds an old VHS tape in the kids' trick or treat bag. The tape features three tales of terror, all linked together by a murderous clown.</t>
  </si>
  <si>
    <t>Katie Maguire, Sarah, Sydney Freihofer, Tia, Cole Mathewson, Timmy, Mike Giannelli, Art the Clown, Robyn Kerr, Dawn, Marie Maser, Costume Designer (archive footage), Catherine A. Callahan, Caroline, Brandon deSpain, Alien, Kayla Lian, Casey (archive footage)</t>
  </si>
  <si>
    <t>Easy A</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Emma Stone, Olive Penderghast, Cam Gigandet, Micah, Amanda Bynes, Marianne Bryant, Penn Badgley, "Woodchuck" Todd, Dan Byrd, Brandon, Thomas Haden Church, Mr. Griffith, Patricia Clarkson, Rosemary Penderghast, Lisa Kudrow, Mrs. Griffith, Malcolm McDowell, Principal Gibbons</t>
  </si>
  <si>
    <t>Slender Man</t>
  </si>
  <si>
    <t xml:space="preserve">08/10/2018 </t>
  </si>
  <si>
    <t>In a small town in Massachusetts, four high school girls perform a ritual in an attempt to debunk the lore of Slender Man. When one of the girls goes mysteriously missing, they begin to suspect that she is, in fact, his latest victim.</t>
  </si>
  <si>
    <t>Joey King, Wren, Javier Botet, Slender Man, Julia Goldani Telles, Hallie, Jaz Sinclair, Chloe, Annalise Basso, Katie Jensen, Kevin Chapman, M. Jensen, Alex Fitzalan, Tom, Miguel Nascimento, Kyle, Michael Reilly Burke, Hallie's Dad</t>
  </si>
  <si>
    <t>Cube</t>
  </si>
  <si>
    <t>Thriller,?Mystery,?Science Fiction,?Horror</t>
  </si>
  <si>
    <t>Six complete strangers with widely varying personalities are involuntarily placed in an endless maze of interlocking cube-shaped rooms containing deadly traps.</t>
  </si>
  <si>
    <t xml:space="preserve">Masaki Suda, Goto Yuichi, Anne Watanabe, Kai Asako, Masaki Okada, Ochi Shinji, Hikaru Tashiro, Uno Chiharu, Takumi Saitoh, Ide Hiroshi, Kotaro Yoshida, Ando Kazumasa, Tokio Emoto, </t>
  </si>
  <si>
    <t xml:space="preserve"> CUBE 銝摨血?????敺? Released</t>
  </si>
  <si>
    <t>The Hustle</t>
  </si>
  <si>
    <t xml:space="preserve">05/09/2019 </t>
  </si>
  <si>
    <t>Two female scam artists, one low rent and the other high class, compete to swindle a na簿ve tech prodigy out of his fortune. A remake of the 1988 comedy "Dirty Rotten Scoundrels."</t>
  </si>
  <si>
    <t>Anne Hathaway, Josephine Chesterfield, Rebel Wilson, Penny Rust, Alex Sharp, Thomas Westerburg, Ingrid Oliver, Brigitte Desjardins, Hannah Waddingham, Shiraz, Nicholas Woodeson, Albert, Timothy Simons, Jeremy, Douggie McMeekin, Jason, Ashley McGuire, Policewoman</t>
  </si>
  <si>
    <t>Zoolander</t>
  </si>
  <si>
    <t xml:space="preserve">11/01/2001 </t>
  </si>
  <si>
    <t>Clear the runway for Derek Zoolander, VH1's three-time male model of the year. His face falls when hippie-chic Hansel scooters in to steal this year's award. The evil fashion guru Mugatu seizes the opportunity to turn Derek into a killing machine. It's a well-designed conspiracy and only with the help of Hansel and a few well-chosen accessories like Matilda can Derek make the world safe for male models everywhere.</t>
  </si>
  <si>
    <t>Ben Stiller, Derek Zoolander, Owen Wilson, Hansel McDonald, Christine Taylor, Matilda Jeffries, Will Ferrell, Jacobim Mugatu, Milla Jovovich, Katinka Ingabogovinanana, Jerry Stiller, Maury Ballstein, David Duchovny, J.P. Prewitt, Jon Voight, Larry Zoolander, Judah Friedlander, Scrappy Zoolander</t>
  </si>
  <si>
    <t>The Bad Seed Returns</t>
  </si>
  <si>
    <t xml:space="preserve">09/05/2022 </t>
  </si>
  <si>
    <t>Drama,?Horror,?Thriller,?TV Movie</t>
  </si>
  <si>
    <t>Several years after the murderous events of the first movie left her father dead, Emma is now living with her aunt Angela and navigating high school. Angela? husband begins to suspect that Emma may not be as innocent as she appears and suggests sending her off to boarding school. Meanwhile, a new girl at school seems to know Emma? secrets, leaving Emma no choice but to slip back to her old ways and take care of her enemies by any means necessary.</t>
  </si>
  <si>
    <t>Mckenna Grace, Emma, Patty McCormack, Dr. March, Michelle Morgan, Angela, Benjamin Ayres, Robert Costa, Alexander Molony, Victor, Mila Jones, Young Emma, Nevis Unipan, Lara, Chris Shields, Sheriff Peterson, Doron Bell, Ronnie George</t>
  </si>
  <si>
    <t>Z-O-M-B-I-E-S</t>
  </si>
  <si>
    <t>Music,?Fantasy,?Comedy,?Romance,?TV Movie</t>
  </si>
  <si>
    <t>Two star-crossed freshmen ??a zombie, Zed and a cheerleader, Addison ??each outsiders in their unique ways, befriend each other and work together to show their high school and the Seabrook community what they can achieve when they embrace their differences.</t>
  </si>
  <si>
    <t>Milo Manheim, Zed, Meg Donnelly, Addison, Trevor Tordjman, Bucky, Kylee Russell, Eliza, Carla Jeffery, Bree, Kingston Foster, Zoey, James Godfrey, Bonzo, Naomi Snieckus, Ms. Lee, Jonathan Langdon, Coach</t>
  </si>
  <si>
    <t>Lee Chaedam's G-Spot</t>
  </si>
  <si>
    <t>An honest, open look at the sex life of erotic film actress Lee Chae-dam. She reveals her first love, her first experience, her first film, her sex lifestyle, and her love of her body.</t>
  </si>
  <si>
    <t xml:space="preserve">Lee Chae-dam, Lee Chae-dam, Yong Pal, </t>
  </si>
  <si>
    <t xml:space="preserve"> ?渥??渥? 鴔?欠?</t>
  </si>
  <si>
    <t>The Hate U Give</t>
  </si>
  <si>
    <t xml:space="preserve">11/12/2018 </t>
  </si>
  <si>
    <t>Raised in a poverty-stricken slum, a 16-year-old girl named Starr now attends a suburban prep school. After she witnesses a police officer shoot her unarmed best friend, she's torn between her two very different worlds as she tries to speak her truth.</t>
  </si>
  <si>
    <t>Amandla Stenberg, Starr Carter, Regina Hall, Lisa Carter, Russell Hornsby, Maverick Carter, K.J. Apa, Chris Bryant, Common, Uncle Carlos, Anthony Mackie, King, Algee Smith, Khalil Harris, Lamar Johnson, Seven Carter, Issa Rae, April Ofrah</t>
  </si>
  <si>
    <t>Gattaca</t>
  </si>
  <si>
    <t xml:space="preserve">11/06/1997 </t>
  </si>
  <si>
    <t>Thriller,?Science Fiction,?Mystery,?Romance</t>
  </si>
  <si>
    <t>In a future society in the era of indefinite eugenics, humans are set on a life course depending on their DNA. Young Vincent Freeman is born with a condition that would prevent him from space travel, yet is determined to infiltrate the GATTACA space program.</t>
  </si>
  <si>
    <t>Ethan Hawke, Vincent Freeman, Uma Thurman, Irene Cassini, Jude Law, Jerome Eugene Morrow, Alan Arkin, Detective Hugo, Loren Dean, Adult Anton Freeman, Gore Vidal, Director Josef, Tony Shalhoub, "German", Ernest Borgnine, Caesar, Blair Underwood, Geneticist</t>
  </si>
  <si>
    <t>Little</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Regina Hall, Jordan Sanders, Issa Rae, April Williams, Marsai Martin, Young Jordan Sanders, Tone Bell, Preston, Mikey Day, Connor, JD McCrary, Isaac, Marc Hawes, Scott, Thalia Tran, Raina, Tucker Meek, Devon</t>
  </si>
  <si>
    <t>Double Rope Torture</t>
  </si>
  <si>
    <t>Two sisters are captured by a bounty hunter for an S&amp;M nightclub .</t>
  </si>
  <si>
    <t>Kaori As繫, Reiko Makino, Miki Takakura, Aya Makino, Ayu Kiyokawa, Aki, Tatsuya Nanjo, Noboru Hayami, Kazunori Nobuzane, Miyoshi, Zo Ozawa, Eiz繫 Inamaru, Keijir? Shiga, Hayashi, Erika Suzune, Yumi</t>
  </si>
  <si>
    <t xml:space="preserve"> ??狩?准蝺??痊?? Released</t>
  </si>
  <si>
    <t>One Piece: The Movie</t>
  </si>
  <si>
    <t xml:space="preserve">03/04/2000 </t>
  </si>
  <si>
    <t>There once was a pirate known as the Great Gold Pirate Woonan, who obtained almost one-third of the world's gold. Over the course of a few years, the pirate's existence faded, and a legend grew that he disappeared with his gold to a remote island, an island pirates continue to search for. Aboard the Going Merry, Luffy and his crew, starved and reckless, are robbed of their treasure. In an attempt to get it back, they wreck the getaway ship, guided by a young boy named Tobio, who's a captured part of El Drago's pirate crew. El Drago's love for gold has driven him to look for Woonan's island, and thanks to Woonan's treasure map, he finds it. During this time, Luffy's crew have been split up, and despite their own circumstances, they must find a way to stop El Drago from obtaining Woonan's gold.</t>
  </si>
  <si>
    <t>Mayumi Tanaka, Monkey D. Luffy, Kazuya Nakai, Roronoa Zoro, Akemi Okamura, Nami, Kappei Yamaguchi, Usopp, Kenji Utsumi, El Drago, Yuka Imai, Tobio, Takeshi Aono, Ganzo, Taiki Matsuno, Young Ganzo, Nachi Nozawa, Woonan</t>
  </si>
  <si>
    <t xml:space="preserve"> ?胯??? Released</t>
  </si>
  <si>
    <t>The 40 Year Old Virgin</t>
  </si>
  <si>
    <t xml:space="preserve">10/06/2005 </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Steve Carell, Andy Stitzer, Catherine Keener, Trish Piedmont, Paul Rudd, David, Romany Malco, Jay, Seth Rogen, Cal, Jane Lynch, Paula, Leslie Mann, Nicky, Elizabeth Banks, Beth, Kat Dennings, Marla</t>
  </si>
  <si>
    <t>From Hell</t>
  </si>
  <si>
    <t xml:space="preserve">02/14/2002 </t>
  </si>
  <si>
    <t>Frederick Abberline is an opium-huffing inspector from Scotland Yard who falls for one of Jack the Ripper's prostitute targets in this Hughes brothers adaption of a graphic novel that posits the Ripper's true identity.</t>
  </si>
  <si>
    <t>Johnny Depp, Inspector Frederick Abberline, Heather Graham, Mary Kelly, Ian Holm, Sir William Gull, Robbie Coltrane, Sergeant Peter Godley, Ian Richardson, Sir Charles Warren, Jason Flemyng, Netley, the Coachman, Katrin Cartlidge, Dark Annie Chapman, Terence Harvey, Benjamin 'Ben' Kidney, Susan Lynch, Liz Stride</t>
  </si>
  <si>
    <t>Legally Blonde 2: Red, White &amp; Blonde</t>
  </si>
  <si>
    <t xml:space="preserve">09/03/2003 </t>
  </si>
  <si>
    <t>Now a rising young lawyer, Elle Woods is about to make partner at her firm, but when she finds out her dog's relatives are being used as cosmetic test subjects, she heads to Washington D.C. to fight for animal rights.</t>
  </si>
  <si>
    <t>Reese Witherspoon, Elle Woods, Sally Field, Rep. Victoria Rudd, Regina King, Grace Rossiter, Jennifer Coolidge, Paulette, Luke Wilson, Emmett Richmond, Bruce McGill, Stanford Marks, Dana Ivey, Congresswoman Libby Hauser, Mary Lynn Rajskub, Reena Giuliani, Alanna Ubach, Serena McGuire</t>
  </si>
  <si>
    <t>A Real Young Girl</t>
  </si>
  <si>
    <t xml:space="preserve">01/01/1976 </t>
  </si>
  <si>
    <t>Bored and restless, Alice spends much of her time lusting after Jim, a local sawmill worker. When not lusting after him, Alice fills the hours with such pursuits as writing her name on a mirror with vaginal secretions and wandering the fields with her underwear around her ankles. And, in true teenaged tradition, she spends a lot of time writing in her diary.</t>
  </si>
  <si>
    <t>Charlotte Alexandra, Alice Bonnard, Hiram Keller, Jim, Rita Maiden, Mme Bonnard, Bruno Balp, M. Bonnard, Shirley Stoler, Grocer, Georges Gu矇ret, Martial</t>
  </si>
  <si>
    <t xml:space="preserve"> Une vraie jeune fille</t>
  </si>
  <si>
    <t>Don Jon</t>
  </si>
  <si>
    <t>A New Jersey guy dedicated to his family, friends, and church, develops unrealistic expectations from watching porn and works to find happiness and intimacy with his potential true love.</t>
  </si>
  <si>
    <t>Joseph Gordon-Levitt, Jon Martello, Jr., Scarlett Johansson, Barbara Sugarman, Julianne Moore, Esther, Tony Danza, Jon Martello, Sr., Glenne Headly, Angela Martello, Brie Larson, Monica Martello, Lindsey Broad, Lauren, Rob Brown, Bobby, Jeremy Luke, Danny</t>
  </si>
  <si>
    <t>Pok矇mon: Lucario and the Mystery of Mew</t>
  </si>
  <si>
    <t xml:space="preserve">08/16/2006 </t>
  </si>
  <si>
    <t>Family,?Adventure,?Animation,?Fantasy,?Action,?Science Fiction</t>
  </si>
  <si>
    <t>In the legendary past, before Pok矇 Balls were invented, an aura-guiding hero Pok矇mon named Lucario sensed two groups of armies about to clash, and a threat of a massive war in front of Oldoran Castle in Kanto that would leave no survivors. He transferred this message to his master, the legendary hero Arlon, while he was being attacked by a violent group of Hellgar. During the battle, his sense of sight was lost and he was rendered unable to see. He used the detection of his Aura, and so with the offensive Wave Bomb, he eliminated them. Though by the threat, the queen of Rota, Lady Rin was resolute to die with her civilians, and so Arlon made a choice.</t>
  </si>
  <si>
    <t>Rica Matsumoto, Satoshi (voice), Ikue Otani, Pikachu (voice), Yuji Ueda, Takeshi / Sonans (voice), KAORI, Haruka (voice), Fushigi Yamada, Masato (voice), Megumi Hayashibara, Musashi (voice), Shin-ichiro Miki, Kojiro (voice), Inuko Inuyama, Nyarth (voice), Chie Sato, Gonbe (voice)</t>
  </si>
  <si>
    <t xml:space="preserve"> ????晞???喋?踴 ?Ｕ???嫘?扼??研?瑯????艾瘜Ｗ??桀????怒?芥</t>
  </si>
  <si>
    <t>Some Like It Hot</t>
  </si>
  <si>
    <t xml:space="preserve">10/15/1959 </t>
  </si>
  <si>
    <t>Comedy,?Music,?Romance,?Crime</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Tony Curtis, Joe / Josephine, Jack Lemmon, Jerry / Daphne, Marilyn Monroe, Sugar Kane Kowalczyk, George Raft, Spats Colombo, Pat O?rien, Detective Mulligan, Joe E. Brown, Osgood Fielding III, Nehemiah Persoff, Little Bonaparte, Joan Shawlee, Sweet Sue, Billy Gray, Sig Poliakoff</t>
  </si>
  <si>
    <t>In the Mood for Love</t>
  </si>
  <si>
    <t xml:space="preserve">03/29/2001 </t>
  </si>
  <si>
    <t>Two neighbors become intimate after discovering that their spouses are having an affair with one another.</t>
  </si>
  <si>
    <t>Tony Leung Chiu-wai, Chow Mo-Wan, Maggie Cheung, Su Li-Zhen, Rebecca Pan, Mrs. Suen, Kelly Lai Chen, Mr. Ho, Siu Ping-lam, Ah Ping, Mama Hung, Amah, Joe Cheung Tung-cho, Man living in Mr. Koo's Apartment, Kam-Wah Koo, Mrs. Koo, Chan Man-Lei, Mr. Koo</t>
  </si>
  <si>
    <t xml:space="preserve"> ?望見撟渲</t>
  </si>
  <si>
    <t>Legends of the Fall</t>
  </si>
  <si>
    <t xml:space="preserve">12/16/1994 </t>
  </si>
  <si>
    <t>Adventure,?Drama,?Romance,?War,?Western</t>
  </si>
  <si>
    <t>An epic tale of three brothers and their father living in the remote wilderness of 1900s USA and how their lives are affected by nature, history, war, and love.</t>
  </si>
  <si>
    <t>Brad Pitt, Tristan Ludlow, Anthony Hopkins, Col. William Ludlow, Aidan Quinn, Alfred Ludlow, Julia Ormond, Susannah Fincannon Ludlow, Henry Thomas, Samuel Ludlow, Karina Lombard, Isabel Two Decker Ludlow, Gordon Tootoosis, One Stab, John Novak, James O'Banion, Robert Wisden, John T. O'Banion</t>
  </si>
  <si>
    <t>Alien糧</t>
  </si>
  <si>
    <t xml:space="preserve">06/04/1992 </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Sigourney Weaver, Lt. Ellen Louise Ripley, Charles S. Dutton, Leonard Dillon, Charles Dance, Jonathan Clemens, Pete Postlethwaite, David Postlethwaite, Ralph Brown, Francis Aaron, Paul McGann, Walter Golic, Danny Webb, Robert Morse, Lance Henriksen, Lance Bishop, Brian Glover, Harold Andrews</t>
  </si>
  <si>
    <t>Cliffhanger</t>
  </si>
  <si>
    <t xml:space="preserve">07/08/1993 </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Sylvester Stallone, Gabe Walker, John Lithgow, Eric Qualen, Michael Rooker, Hal Tucker, Janine Turner, Jessie Deighan, Rex Linn, Richard Travers, Caroline Goodall, Kristel - Jet Pilot, Leon, Kynette, Craig Fairbrass, Delmar, Gregory Scott Cummins, Ryan</t>
  </si>
  <si>
    <t>Argo</t>
  </si>
  <si>
    <t xml:space="preserve">10/24/2012 </t>
  </si>
  <si>
    <t>As the Iranian revolution reaches a boiling point, a CIA 'exfiltration' specialist concocts a risky plan to free six Americans who have found shelter at the home of the Canadian ambassador.</t>
  </si>
  <si>
    <t>Ben Affleck, Tony Mendez, Bryan Cranston, Jack O'Donnell, Alan Arkin, Lester Siegel, John Goodman, John Chambers, Victor Garber, Ken Taylor, Tate Donovan, Bob Anders, Clea DuVall, Cora Lijek, Scoot McNairy, Joe Stafford, Rory Cochrane, Lee Schatz</t>
  </si>
  <si>
    <t>Blade: Trinity</t>
  </si>
  <si>
    <t>Action,?Horror,?Fantasy</t>
  </si>
  <si>
    <t>For years, Blade has fought against the vampires in the cover of the night. But now, after falling into the crosshairs of the FBI, he is forced out into the daylight, where he is driven to join forces with a clan of human vampire hunters he never knew existed?he Nightstalkers. Together with Abigail and Hannibal, two deftly trained Nightstalkers, Blade follows a trail of blood to the ancient creature that is also hunting him?he original vampire, Dracula.</t>
  </si>
  <si>
    <t>Wesley Snipes, Eric Brooks / Blade, Jessica Biel, Abigail Whistler, Ryan Reynolds, Hannibal King, Kris Kristofferson, Abraham Whistler, Dominic Purcell, Dracula / Drake, Parker Posey, Danica Talos, Natasha Lyonne, Sommerfield, James Remar, Ray Cumberland, John Michael Higgins, Dr. Edgar Vance</t>
  </si>
  <si>
    <t>Scooby-Doo on Zombie Island</t>
  </si>
  <si>
    <t>Animation,?Mystery,?Family,?Horror</t>
  </si>
  <si>
    <t>After going their separate ways, Scooby-Doo, Shaggy, Velma, Daphne, and Fred reunite to investigate the ghost of Moonscar the pirate on a haunted bayou island, but it turns out the swashbuckler's spirit isn't the only creepy character on the island. The sleuths also meet up with cat creatures and zombies... and it looks like for the first time in their lives, these ghouls might actually be real.</t>
  </si>
  <si>
    <t>Scott Innes, Scooby-Doo (voice), Billy West, Shaggy Rogers (voice), Mary Kay Bergman, Daphne Blake (voice), Frank Welker, Fred Jones (voice), B.J. Ward, Velma Dinkley (voice), Adrienne Barbeau, Simone (voice), Tara Strong, Lena Dupree (voice), Cam Clarke, Beau Neville (voice), Jim Cummings, Jacques (voice)</t>
  </si>
  <si>
    <t>Chile '76</t>
  </si>
  <si>
    <t>Chile, 1976. Carmen heads off to her beach house to supervise its renovation. Her husband, children and grandchildren come back and forth during the winter vacation. When the family priest asks her to take care of a young man he is sheltering in secret, Carmen steps onto unexplored territories, away from the quiet life she is used to.</t>
  </si>
  <si>
    <t>Aline K羹ppenheim, Carmen, Alejandro Goic, Miguel, Hugo Medina, Father S獺nchez, Nicol獺s Sep繳lveda, El穩as, Antonia Zegers, Raquel, Marcial Tagle, Osvaldo, Amalia Kassai, Leonor, Gabriel Urz繳a, Tom獺s, Luis Cerda, Pedro</t>
  </si>
  <si>
    <t>The Son of Bigfoot</t>
  </si>
  <si>
    <t>Family,?Animation,?Comedy</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Pappy Faulkner, Adam (voice), Cinda Adams, Secretary / Waitress (voice), Jeff Doucette, Fat Dan / Tim / Tech Support Operator (voice), Laila Berzins, 911 Operator / Weecha (voice), Joey Camen, Principal Jones (voice), Sandy Fox, Tina (voice), Grant George, Road Block Agent / Forensic Expert (voice), Kyle Hebert, Simpson (voice), Steve Kramer, President (voice)</t>
  </si>
  <si>
    <t>The Monkey King</t>
  </si>
  <si>
    <t xml:space="preserve">04/05/2014 </t>
  </si>
  <si>
    <t>Action,?Adventure,?Famil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Donnie Yen, Sun Wukong / Monkey King, Aaron Kwok, Bull Demon King, Joe Chen, Princess Iron Fan, Chow Yun-fat, Jade Emperor, Peter Ho, Erlangshen, Kelly Chen, Goddess of Mercy, Guanyin, Gigi Leung, Chang'E, Eddie Cheung, Master Pitu, Hai Yitian, Buddha Bodhi</t>
  </si>
  <si>
    <t xml:space="preserve"> 镼輸?閮?憭折洹憭拙悅</t>
  </si>
  <si>
    <t>Lethal Weapon 2</t>
  </si>
  <si>
    <t xml:space="preserve">08/10/1989 </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Mel Gibson, Martin Riggs, Danny Glover, Roger Murtaugh, Joe Pesci, Leo Getz, Joss Ackland, Arjen Rudd, Derrick O'Connor, Pieter 'Adolph' Vorstedt, Patsy Kensit, Rika van den Haas, Darlene Love, Trish Murtaugh, Steve Kahan, Captain Ed Murphy, Mark Rolston, Hans</t>
  </si>
  <si>
    <t>Monster</t>
  </si>
  <si>
    <t>An emotionally scarred highway drifter shoots a sadistic trick who rapes her, and ultimately becomes the United States' first female serial killer.</t>
  </si>
  <si>
    <t>Charlize Theron, Aileen Wuornos, Christina Ricci, Selby Wall, Bruce Dern, Thomas, Lee Tergesen, Vincent Corey, Annie Corley, Donna, Pruitt Taylor Vince, Gene / Stuttering "John", Marco St. John, Evan / Undercover "John", Marc Macaulay, Will / Daddy "John", Scott Wilson, Horton / Last "John"</t>
  </si>
  <si>
    <t>Day of the Woman</t>
  </si>
  <si>
    <t xml:space="preserve">11/22/1978 </t>
  </si>
  <si>
    <t>After a young writer is brutally gang-raped and left for dead by four men, she systematically hunts them down one by one to exact a terrible vengeance.</t>
  </si>
  <si>
    <t>Camille Keaton, Jennifer Hills, Eron Tabor, Johnny, Richard Pace, Matthew Lucas, Anthony Nichols, Stanley, Gunter Kleemann, Andy, Alexis Magnotti, Johnny's Wife, Tammy Zarchi, Johnny's Daughter, Terry Zarchi, Johnny's Son, Traci Ferrante, Waitress</t>
  </si>
  <si>
    <t>Diary of a Wimpy Kid: The Long Haul</t>
  </si>
  <si>
    <t>A Heffley family road trip to attend Meemaw's 90th birthday party goes hilariously off course thanks to Greg's newest scheme to get to a video gaming convention.</t>
  </si>
  <si>
    <t>Jason Ian Drucker, Greg Heffley, Alicia Silverstone, Susan, Tom Everett Scott, Frank, Charlie Wright, Rodrick, Owen Asztalos, Rowley, Wyatt Walters, Manny Heffley, Dylan Walters, Manny Heffley, Joshua Hoover, Mac Digby, Chris Coppola, Beardo</t>
  </si>
  <si>
    <t>80 for Brady</t>
  </si>
  <si>
    <t>A quartet of elderly best friends decide to live life to the fullest by taking a wild trip to the Super Bowl LI to see their hero Tom Brady play.</t>
  </si>
  <si>
    <t>Lily Tomlin, Lou, Jane Fonda, Trish, Rita Moreno, Maura, Sally Field, Betty, Tom Brady, Self, Billy Porter, Gugu, Harry Hamlin, Dan, Guy Fieri, Self, Alex Moffat, Nat</t>
  </si>
  <si>
    <t>Once Upon a Time in Mexico</t>
  </si>
  <si>
    <t xml:space="preserve">01/13/2004 </t>
  </si>
  <si>
    <t>Action,?Drama,?Mystery</t>
  </si>
  <si>
    <t>Hitman "El Mariachi" becomes involved in international espionage involving a psychotic CIA agent and a corrupt Mexican general.</t>
  </si>
  <si>
    <t>Antonio Banderas, El Mariachi, Salma Hayek, Carolina, Johnny Depp, Sands, Eva Mendes, Ajedrez, Mickey Rourke, Billy, Danny Trejo, Cucuy, Enrique Iglesias, Lorenzo, Marco Leonardi, Fideo, Cheech Marin, Belini</t>
  </si>
  <si>
    <t>Well</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P矇ter Jankovics, Laci, Zsolt Kov獺cs, Istv獺n, N籀ra Trok獺n, Hajni, Kurta Nik矇, Marcsi, Roland Tzafet獺s, Zoli, Pokorny Lia, Vera, Ferenc Pusztai, Mih獺ly, Zsolt L獺szl籀, Dzsoni, Dorottya Udvaros, anya</t>
  </si>
  <si>
    <t xml:space="preserve"> K繳t</t>
  </si>
  <si>
    <t xml:space="preserve"> Hungarian</t>
  </si>
  <si>
    <t>HU</t>
  </si>
  <si>
    <t>From Paris with Love</t>
  </si>
  <si>
    <t xml:space="preserve">02/22/2010 </t>
  </si>
  <si>
    <t>James Reese has a good job as an ambassador's aid in France, but his real passion is a side gig?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John Travolta, Charlie Wax, Jonathan Rhys Meyers, James Reece, Kasia Smutniak, Caroline, Richard Durden, Ambassador Bennington, Bing Yin, M. Wong, Amber Rose Revah, Nichole, Eric Godon, Foreign Minister, Fran癟ois Bredon, The Thug, Chems Dahmani, Rashid</t>
  </si>
  <si>
    <t>I Believe in Santa</t>
  </si>
  <si>
    <t>Lisa thinks she's finally met the man of her dreams until she finds out he still believes in Santa Claus.</t>
  </si>
  <si>
    <t>Christina Moore, Lisa, John Ducey, Tom, Violet McGraw, Ella, Sachin Bhatt, Assan, Lateefah Holder, Sharon, Matthew Glave, Grant</t>
  </si>
  <si>
    <t>The Lover</t>
  </si>
  <si>
    <t xml:space="preserve">01/22/1992 </t>
  </si>
  <si>
    <t>A poor French teenage girl engages in an illicit affair with a wealthy Chinese heir in 1920s Saigon. For the first time in her young life she has control, and she wields it deftly over her besotted lover throughout a series of clandestine meetings and torrid encounters.</t>
  </si>
  <si>
    <t>Jane March, The Young Girl, Tony Leung Ka-fai, The Chinaman, Fr矇d矇rique Meininger, The Mother, Arnaud Giovaninetti, The Elder Brother, Melvil Poupaud, The Younger Brother, Lisa Faulkner, Helene Lagonelle, Jeanne Moreau, Narrator, Xiem Mang, The Chinaman's Father, Philippe Le Dem, The French Teacher</t>
  </si>
  <si>
    <t xml:space="preserve"> L'Amant</t>
  </si>
  <si>
    <t>The Tiger Rising</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Dennis Quaid, Beauchamp, Katharine McPhee, Caroline Horton, Queen Latifah, Willie May, Sam Trammell, Robert Horton Sr., Christian Convery, Rob Horton, Madalen Mills, Sistine Bailey, Angela Giarratana, Miss Mills, Faith Dillon, Mrs. Soames, Nicholas Ryan Hernandez, Billy Threemonger</t>
  </si>
  <si>
    <t>Andhadhun</t>
  </si>
  <si>
    <t>Crime,?Thriller,?Comedy</t>
  </si>
  <si>
    <t>A series of mysterious events changes the life of a blind pianist who now must report a crime that was actually never witnessed by him.</t>
  </si>
  <si>
    <t>Ayushmann Khurrana, Akash, Radhika Apte, Sophie, Tabu, Simi Sinha, Anil Dhawan, Pramod Sinha, Rashmi Agdekar, Daani, Zakir Hussain, Dr. Swami, Ashwini Kalsekar, Rasika Jawanda, Manav Vij, Inspector Manohar Jawanda, Gopal Singh, Sub-Inspector Paresh</t>
  </si>
  <si>
    <t xml:space="preserve"> 鄐?鄐抉冗鄐抉?鄐? Released</t>
  </si>
  <si>
    <t>Desperado</t>
  </si>
  <si>
    <t xml:space="preserve">09/07/1995 </t>
  </si>
  <si>
    <t>Mariachi plunges headfirst into the dark border underworld when he follows a trail of blood to the last of the infamous Mexican drug lords, Bucho, for an action-packed, bullet-riddled showdown. With the help of his best friend and a beautiful bookstore owner, the Mariachi tracks Bucho, takes on his army of desperados, and leaves a trail of blood of his own.</t>
  </si>
  <si>
    <t>Antonio Banderas, El Mariachi, Salma Hayek, Carolina, Joaquim de Almeida, Bucho, Steve Buscemi, Buscemi, Cheech Marin, Short Bartender, Carlos G籀mez, Right Hand, Quentin Tarantino, Pick-Up Guy, Tito Larriva, Tavo, Angel Aviles, Zamira</t>
  </si>
  <si>
    <t>Tremors 2: Aftershocks</t>
  </si>
  <si>
    <t xml:space="preserve">04/09/1996 </t>
  </si>
  <si>
    <t>Action,?Horror,?Comedy,?Science Fiction,?Thriller</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Fred Ward, Earl Bassett, Helen Shaver, Kate 'White' Reilly, Chris Gartin, Grady Hoover, Michael Gross, Burt Gummer, Marcelo Tubert, Senor Ortega, Jos矇 Ram籀n Rosario, Pedro, Marcos Hern獺ndez, Julio, Thomas Rosales Jr., Oil Worker</t>
  </si>
  <si>
    <t>Un novio para mi mujer</t>
  </si>
  <si>
    <t>Diego wants to separate from his wife, Luc穩a, but he doesn't know how to tell her. He is fed up with her neuroses and constant complaints about him, and he has long since lost the spark that made him fall in love. Unable to say it to her face, he turns to Cuervo Flores, a famous seducer "from before", who will try to make Luc穩a fall in love so that she will be the one to end her marriage.</t>
  </si>
  <si>
    <t>Bel矇n Cuesta, Luc穩a, Hugo Silva, Cuervo, Diego Mart穩n, Diego, Joaqu穩n Reyes, Carlos, Eric Masip, Leo, ?ngela Cervantes, Sara, Andreu Castro, Gaby, Anatoly Chugunov, , Laura Minguell, Paula</t>
  </si>
  <si>
    <t>Strange Magic</t>
  </si>
  <si>
    <t xml:space="preserve">01/23/2015 </t>
  </si>
  <si>
    <t>Music,?Animation,?Family,?Fantasy</t>
  </si>
  <si>
    <t>A love potion works its devious charms on fairies, elves and the swamp-dwelling Bog King as they all try to possess the potion for themselves.</t>
  </si>
  <si>
    <t>Alan Cumming, Bog King (voice), Evan Rachel Wood, Marianne (voice), Elijah Kelley, Sunny (voice), Meredith Anne Bull, Dawn (voice), Sam Palladio, Roland (voice), Kristin Chenoweth, Sugar Plum Fairy (voice), Maya Rudolph, Griselda (voice), Alfred Molina, Fairy King (voice), Bob Einstein, Stuff (voice)</t>
  </si>
  <si>
    <t xml:space="preserve">06/01/2010 </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Brendan Fletcher, Bill Williamson, Shaun Sipos, Evan Drince, Michael Par矇, Sheriff Melvoy, Matt Frewer, Mr. Williamson, Lynda Boyd, Mrs. Williamson, Robert Clarke, Evan's Father, Malcolm Stewart, Bank Manager, Steffen Mennekes, Bank Cashier, Katey Grace, Bank Teller</t>
  </si>
  <si>
    <t>Gulliver's Travels</t>
  </si>
  <si>
    <t xml:space="preserve">01/02/2011 </t>
  </si>
  <si>
    <t>Family,?Comedy,?Adventure,?Fantasy</t>
  </si>
  <si>
    <t>Travel writer Lemuel Gulliver takes an assignment in Bermuda, but ends up on the island of Liliput, where he towers over its tiny citizens.</t>
  </si>
  <si>
    <t>Jack Black, Lemuel Gulliver, Amanda Peet, Darcy Silverman, Emily Blunt, Princess Mary, Jason Segel, Horatio, Chris O'Dowd, General Edward, Billy Connolly, King Theodore, Catherine Tate, Queen Isabel, James Corden, Jinks, Emmanuel Quatra, King Leopold</t>
  </si>
  <si>
    <t>Terrified</t>
  </si>
  <si>
    <t xml:space="preserve">05/03/2018 </t>
  </si>
  <si>
    <t>Police commissioner Funes and three researchers of supernatural phenomena investigate inexplicable events that are occurring in the suburbs of Buenos Aires.</t>
  </si>
  <si>
    <t>Maxi Ghione, Police Commissioner Funes, Norberto Gonzalo, Jano, Elvira Onetto, Mora Albreck, George Lewis, Rosentock, Julieta Vallina, Alicia, Demi獺n Salom籀n, Walter, Agust穩n Rittano, Juan, Natalia Se簽orales, Clara, Bruno Giacobbe, Pale Man</t>
  </si>
  <si>
    <t xml:space="preserve"> Aterrados</t>
  </si>
  <si>
    <t>Anaconda 3: Offspring</t>
  </si>
  <si>
    <t xml:space="preserve">07/26/2008 </t>
  </si>
  <si>
    <t>Action,?Horror,?Adventure</t>
  </si>
  <si>
    <t>Cancer-terminal tycoon Peter Murdoch's secret Wexel Hall Pharmaceuticals lab has developed a blood orchid extract cure. To examine why it works optimally in snakes, they also brea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t>
  </si>
  <si>
    <t>David Hasselhoff, Hammet, Crystal Allen, Amanda Hayes, Ryan McCluskey, Pinkus, Patrick Regis, Nik, Anthony Green, Captain Grozny, John Rhys-Davies, Murdoch, Alan O'Silva, Andrei, Toma Danila, Victor, Bogdan Uritescu, Dragosh</t>
  </si>
  <si>
    <t>The Girl Next Door 2</t>
  </si>
  <si>
    <t xml:space="preserve">12/14/2018 </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 xml:space="preserve">Yoo Sul-young, , Jin Joo, , Kang Min-woo, , Kim Hyo-sang, </t>
  </si>
  <si>
    <t xml:space="preserve"> ?? ?? 2</t>
  </si>
  <si>
    <t>Groundhog Day</t>
  </si>
  <si>
    <t xml:space="preserve">02/25/1993 </t>
  </si>
  <si>
    <t>Romance,?Fantasy,?Drama,?Comedy</t>
  </si>
  <si>
    <t>A narcissistic TV weatherman, along with his attractive-but-distant producer, and his mawkish cameraman, is sent to report on Groundhog Day in the small town of Punxsutawney, where he finds himself repeating the same day over and over.</t>
  </si>
  <si>
    <t>Bill Murray, Phil Connors, Andie MacDowell, Rita Hanson, Chris Elliott, Larry, Stephen Tobolowsky, Ned Ryerson, Brian Doyle-Murray, Buster Green, Angela Paton, Mrs. Lancaster, Rick Ducommun, Gus, Rick Overton, Ralph, Robin Duke, Doris</t>
  </si>
  <si>
    <t>Children of the Corn</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Elena Kampouris, Boleyn Williams, Kate Moyer, Eden Edwards, Callan Mulvey, Robert Williams, Bruce Spence, Pastor Penny, Stephen Hunter, Calvin Colvington, Erika Heynatz, June Willis, Ashlee Juergens, Carly Cowder, Sisi Stringer, Tanika, Orlando Schwerdt, Cam Colvington</t>
  </si>
  <si>
    <t>Asura</t>
  </si>
  <si>
    <t xml:space="preserve">09/29/2012 </t>
  </si>
  <si>
    <t>Animation,?Drama,?History,?Horror</t>
  </si>
  <si>
    <t>Abandoned in the barren wasteland of Kyoto, a savage, enraged orphan does whatever it takes to survive in the wild. When he crosses paths with civilization, he must learn to tame the beast within.</t>
  </si>
  <si>
    <t xml:space="preserve">Masako Nozawa, Asura, Hiroaki Hirata, Shichirou, Kinya Kitaoji, Monk, Megumi Hayashibara, Wakasa, Tessyo Genda, , Bin Shimada, , Kaori Yamagata, , Kappei Yamaguchi, , Yu Mizushima, </t>
  </si>
  <si>
    <t xml:space="preserve"> ?Ｕ?乓</t>
  </si>
  <si>
    <t>The Blues Brothers</t>
  </si>
  <si>
    <t xml:space="preserve">10/10/1980 </t>
  </si>
  <si>
    <t>Music,?Comedy,?Action,?Crime</t>
  </si>
  <si>
    <t>Jake Blues, just released from prison, puts his old band back togther to save the Catholic home where he and his brother Elwood were raised.</t>
  </si>
  <si>
    <t>Dan Aykroyd, Elwood Blues, John Belushi, 'Joliet' Jake Blues, James Brown, Cleophus James, Cab Calloway, Curtis, Ray Charles, Ray, Aretha Franklin, Mrs. Murphy, Steve Cropper, Steve 'The Colonel' Cropper, Donald 'Duck' Dunn, Donald 'Duck' Dunn, Murphy Dunne, Murphy 'Murph' Dunne</t>
  </si>
  <si>
    <t>Tyler Perry's A Madea Homecoming</t>
  </si>
  <si>
    <t>Madea's back - hallelujer! And she's not putting up with any nonsense as family drama erupts at her great-grandson's college graduation celebration.</t>
  </si>
  <si>
    <t>Tyler Perry, Madea / Uncle Joe, Cassi Davis, Aunt Bam, David Mann, Mr. Brown, Tamela Mann, Cora, Brendan O'Carroll, Agnes Brown, Jennifer Gibney, Cathy Brown, Brandon Black, Tim, Isha Blaaker, Davi, Gabrielle Dennis, Laura</t>
  </si>
  <si>
    <t>Justice League: Throne of Atlantis</t>
  </si>
  <si>
    <t xml:space="preserve">01/13/2015 </t>
  </si>
  <si>
    <t>Science Fiction,?Action,?Animation,?Adventure</t>
  </si>
  <si>
    <t>After the events of Justice League: War, Ocean Master and Black Manta have declared a war against the surface in retaliation of the aftermath of Apokoliptian-tyrant Darkseid's planetary invasion. Queen Atlanna seeks out her other son, Ocean Master? half-brother Arthur Curry, a half-human with aquatic powers with no knowledge of his Atlantean heritage, to restore balance.  Living with powers he doesn? understand and seeing the danger around him, Curry takes steps to embrace his destiny, joining the Justice League, and with his new teammates he battles to save Earth from total destruction.</t>
  </si>
  <si>
    <t>Sean Astin, Shazam (voice), Rosario Dawson, Wonder Woman / Diana (voice), Nathan Fillion, Green Lantern / Hal Jordan (voice), Christopher Gorham, The Flash / Barry Allen (voice), Matt Lanter, Aquaman / Arthur Curry (voice), Sumalee Montano, Mera (voice), Jerry O'Connell, Superman / Clark Kent / Kal-El (voice), Jason O'Mara, Batman / Bruce Wayne (voice), Shemar Moore, Cyborg / Victor Stone (voice)</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Robert Downey Jr., Peter Highman, Zach Galifianakis, Ethan Tremblay, Michelle Monaghan, Sarah Highman, Jamie Foxx, Darryl, Juliette Lewis, Heidi, RZA, Airport Screener, Danny McBride, Lonnie, Todd Phillips, Barry, Charlie Sheen, Charlie Harper</t>
  </si>
  <si>
    <t>The Horde</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Claude Perron, Aurore, Jean-Pierre Martins, Ouessem, ?riq Ebouaney, Adewale, Aur矇lien Recoing, Jim矇nez, Doudou Masta, Bola, Antoine Oppenheim, Tony, Jo Prestia, Jos矇, Yves Pignot, Ren矇, Adam Pengsawang, The Czech</t>
  </si>
  <si>
    <t xml:space="preserve"> La Horde</t>
  </si>
  <si>
    <t>Inuyasha the Movie 2: The Castle Beyond the Looking Glass</t>
  </si>
  <si>
    <t xml:space="preserve">12/22/2002 </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Kappei Yamaguchi, Inuyasha, Satsuki Yukino, Kagome Higurashi, Koji Tsujitani, Miroku, Houko Kuwashima, Sango, Kumiko Watanabe, Shippo, Toshiyuki Morikawa, Naraku, Izumi ?gami, Kagura, Yukana, Kanna, Akiko Yajima, Kohaku</t>
  </si>
  <si>
    <t xml:space="preserve"> ?砍????～銝准憭Ｗ劂?? Released</t>
  </si>
  <si>
    <t>Mom's Friend 3</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 xml:space="preserve">Shin Yeon-woo, , Lee Yeong-ho-I, , Seo Won, , Seo Eun-yeong-I, , Hyeon Yeong-im-I, </t>
  </si>
  <si>
    <t xml:space="preserve"> ??儦筋 3</t>
  </si>
  <si>
    <t>Crash</t>
  </si>
  <si>
    <t xml:space="preserve">01/30/1997 </t>
  </si>
  <si>
    <t>After getting into a serious car accident, a TV director discovers an underground sub-culture of scarred, omnisexual car-crash victims who use car accidents and the raw sexual energy they produce to try to rejuvenate his sex life with his wife.</t>
  </si>
  <si>
    <t>James Spader, James Ballard, Holly Hunter, Helen Remington, Elias Koteas, Vaughan, Deborah Kara Unger, Catherine Ballard, Rosanna Arquette, Gabrielle, Peter MacNeill, Colin Seagrave, Cheryl Swarts, Vera Seagrave, Yolande Julian, Airport Hooker, Nicky Guadagni, Tattooist</t>
  </si>
  <si>
    <t>Upgrade</t>
  </si>
  <si>
    <t>A brutal mugging leaves Grey Trace paralyzed in the hospital and his beloved wife dead. A billionaire inventor soon offers Trace a cure ??an artificial intelligence implant called STEM that will enhance his body. Now able to walk, Grey finds that he also has superhuman strength and agility ??skills he uses to seek revenge against the thugs who destroyed his life.</t>
  </si>
  <si>
    <t>Logan Marshall-Green, Grey Trace, Betty Gabriel, Detective Cortez, Harrison Gilbertson, Eron Keen, Melanie Vallejo, Asha Trace, Benedict Hardie, Fisk, Linda Cropper, Pamela, Simon Maiden, Stem (voice), Steve Danielsen, Jeff Handley, Richard Cawthorne, Serk</t>
  </si>
  <si>
    <t>BLAME!</t>
  </si>
  <si>
    <t>Action,?Drama,?Science Fiction,?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Takahiro Sakurai, Killy (voice), Kana Hanazawa, Cibo (voice), Sora Amamiya, Zuru (voice), Mamoru Miyano, Sutezo (voice), Aya Suzaki, Tae (voice), Nobunaga Shimazaki, Fusata (voice), Nanako Mori, Fuku (voice), Kazuhiro Yamaji, Pop (voice)</t>
  </si>
  <si>
    <t xml:space="preserve"> ??? Released</t>
  </si>
  <si>
    <t>Along for the Ride</t>
  </si>
  <si>
    <t>The summer before college, Auden meets the mysterious Eli, a fellow insomniac. While the seaside town of Colby sleeps, the two embark on nightly quests to help Auden experience the fun, carefree teen life she never knew she wanted.</t>
  </si>
  <si>
    <t>Emma Pasarow, Auden West, Belmont Cameli, Eli Stock, Kate Bosworth, Heidi, Andie MacDowell, Dr. Victoria West, Laura Kariuki, Maggie, Dermot Mulroney, Robert West, Genevieve Hannelius, Leah, Samia Finnerty, Esther, Paul Karmiryan, Adam</t>
  </si>
  <si>
    <t>Beethoven</t>
  </si>
  <si>
    <t xml:space="preserve">04/09/1992 </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Charles Grodin, George Newton, Bonnie Hunt, Alice Newton, Dean Jones, Herman Varnick, Nicholle Tom, Ryce Newton, Christopher Castile, Ted, Sarah Rose Karr, Emily, Chris, Beethoven, Oliver Platt, Harvey, Stanley Tucci, Vernon</t>
  </si>
  <si>
    <t>Rock Dog 3: Battle the Beat</t>
  </si>
  <si>
    <t xml:space="preserve">01/24/2023 </t>
  </si>
  <si>
    <t>After touring the world, Bodi takes some time off and returns to his village. When he learns that the girl group, K-9, doesn't know who rock legend Angus Scattergood is, he is compelled to join the musical competition show, ?attle the Beat,??to inspire a new generation of rock stars. But after joining the show, Bodi quickly realizes he has bitten off more than he can chew when he becomes an overnight TV personality sensation.</t>
  </si>
  <si>
    <t>Graham Hamilton, Bodi (voice), Ashleigh Ball, Darma/Sheep (voice), Andrew Francis, Germur/Wolf (voice), Eddie Izzard, Angus Scattergood (voice), Diana Kaarina, Mia (voice), Bethany Brown, Lucy (voice), Chiara Zanni, Tess (voice), Brian Dobson, Fleetwood Yak/Ted (voice), Nicole Oliver, Hazel/Lezah (voice)</t>
  </si>
  <si>
    <t>Crazy Rich Asians</t>
  </si>
  <si>
    <t>An American-born Chinese economics professor accompanies her boyfriend to Singapore for his best friend's wedding, only to get thrust into the lives of Asia's rich and famous.</t>
  </si>
  <si>
    <t>Constance Wu, Rachel Chu, Henry Golding, Nick Young, Michelle Yeoh, Eleanor Sung-Young, Gemma Chan, Astrid Leong-Teo, Lisa Lu, Shang Su Yi, Awkwafina, Goh Peik Lin, Harry Shum Jr., Charlie Wu, Ken Jeong, Goh Wye Mun, Sonoya Mizuno, Araminta Lee</t>
  </si>
  <si>
    <t>Shanghai Fortress</t>
  </si>
  <si>
    <t>Science Fiction,?War</t>
  </si>
  <si>
    <t>Set in the future, the city of Shanghai battle to defend itself against an ongoing attack by an alien force that has attacked and laid siege to numerous cities around the globe in it's quest to harvest a hidden energy only found on earth.</t>
  </si>
  <si>
    <t>Lu Han, Jiang Yang, Shu Qi, Lin Lan, Godfrey Gao, Lin Jiannan, Wang Sen, Pan Hantian, Shi Liang, Shao Yiyun, Kid Young, Zeng Yu</t>
  </si>
  <si>
    <t xml:space="preserve"> 銝絲?∪?</t>
  </si>
  <si>
    <t>The Rebound</t>
  </si>
  <si>
    <t>Upon discovering her husband's infidelity, Sandy leaves the suburbs and moves into the city. There, she befriends Aram, a guy whose wife only married him so she could get a green card. Sandy hires Aram to be her nanny, and  it isn't long until Aram and Sandy find out they get along wonderfully and start to date. But is their relationship real or is it, in fact, just a rebound for both of them?</t>
  </si>
  <si>
    <t>Catherine Zeta-Jones, Sandy, Justin Bartha, Aram Finklestein, Art Garfunkel, Harry Finklestein, Joanna Gleason, Roberta Finklestein, Lynn Whitfield, Laura Reilly, Andrew Cherry, Frank Jr. (Age 7), Kate Jennings Grant, Daphne, Rob Kerkovich, Mitch, John Schneider, Trevor</t>
  </si>
  <si>
    <t>You?e Killing Me</t>
  </si>
  <si>
    <t>Follows Eden, who goes to a coveted 'Heaven and Hell' party, hoping to get a letter of recommendation to an elite university from the wealthy parents of her classmate, but the party quickly turns into a fight for her life.</t>
  </si>
  <si>
    <t>McKaley Miller, Eden, Dermot Mulroney, , Anne Heche, , Wil Deusner, Gooch, Brice Anthony Heller, Schroder, Morgana Van Peebles, Kendra, Keyara Milliner, Zara, Jayson Warner Smith, Joel Murphy, Jordan Blair Mangold Brown, Teacher</t>
  </si>
  <si>
    <t>Ender's Game</t>
  </si>
  <si>
    <t>Based on the classic novel by Orson Scott Card, Ender's Game is the story of the Earth's most gifted children training to defend their homeplanet in the space wars of the future.</t>
  </si>
  <si>
    <t>Asa Butterfield, Ender Wiggin, Harrison Ford, Colonel Hyrum Graff, Hailee Steinfeld, Petra Arkanian, Viola Davis, Major Gwen Anderson, Abigail Breslin, Valentine Wiggin, Ben Kingsley, Mazer Rackham, Aramis Knight, Bean, Mois矇s Arias, Bonzo Madrid, Nonso Anozie, Sergeant Dap</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Sharon Stone, Catherine Tramell, David Morrissey, Michael Glass, Charlotte Rampling, Milena Gardosh, David Thewlis, Roy Washburn, Stan Collymore, Kevin Franks, Indira Varma, Denise Glass, Heathcote Williams, Jakob Gerst, Hugh Dancy, Adam Towers, Terence Harvey, Henry Rose</t>
  </si>
  <si>
    <t>Teen Titans Go! vs. Teen Titans</t>
  </si>
  <si>
    <t xml:space="preserve">07/21/2019 </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tt Menville, Robin (Teen Titans) / Robin, Hynden Walch, Starfire (Teen Titans) / Starfire, Khary Payton, Cyborg (Teen Titans) / Cyborg, Tara Strong, Raven (Teen Titans) / Raven, Greg Cipes, Beast Boy (Teen Titans) / Beast Boy, Kevin Michael Richardson, Trigon / Hexagon (Voice), Robert Morse, Santa Claus (Voice), Grey DeLisle, Mrs. Claus (Voice), Rhys Darby, Master of Games (Voice)</t>
  </si>
  <si>
    <t>The Ghost Story IX</t>
  </si>
  <si>
    <t xml:space="preserve"> ???瑁銝?摮? Released</t>
  </si>
  <si>
    <t>The Guilty</t>
  </si>
  <si>
    <t>A demoted police officer assigned to a call dispatch desk is conflicted when he receives an emergency phone call from a kidnapped woman.</t>
  </si>
  <si>
    <t>Jake Gyllenhaal, Joe Baylor, Ethan Hawke, Sgt. Bill Miller (voice), Riley Keough, Emily Lighton (voice), Peter Sarsgaard, Henry Fisher (voice), Christina Vidal, Sgt. Denise Wade, Paul Dano, Matthew Fontenot (voice), Eli Goree, Rick (voice), Da'Vine Joy Randolph, CHP Dispatcher (voice), David Casta簽eda, Tim Gerachi</t>
  </si>
  <si>
    <t>From the End of the World</t>
  </si>
  <si>
    <t>Hana is a normal high school student, unsatisfied in her daily life. One day she had a dream and met a 10-year-old girl living in Sengoku Era. The girl lives hard with poverty and misfortune in that world and the two are going to have a sisterhood friendship. When Hana wakes up, she is taken away by the government special agency and subject to severe scrutiny about her dream. There is something called Akashic Record and the destinies of all humans follow that record. And the future record of all mankind is gone in a month. The key to solving the problem is the girl who appeared in Hana's dream.</t>
  </si>
  <si>
    <t xml:space="preserve">Aoi Ito, Hana, Katsuya Tokuma, Ezaki, Aya Asahina, Saeki, Mitsuo Masuda, Yuki, Ai Tominaga, , Katsunori Takahashi, , Kazuki Kitamura, , Mari Natsuki, </t>
  </si>
  <si>
    <t xml:space="preserve"> 銝??舐?????</t>
  </si>
  <si>
    <t>Legally Blondes</t>
  </si>
  <si>
    <t xml:space="preserve">11/25/2009 </t>
  </si>
  <si>
    <t>Moving from England to California, the youngest cousins of Elle Woods must defend themselves when their schools reigning forces turn on the girls and try to frame them for a crime.</t>
  </si>
  <si>
    <t>Camilla Rosso, Annie Woods, Becky Rosso, Izzy Woods, Tanya Chisholm, Marcie, Christopher Cousins, Richard, Brittany Curran, Tiffany, Lisa Banes, Headmistress Higgins, Curtis Armstrong, Mr. Golden, Rose Abdoo, Sylvia, Bobby Campo, Chris</t>
  </si>
  <si>
    <t>Mike and Dave Need Wedding Dates</t>
  </si>
  <si>
    <t xml:space="preserve">07/07/2016 </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Zac Efron, Dave Stangle, Adam DeVine, Mike Stangle, Anna Kendrick, Alice, Aubrey Plaza, Tatiana, Sam Richardson, Eric, Stephen Root, Burt, Sugar Lyn Beard, Jeanie Stangle, Branscombe Richmond, Kalani - BBQ Chef, Marc Maron, Randy</t>
  </si>
  <si>
    <t>All Dogs Go to Heaven</t>
  </si>
  <si>
    <t xml:space="preserve">11/17/1989 </t>
  </si>
  <si>
    <t>Drama,?Animation,?Family,?Comedy,?Fantasy</t>
  </si>
  <si>
    <t>When a casino-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to an orphan girl who can talk to the animals, thus allowing him to get the inside info on the races to ensure his wins to finance his plans. However, all the while, he is still haunted by nightmares of what's waiting for him on the other side unless he can prove that he is worthy of Heaven again.</t>
  </si>
  <si>
    <t>Burt Reynolds, Charlie B. Barkin (voice), Dom DeLuise, Itchy Itchiford (voice), Judith Barsi, Anne-Marie (voice), Melba Moore, Whippet Angel (voice), Daryl Gilley, Dog Caster (voice), Candy Devine, Vera (voice), Charles Nelson Reilly, Killer (voice), Vic Tayback, Carface (voice), Rob Fuller, Harold (voice)</t>
  </si>
  <si>
    <t>Maid in Sweden</t>
  </si>
  <si>
    <t xml:space="preserve">11/03/1971 </t>
  </si>
  <si>
    <t>Schoolgirl Inga goes to visit her sister in Stockholm and is shocked to find her living with her boyfriend, Casten.</t>
  </si>
  <si>
    <t>Christina Lindberg, Inga, Monica Ekman, Greta - Inga's older sister, Krister Ekman, Carsten - Greta's boyfriend, Leif Naeslund, Bjorn - Carsten's friend, Per-Axel Arosenius, Inga and Greta's father, Ittla Frodi, Inga and Greta's mother, Tina Hedstr繹m, Helen - Inga's friend, Henrik Meyer, Ole, a guy, Wivian ?iangen, Brita - the dream girl</t>
  </si>
  <si>
    <t>The Raven</t>
  </si>
  <si>
    <t xml:space="preserve">04/27/2012 </t>
  </si>
  <si>
    <t>A fictionalized account of the last days of Edgar Allan Poe's life, in which the poet is in pursuit of a serial killer whose murders mirror those in the writer's stories.</t>
  </si>
  <si>
    <t>John Cusack, Edgar Allan Poe, Luke Evans, Detective Fields, Alice Eve, Emily Hamilton, Brendan Gleeson, Colonel Hamilton, Kevin McNally, Maddux, Oliver Jackson-Cohen, John Cantrell, Jimmy Yuill, Captain Eldridge, Pam Ferris, Mrs. Bradley, Brendan Coyle, Reagan</t>
  </si>
  <si>
    <t>The Boy, the Mole, the Fox and the Horse</t>
  </si>
  <si>
    <t>The unlikely friendship of a boy, a mole, a fox and a horse traveling together in the boy? search for home.</t>
  </si>
  <si>
    <t>Jude Coward Nicoll, The Boy (voice), Tom Hollander, The Mole (voice), Idris Elba, The Fox (voice), Gabriel Byrne, The Horse (voice)</t>
  </si>
  <si>
    <t>The Porno Killers</t>
  </si>
  <si>
    <t xml:space="preserve">04/20/1980 </t>
  </si>
  <si>
    <t>An international drugs deal goes wrong, and two New York hit-women are dispatched to Rome, Italy, to get the missing pay money. Even before departure the girls (Carmen Russo and Cintia Lodetti) have a poolside hot party with two young men, and when they get to their hotel in Rome, they share a shower and an intimate moment together. At the beach, they make eye contact with a pair of Italian gigolos, then use judo and wrestling holds to dominate them - and impose their feminist supremacy. Finally, they will get close to the money, but their mission is made easier as the top men are fighting each other for it (Vassili Karis) and Mario Cutini).</t>
  </si>
  <si>
    <t xml:space="preserve">Carmen Russo, Virginia (as Carmen Bizet), Cintia Lodetti, Elisabeth, Vassili Karis, George, Mario Cutini, , Mark Shannon, , Bruno Minniti, </t>
  </si>
  <si>
    <t xml:space="preserve"> Le Porno Killers</t>
  </si>
  <si>
    <t>The Last King</t>
  </si>
  <si>
    <t>Action,?Adventure,?Drama,?History</t>
  </si>
  <si>
    <t>Norway, 1204. A civil war between the birkebeiners ?he king's men??and the baglers ?upporters of the Norwegian aristocracy and the Church??ravages the country. Two men must protect a baby, the illegitimate son of King H疇kon, who will be the future king and peacemaker, from those who want to kill him.</t>
  </si>
  <si>
    <t>Jakob Oftebro, Skjervald, Kristofer Hivju, Torstein, P疇l Sverre Hagen, Gisle, Thorbj繪rn Harr, Inge, Nikolaj Lie Kaas, Orm, Ane Ulimoen ?verli, Inga, S繪ren Pilmark, Bishop, Bj繪rn Sundquist, Chancellor, ?smund Brede Eike, Stale</t>
  </si>
  <si>
    <t xml:space="preserve"> Birkebeinerne</t>
  </si>
  <si>
    <t>Halloween 5: The Revenge of Michael Myers</t>
  </si>
  <si>
    <t xml:space="preserve">10/12/1989 </t>
  </si>
  <si>
    <t>Presumed dead after a shoot-out with the Haddonfield police, Michael Myers is secretly nursed back to health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Donald Pleasence, Dr. Sam Loomis, Danielle Harris, Jamie Lloyd, Ellie Cornell, Rachel Carruthers, Wendy Foxworth, Tina Williams, Beau Starr, Sheriff Meeker, Don Shanks, Michael Myers, Jeffrey Landman, Billy Hill, Tamara Glynn, Samantha Thomas, Matthew Walker, Spitz</t>
  </si>
  <si>
    <t>Twister</t>
  </si>
  <si>
    <t xml:space="preserve">05/30/1996 </t>
  </si>
  <si>
    <t>An unprecedented series of violent tornadoes is sweeping across Oklahoma. Tornado chasers, headed by Dr. Jo Harding, attempt to release a groundbreaking device that will allow them to track them and create a more advanced warning system. They are joined by Jo's soon to be ex-husband Bill, a former tornado chaser himself, and his girlfriend Melissa.</t>
  </si>
  <si>
    <t>Helen Hunt, Dr. Jo Harding, Bill Paxton, Bill Harding, Cary Elwes, Dr. Jonas Miller, Jami Gertz, Dr. Melissa Reeves, Philip Seymour Hoffman, Dustin Davis, Lois Smith, Meg Greene, Alan Ruck, Robert 'Rabbit' Nurick, Sean Whalen, Allan Sanders, Scott Thomson, Jason 'Preacher' Rowe</t>
  </si>
  <si>
    <t>The 13th Warrior</t>
  </si>
  <si>
    <t xml:space="preserve">09/03/1999 </t>
  </si>
  <si>
    <t>Adventure,?History,?Action</t>
  </si>
  <si>
    <t>A Muslim ambassador exiled from his homeland, Ahmad ibn Fadlan finds himself in the company of Vikings. While the behavior of the Norsemen initially offends ibn Fadlan, the more cultured outsider grows to respect the tough, if uncouth, warriors. During their travels together, ibn Fadlan and the Vikings get word of an evil presence closing in, and they must fight the frightening and formidable force, which was previously thought to exist only in legend.</t>
  </si>
  <si>
    <t>Antonio Banderas, Ahmad Ibn Fadl?n, Diane Venora, Queen Weilew, Dennis Storh繪i, Herger the Joyous, Vladimir Kulich, Buliwyf the Leader, Omar Sharif, Melchisidek, Anders T. Andersen, Wigliff the King's Son, Richard Bremmer, Skeld the Superstitious, Tony Curran, Weath the Musician, Mischa Hausserman, Rethel the Archer</t>
  </si>
  <si>
    <t>Madly Madagasca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Ben Stiller, Alex (voice), Chris Rock, Marty (voice), David Schwimmer, Melman (voice), Jada Pinkett Smith, Gloria (voice), Cedric the Entertainer, Maurice (voice), Andy Richter, Mort (voice), Taraji P. Henson, Okapi (voice), Danny Jacobs, King Julien (voice), Tom McGrath, Skipper (voice)</t>
  </si>
  <si>
    <t>The Kill Team</t>
  </si>
  <si>
    <t xml:space="preserve">10/25/2019 </t>
  </si>
  <si>
    <t>When Andrew Briggman? young soldier in the US invasion of Afghanistan?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Nat Wolff, Andrew Briggman, Alexander Skarsg疇rd, Sergeant Deeks, Adam Long, Rayburn, Jonathan Whitesell, Coombs, Brian Marc, Marquez, Osy Ikhile, Weppler, Rob Morrow, William Briggman, Anna Francolini, Laura Briggman, Oliver Ritchie, Cappy</t>
  </si>
  <si>
    <t>The Owners</t>
  </si>
  <si>
    <t xml:space="preserve">02/22/2021 </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Maisie Williams, Mary / Jane, Sylvester McCoy, Richard Huggins, Rita Tushingham, Ellen Huggins, Jake Curran, Gaz, Andrew Ellis, Terry, Ian Kenny, Nathan, Stacha Hicks, Jean</t>
  </si>
  <si>
    <t>PAW Patrol: Mighty Pups</t>
  </si>
  <si>
    <t xml:space="preserve">10/04/2018 </t>
  </si>
  <si>
    <t>Adventure,?Animation,?Family,?Action</t>
  </si>
  <si>
    <t>When their latest scheme goes awry, Mayor Humdinger and his nephew Harold accidentally divert a meteor towards Adventure Bay. The meteor's golden energy grants the PAW Patrol superpowers. The heroic Mighty Pups are on a roll to super-save the day.</t>
  </si>
  <si>
    <t>Max Calinescu, Chase (voice), Devan Cohen, Rubble (voice), Drew Davis, Marshall (voice), Samuel Faraci, Rocky (voice), Kallan Holley, Skye (voice), Jaxon Mercey, Ryder (voice), Carter Thorne, Zuma (voice), Deanne Degruijter, Mayor Goodway (voice), Chance Hurstfield, Harold (voice)</t>
  </si>
  <si>
    <t>The Commuter</t>
  </si>
  <si>
    <t xml:space="preserve">01/18/2018 </t>
  </si>
  <si>
    <t>A businessman, on his daily commute home, gets unwittingly caught up in a criminal conspiracy that threatens not only his life but the lives of those around him.</t>
  </si>
  <si>
    <t>Liam Neeson, Michael MacCauley, Vera Farmiga, Joanna, Patrick Wilson, Alex Murphy, Jonathan Banks, Walt, Sam Neill, Captain Hawthorne, Elizabeth McGovern, Karen MacCauley, Killian Scott, Dylan, Shazad Latif, Vince, Andy Nyman, Tony</t>
  </si>
  <si>
    <t>Hot Neighbors</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ee Chae-dam, Hye-jin, Kim Seon-yong, Hyeong-min</t>
  </si>
  <si>
    <t xml:space="preserve"> ?刷掠???渥?</t>
  </si>
  <si>
    <t>The Beverly Hillbillies</t>
  </si>
  <si>
    <t xml:space="preserve">10/15/1993 </t>
  </si>
  <si>
    <t>Jed Clampett and kin move from Arkansas to Beverly Hills when he becomes a billionaire, after an oil strike. The country folk are very naive with regard to life in the big city, so when Jed starts a search for a new wife there are inevitably plenty of takers and con artists ready to make a fast buck</t>
  </si>
  <si>
    <t>Jim Varney, Jed Clampett, Diedrich Bader, Jethro Bodine, Erika Eleniak, Elly May Clampett, Cloris Leachman, Granny, Lily Tomlin, Miss Jane Hathaway, Lea Thompson, Laura Jackson, Dolly Parton, Dolly Parton, Rob Schneider, Woodrow Tyler, Dabney Coleman, Milburn Drysdale</t>
  </si>
  <si>
    <t>The Power of the Dog</t>
  </si>
  <si>
    <t>A domineering but charismatic rancher wages a war of intimidation on his brother's new wife and her teen son, until long-hidden secrets come to light.</t>
  </si>
  <si>
    <t>Benedict Cumberbatch, Phil Burbank, Kodi Smit-McPhee, Peter Gordon, Kirsten Dunst, Rose Gordon, Jesse Plemons, George Burbank, Thomasin McKenzie, Lola, Genevi癡ve Lemon, Mrs. Lewis, Keith Carradine, The Governor, Frances Conroy, Old Lady, Kenneth Radley, Barkeep</t>
  </si>
  <si>
    <t>Batman: The Killing Joke</t>
  </si>
  <si>
    <t xml:space="preserve">07/24/2016 </t>
  </si>
  <si>
    <t>Action,?Animation,?Crime,?Drama</t>
  </si>
  <si>
    <t>As Batman hunts for the escaped Joker, the Clown Prince of Crime attacks the Gordon family to prove a diabolical point mirroring his own fall into madness.</t>
  </si>
  <si>
    <t>Kevin Conroy, Bruce Wayne / Batman (voice), Mark Hamill, The Joker (voice), Tara Strong, Barbara Gordon / Batgirl (voice), Ray Wise, Commissioner James Gordon (voice), Robin Atkin Downes, Detective Harvey Bullock (voice), Brian George, Alfred Pennyworth (voice), John DiMaggio, Francesco (voice), Rick D. Wasserman, Maroni (voice), Maury Sterling, Paris (voice)</t>
  </si>
  <si>
    <t>The Lost City of Z</t>
  </si>
  <si>
    <t>A true-life drama in the 1920s, centering on British explorer Col. Percy Fawcett, who discovered evidence of a previously unknown, advanced civilization in the Amazon and disappeared whilst searching for it.</t>
  </si>
  <si>
    <t>Charlie Hunnam, Percival Fawcett, Robert Pattinson, Henry Costin, Sienna Miller, Nina Fawcett, Tom Holland, Jack Fawcett, Angus Macfadyen, James Murray, Edward Ashley, Arthur Manley, Clive Francis, Sir John Scott Keltie, Ian McDiarmid, Sir George Goldie, Franco Nero, Baron de Gondoriz</t>
  </si>
  <si>
    <t>Dragonheart 3: The Sorcerer's Curse</t>
  </si>
  <si>
    <t xml:space="preserve">02/24/2015 </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Julian Morris, Gareth, Tamzin Merchant, Rhonu, Ben Kingsley, Drago (Voice), Jassa Ahluwalia, Lorne, Jonjo O'Neill, Traevor, Christopher Fairbank, Potter, Dominic Mafham, Sir Horsa, Ozama Oancea, Begilda, Jake Curran, Traevor</t>
  </si>
  <si>
    <t>Ne Zha</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L羹 Yanting, Young Nezha (voice), Joseph, Youth Nezha (voice), Han Mo, Ao Bing (voice), Chen Hao, Li Jing (voice), L羹 Qi, Mrs. Yin (voice), Yang Wei, Shen Gongbao (voice), Zhang Jiaming, Taiyi Zhenren (voice), He Yuxiang, Yuanshi Tianzun / Boundary Beast (voice), Ren Junpeng, Haiyasha (voice)</t>
  </si>
  <si>
    <t xml:space="preserve"> ?芸?銋?蝡仿?銝? Released</t>
  </si>
  <si>
    <t>Spoiled Brats</t>
  </si>
  <si>
    <t>The billionaire is tired of the whims of his own children and decides to teach them a lesson. He announces to them that he has become bankrupt. Now spoiled teenagers will have to do what they have never done: go to work, learn to love and value life.</t>
  </si>
  <si>
    <t>G矇rard Jugnot, Francis Bartek, Camille Lou, Stella Bartek, Artus, Philippe Bartek, Louka Meliava, Alexandre Bartek, Fran癟ois Morel, Ferrucio, Tom Leeb, Juan Carlos, Clara Joly, Laura, friend of Stella, Jean-Baptiste Sagory, Pierre, Colette Kraffe, Marguerite</t>
  </si>
  <si>
    <t xml:space="preserve"> Pourris g璽t矇s</t>
  </si>
  <si>
    <t>Thirteen</t>
  </si>
  <si>
    <t xml:space="preserve">08/20/2003 </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Evan Rachel Wood, Tracy Freeland, Nikki Reed, Evie Zamora, Holly Hunter, Melanie Freeland, Brady Corbet, Mason Freeland, Jeremy Sisto, Brady, Vanessa Hudgens, Noel, Sarah Clarke, Birdie, Cynthia Ettinger, Cynthia, Ulysses Estrada, Rafa</t>
  </si>
  <si>
    <t>The Consequences</t>
  </si>
  <si>
    <t>Since Fabiola saw her husband die in a diving accident, nothing has been the same again. Tired of not getting better, she decides to self-prescribe an unconventional therapy: together with her dad and her teenage daughter, she travels to a house her family owns in a small volcanic island.  During this time of coexistence, each of them tries to protect their own privacy, and to safeguard their secrets. But all this secrecy triggers Fabiola? paranoia. She has neither evidence nor certainty, but something tells her that things are not what they seem.</t>
  </si>
  <si>
    <t xml:space="preserve">Juana Acosta, , Alfredo Castro, , Mar穩a Romanillos, , Carme Elias, , Sonia Almarcha, , Christian Checa, , H矇ctor Alterio, </t>
  </si>
  <si>
    <t xml:space="preserve"> Las consecuencias</t>
  </si>
  <si>
    <t>The Impossible</t>
  </si>
  <si>
    <t xml:space="preserve">01/24/2013 </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aomi Watts, Maria Bennett, Ewan McGregor, Henry Bennett, Tom Holland, Lucas Bennett, Samuel Joslin, Thomas Bennett, Oaklee Pendergast, Simon Bennett, Marta Etura, Simone, S繹nke M繹hring, Karl Schweber, Geraldine Chaplin, Old Woman, Ploy Jindachote, Caregiver</t>
  </si>
  <si>
    <t>Another Round</t>
  </si>
  <si>
    <t>Four high school teachers launch a drinking experiment: upholding a constant low level of intoxication.</t>
  </si>
  <si>
    <t>Mads Mikkelsen, Martin, Thomas Bo Larsen, Tommy, Lars Ranthe, Peter, Magnus Millang, Nikolaj, Maria Bonnevie, Anika, Susse Wold, Rektor, Helene Reingaard Neumann, Amalie, Di礙m Camille G., Teacher, Martin Greis-Rosenthal, Overtjener</t>
  </si>
  <si>
    <t xml:space="preserve"> Druk</t>
  </si>
  <si>
    <t>Iron Man: Rise of Technovore</t>
  </si>
  <si>
    <t xml:space="preserve">04/16/2013 </t>
  </si>
  <si>
    <t>Science Fiction,?Animation,?Action</t>
  </si>
  <si>
    <t>Iron Man enlists the help of ruthless vigilante the Punisher to track down War Machine's murderer. All the while, he's being pursued by S.H.I.E.L.D. agents Black Widow and Hawkeye, who suspect his involvement in a recent terrorist plot.</t>
  </si>
  <si>
    <t>Tessyo Genda, Frank Castle / The Punisher (voice), Keiji Fujiwara, Tony Stark / Iron Man (voice), Miyu Irino, Ezekiel Stane / Technovore (voice), Hiroe Oka, Pepper Potts (voice), Hiroki Yasumoto, James "Rhodey" Rhodes / War Machine (voice), Junko Minagawa, Maria Hill (voice), Miyuki Sawashiro, Natasha Romanoff / Black Widow (voice), Shuhei Sakaguchi, Clint Barton / Hawkeye (voice), Yasuyuki Kase, JARVIS (voice)</t>
  </si>
  <si>
    <t xml:space="preserve"> ?Ｕ?Ｕ?嚗?扎?颯????押</t>
  </si>
  <si>
    <t>Fist Fight</t>
  </si>
  <si>
    <t>When one school teacher gets the other fired, he is challenged to an after-school fight.</t>
  </si>
  <si>
    <t>Charlie Day, Andy Campbell, Ice Cube, Ron Strickland, Tracy Morgan, Coach Freddie Coward, Jillian Bell, Counselor Holly, Christina Hendricks, Miss Monet, Dean Norris, Principal Richard Tyler, Kumail Nanjiani, Officer Mehar, Dennis Haysbert, Superintendent Johnson, JoAnna Garcia, Maggie</t>
  </si>
  <si>
    <t>Original Sin</t>
  </si>
  <si>
    <t>Thriller,?Drama,?Mystery,?Romance</t>
  </si>
  <si>
    <t>A young man is plunged into a life of subterfuge, deceit and mistaken identity in pursuit of a femme fatale whose heart is never quite within his grasp</t>
  </si>
  <si>
    <t>Angelina Jolie, Julia Russell / Bonnie Castle, Antonio Banderas, Luis Antonio Vargas, Thomas Jane, Walter Downs / Billy / Mephisto, Gregory Itzin, Colonel Worth, Jack Thompson, Alan Jordan, Allison Mackie, Augusta Jordan, Joan Pringle, Sara, Cordelia Richards, Emily Russel, James Haven, Faust</t>
  </si>
  <si>
    <t>Bridget Jones's Diary</t>
  </si>
  <si>
    <t>A chaotic Bridget Jones meets a snobbish lawyer, and he soon enters her world of imperfections.</t>
  </si>
  <si>
    <t>Ren矇e Zellweger, Bridget Jones, Colin Firth, Mark Darcy, Hugh Grant, Daniel Cleaver, Jim Broadbent, Bridget's Dad, Gemma Jones, Bridget's Mum, James Callis, Tom, Sally Phillips, Shazza, Shirley Henderson, Jude, Embeth Davidtz, Natasha</t>
  </si>
  <si>
    <t>Hello, Goodbye, and Everything in Between</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Talia Ryder, Clare, Jordan Fisher, Aidan, Ayo Edebiri, Stella, Nico Hiraga, Scotty, Eva Day, Riley, Julia Benson, Claudia, Dalias Blake, Rick, Jennifer Robertson, Nancy, Patrick Sabongui, Steve</t>
  </si>
  <si>
    <t>Ken Park</t>
  </si>
  <si>
    <t xml:space="preserve">08/31/2002 </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James Ransone, Tate, Tiffany Limos, Peaches, Stephen Jasso, Claude, James Bullard, Shawn, Mike Apaletegui, Curtis, Adam Chubbuck, Ken Park, Amanda Plummer, Claude's Mother, Wade Williams, Claude's Father, Maeve Quinlan, Rhonda</t>
  </si>
  <si>
    <t>Flavors of Youth</t>
  </si>
  <si>
    <t xml:space="preserve">08/04/2018 </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Taito Ban, Xiao Ming (voice), Mariya Ise, Young Xiao Ming (voice), Minako Kotobuki, Yi Lin (voice), Haruka Shiraishi, Lulu (voice), Hiroki Yasumoto, Steve (voice), Takeo Otsuka, Li Mo (voice), Ikumi Hasegawa, Xiao Yu (voice)</t>
  </si>
  <si>
    <t xml:space="preserve"> ???</t>
  </si>
  <si>
    <t>Metal Lords</t>
  </si>
  <si>
    <t>Comedy,?Drama,?Music</t>
  </si>
  <si>
    <t>For teenage misfits Hunter and Kevin, the path to glory is clear: Devote themselves to metal. Win Battle of the Bands. And be worshipped like gods.</t>
  </si>
  <si>
    <t>Jaeden Martell, Kevin Schlieb, Isis Hainsworth, Emily Spector, Adrian Greensmith, Hunter Sylvester, Noah Urrea, Clay Moss, Phelan Davis, Rocky 'Skip' Hoffman, Brett Gelman, Dr. Sylvester, Sufe Bradshaw, Dean Swanson, Michelle Mao, Lisa Randall, Teddy Van Ee, Ray</t>
  </si>
  <si>
    <t>After.Life</t>
  </si>
  <si>
    <t xml:space="preserve">11/07/2009 </t>
  </si>
  <si>
    <t>Following a terrible car crash, a woman awakes to find an enigmatic mortician preparing her for burial.</t>
  </si>
  <si>
    <t>Christina Ricci, Anna Taylor, Liam Neeson, Eliot Deacon, Justin Long, Paul, Chandler Canterbury, Jack, Josh Charles, Tom Peterson, Celia Weston, Beatrice Taylor, Shuler Hensley, Vincent Miller, Anna Kuchma, Restaurant Patron, Rosemary Murphy, Susan Whitehall</t>
  </si>
  <si>
    <t>16 Wishes</t>
  </si>
  <si>
    <t xml:space="preserve">06/25/2010 </t>
  </si>
  <si>
    <t>Fantasy,?Drama,?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Debby Ryan, Abigail "Abby" Louise Jensen, Jean-Luc Bilodeau, Jay Kepler, Anna Mae Routledge, Celeste, Karissa Tynes, Krista Cook, Brenda Crichlow, Miss Duffy, Kendall Cross, Sue Jensen, Joel Semande, Joey Lockhart, Gary Jones, Principal Smith, Keenan Tracey, Logan Buchanan</t>
  </si>
  <si>
    <t>Furry Friends Forever: Elmo Gets a Puppy</t>
  </si>
  <si>
    <t>An upcoming animated Sesame Street special premiering on HBO Max on August 5, 2021. The special serves as an introduction to Tango, Elmo's new pet puppy.</t>
  </si>
  <si>
    <t>Ryan Dillon, Elmo (voice), Eric Jacobson, Grover / Oscar the Grouch (voice), Leslie Carrara-Rudolph, Tango / Abby Cadabby (voice), David Rudman, Cookie Monster (voice), Matt Vogel, Big Bird (voice), Tyler Bunch, Louie (voice), Stephanie D'Abruzzo, Mae (voice)</t>
  </si>
  <si>
    <t>American Assassin</t>
  </si>
  <si>
    <t xml:space="preserve">10/30/2017 </t>
  </si>
  <si>
    <t>Following the murder of his fianc矇e, Mitch Rapp trains under the instruction of Cold War veteran Stan Hurley. The pair then is enlisted to investigate a wave of apparently random attacks on military and civilian targets.</t>
  </si>
  <si>
    <t>Dylan O'Brien, Mitch Rapp, Michael Keaton, Stan Hurley, Taylor Kitsch, 'Ghost', Shiva Negar, Annika, Sanaa Lathan, Irene Kennedy, Scott Adkins, Victor, David Suchet, Director Stansfield, Navid Negahban, Minister Behurz, Joseph Long, General Rostami</t>
  </si>
  <si>
    <t>The Rundown</t>
  </si>
  <si>
    <t xml:space="preserve">01/08/2004 </t>
  </si>
  <si>
    <t>Adventure,?Action,?Comedy,?Thriller</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Dwayne Johnson, Beck, Seann William Scott, Travis, Rosario Dawson, Mariana, Christopher Walken, Hatcher, Ewen Bremner, Declan, Jon Gries, Harvey, William Lucking, Walker, Ernie Reyes Jr., Manito, Stuart F. Wilson, Swenson</t>
  </si>
  <si>
    <t>The Time Machine</t>
  </si>
  <si>
    <t xml:space="preserve">04/03/2002 </t>
  </si>
  <si>
    <t>Hoping to alter the events of the past, a 19th century inventor instead travels 800,000 years into the future, where he finds mankind divided into two warring races.</t>
  </si>
  <si>
    <t>Guy Pearce, Alexander Hartdegen, Samantha Mumba, Mara, Omero Mumba, Kalen, Jeremy Irons, ?ber-Morlock, Sienna Guillory, Emma, Orlando Jones, Vox, Mark Addy, David Filby, Phyllida Law, Mrs. Watchett, Laura Kirk, Flower Seller</t>
  </si>
  <si>
    <t>Ben 10: Race Against Time</t>
  </si>
  <si>
    <t>Action,?Family,?Science Fiction</t>
  </si>
  <si>
    <t>Ben, Gwen, and Max must stop an extraterrestrial who plans to open a gateway that leads to an alien invasion.</t>
  </si>
  <si>
    <t>Graham Phillips, Ben Tennyson, Christien Anholt, Eon, Haley Ramm, Gwen Tennyson, Beth Littleford, Sandra Tennyson, Don McManus, Carl Tennyson, Aloma Wright, Mrs. Dalton, Lee Majors, Grandpa Max Tennyson, Tyler Patrick Jones, Cash, David Franklin, Heatblast (voice)</t>
  </si>
  <si>
    <t>Critters</t>
  </si>
  <si>
    <t>Comedy,?Horror,?Science Fiction</t>
  </si>
  <si>
    <t>A massive ball of furry creatures from another world eat their way through a small mid-western town followed by intergalactic bounty hunters opposed only by militant townspeople.</t>
  </si>
  <si>
    <t>Dee Wallace, Helen Brown, M. Emmet Walsh, Harv, Billy Green Bush, Jay Brown, Scott Grimes, Brad Brown, Nadine Van der Velde, April Brown, Billy Zane, Steve Elliot, Lin Shaye, Sally, Ethan Phillips, Jeff Barnes, Don Keith Opper, Charlie McFadden</t>
  </si>
  <si>
    <t>The Legend of Drunken Master</t>
  </si>
  <si>
    <t xml:space="preserve">02/03/1994 </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Jackie Chan, Wong Fei-hung, Anita Mui, Mrs. Wong, Ti Lung, Wong Kei-ying, Lau Kar-leung, Master Fu Wen-Chi, Andy Lau, Counter Intelligence Officer, Felix Wong, Tsang, Hoh Wing-Fong, Fun, Ram Chiang, Tso, Bill Tung, General rewarding Ying</t>
  </si>
  <si>
    <t xml:space="preserve"> ?鈭? Released</t>
  </si>
  <si>
    <t>Solace</t>
  </si>
  <si>
    <t xml:space="preserve">12/01/2016 </t>
  </si>
  <si>
    <t>Thriller,?Crime,?Mystery</t>
  </si>
  <si>
    <t>A psychic doctor, John Clancy, works with an FBI special agent in search of a serial killer.</t>
  </si>
  <si>
    <t>Anthony Hopkins, John Clancy, Jeffrey Dean Morgan, Agent Joe Merriweather, Abbie Cornish, Agent Katherine Cowles, Colin Farrell, Charles Ambrose, Matt Gerald, Sloman, Jose Pablo Cantillo, Sawyer, Marley Shelton, Laura Merriwether, Xander Berkeley, Mr. Ellis, Kenny Johnson, David Raymond</t>
  </si>
  <si>
    <t>P2</t>
  </si>
  <si>
    <t xml:space="preserve">11/09/2007 </t>
  </si>
  <si>
    <t>A businesswoman finds herself locked with a unhinged security guard in a parking garage after getting stuck working late on Christmas Eve.</t>
  </si>
  <si>
    <t>Rachel Nichols, Angela Bridges, Wes Bentley, Thomas, Simon Reynolds, Bob Harper, Philip Akin, Karl, Miranda Edwards, Jody, Paul Sun-Hyung Lee, Man in Elevator, Grace Lynn Kung, Woman in Elevator, Philip Williams, Cop #1, Arnold Pinnock, Cop #2</t>
  </si>
  <si>
    <t>What the Peeper Saw</t>
  </si>
  <si>
    <t xml:space="preserve">10/14/1972 </t>
  </si>
  <si>
    <t>A wealthy author's second wife begins to suspect that her 12-year old stepson may have murdered his mother, who mysteriously died in a bathtub accident.</t>
  </si>
  <si>
    <t>Mark Lester, Marcus, Britt Ekland, Elise, Hardy Kr羹ger, Paul, Lilli Palmer, Dr. Viorne, Harry Andrews, Headmaster, Conchita Montes, Sophie, Colette Giacobine, Sarah</t>
  </si>
  <si>
    <t xml:space="preserve"> La tua presenza nuda!</t>
  </si>
  <si>
    <t>The Treacherous</t>
  </si>
  <si>
    <t>The story of Joseon's tyrant king Yeonsan who exploits the populace for his own carnal pleasures, his seemingly loyal retainer who controls him and all court dealings, and a woman who seeks vengeance.</t>
  </si>
  <si>
    <t>Ju Ji-hoon, Im Sung-jae, Kim Kang-woo, Prince Yeonsan, Lim Ji-yeon, Dan-hee, Lee You-young, Seol Jung-mae, Cheon Ho-jin, Sa-hong, Cha Ji-yeon, Jang Nok-su, Go Kyung-pyo, Grand Prince Jinseong, Seo Young-joo, young Im Sung-jae, Song Young-chang, Yu Ja-gwang</t>
  </si>
  <si>
    <t xml:space="preserve"> 穈?</t>
  </si>
  <si>
    <t>Teen Titans: The Judas Contract</t>
  </si>
  <si>
    <t xml:space="preserve">04/04/2017 </t>
  </si>
  <si>
    <t>Tara Markov is a girl who has power over earth and stone; she is also more than she seems. Is the newest Teen Titan an ally or a threat? And what are the mercenary Deathstroke's plans for the Titans?</t>
  </si>
  <si>
    <t>Stuart Allan, Damian Wayne / Robin (voice), Jake T. Austin, Jaime Reyes / Blue Beetle (voice), Taissa Farmiga, Rachel Roth / Raven (voice), Christina Ricci, Terra (voice), Brandon Soo Hoo, Garfield Logan / Beast Boy (voice), Kari Wahlgren, Koriand'r / Starfire (voice), Miguel Ferrer, Deathstroke (voice), Sean Maher, Dick Grayson / Nightwing (voice), Gregg Henry, Brother Blood (voice)</t>
  </si>
  <si>
    <t>Diamonds Are Forever</t>
  </si>
  <si>
    <t xml:space="preserve">12/28/1971 </t>
  </si>
  <si>
    <t>Diamonds are stolen only to be sold again in the international market. James Bond infiltrates a smuggling mission to find out who's guilty. The mission takes him to Las Vegas where Bond meets his archenemy Blofeld.</t>
  </si>
  <si>
    <t>Sean Connery, James Bond, Jill St. John, Tiffany Case, Charles Gray, Ernst Stavro Blofeld, Lana Wood, Plenty O'Toole, Jimmy Dean, Willard Whyte, Bruce Cabot, Albert R. Saxby, Putter Smith, Mr. Kidd, Bruce Glover, Mr. Wint, Norman Burton, Felix Leiter</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ulia Roberts, Erin Brockovich, Albert Finney, Ed Masry, Aaron Eckhart, George, Marg Helgenberger, Donna Jensen, Cherry Jones, Pamela Duncan, Veanne Cox, Theresa Dallavale, Conchata Ferrell, Brenda, Tracey Walter, Charles Embry, Peter Coyote, Kurt Potter</t>
  </si>
  <si>
    <t>Red Dot</t>
  </si>
  <si>
    <t>On a hiking trip to rekindle their marriage, a couple find themselves fleeing for their lives in the unforgiving wilderness from an unknown shooter.</t>
  </si>
  <si>
    <t>Johannes Bah Kuhnke, Einar, Nanna Blondell, Nadja, Anastasios Soulis, David, Kalled Mustonen, Jarmo, Thomas Hanzon, Rolle, Anna Azc獺rate, Mona, Melvin Solin, Olof, Johan Hedman, Police Officer, Peter Borossy, Radio Voice</t>
  </si>
  <si>
    <t>Mom's Friend 4</t>
  </si>
  <si>
    <t xml:space="preserve">01/08/2018 </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 xml:space="preserve">Ji Yeon, , Yoo Ri, , Sang Woo, , Si Hoo, , ?湔憒? , ?恭?? </t>
  </si>
  <si>
    <t xml:space="preserve"> ??儦筋 4</t>
  </si>
  <si>
    <t>The Kid Who Would Be King</t>
  </si>
  <si>
    <t>Action,?Adventure,?Fantasy,?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Louis Ashbourne Serkis, Alexander "Alex" Elliot, Dean Chaumoo, Bedders, Tom Taylor, Lance, Rhianna Dorris, Kaye, Denise Gough, Mrs. Elliot, Angus Imrie, Merlin, Patrick Stewart, Old Merlin, Rebecca Ferguson, Morgana, Genevieve O'Reilly, Sophie</t>
  </si>
  <si>
    <t>The Place Beyond the Pines</t>
  </si>
  <si>
    <t>A motorcycle stunt rider considers committing a crime in order to provide for his wife and child, an act that puts him on a collision course with a cop-turned-politician.</t>
  </si>
  <si>
    <t>Ryan Gosling, Luke Glanton, Eva Mendes, Romina Gutierrez, Bradley Cooper, Avery Cross, Dane DeHaan, Jason Kancam, Emory Cohen, AJ Cross, Rose Byrne, Jennifer Cross, Mahershala Ali, Kofi Kancam, Bruce Greenwood, Bill Killcullen, Ben Mendelsohn, Robin Van Der Hook</t>
  </si>
  <si>
    <t>The Gentiles</t>
  </si>
  <si>
    <t>Ana throws her life on the Instagram and other social networks, where she posts pictures, videos and short animations, together with witty (and lucid) texts. Ana is going through a strange moment. In addition to going through the family conflicts and identity issues typical of her age, she experiences something new. She feels something she does not quite understand, for her close friend Corrales.</t>
  </si>
  <si>
    <t>?frica de la Cruz, Ana, Paula D穩az, Corrales, Beatriz Cotobal, Corrales' Mother, Olga Naval籀n, Pacheco, Lola Buero, Mor穩簽igo, Teresa Cruz, Ana's Mother, Rafa de Vera, Ana's Father, Alva Inger, Tere</t>
  </si>
  <si>
    <t xml:space="preserve"> Las gentiles</t>
  </si>
  <si>
    <t>Legend of the Guardians: The Owls of Ga'Hoole</t>
  </si>
  <si>
    <t xml:space="preserve">09/24/2010 </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Jim Sturgess, Soren (voice), Ryan Kwanten, Kludd (voice), Hugo Weaving, Noctus / Grimble (voice), Helen Mirren, Nyra (voice), Geoffrey Rush, Ezylryb (voice), Emily Barclay, Gylfie (voice), Abbie Cornish, Otulissa (voice), Anthony LaPaglia, Twilight (voice), Joel Edgerton, Metalbeak (voice)</t>
  </si>
  <si>
    <t>Pok矇mon: The Rise of Darkrai</t>
  </si>
  <si>
    <t xml:space="preserve">11/05/2008 </t>
  </si>
  <si>
    <t>Ash and friends (this time accompanied by newcomer Dawn) arrive at an idyllic village on their way to their next Pokemon contest, where chaos will soon erupt with the prophecy of two Pokemon Gods (Dialga and Palkia) and the arrival of a mysterious, seemingly deadly Pokemon named Darkrai, which has the power to distort space and time.</t>
  </si>
  <si>
    <t>Rica Matsumoto, Satoshi (voice), Ikue Otani, Pikachu (voice), Yuji Ueda, Takeshi (voice), Megumi Toyoguchi, Hikari (voice), Megumi Hayashibara, Musashi (voice), Ryuji Akiyama, Dai (voice), Kiyotaka Furushima, Buizel (voice), Inuko Inuyama, Nyarth (voice), Koji Ishizaka, Darkrai (voice)</t>
  </si>
  <si>
    <t xml:space="preserve"> ????晞???喋?踴 ??扎?Ｕ???????Ｕ?染S??准VS??潦?押</t>
  </si>
  <si>
    <t>Instructions Not Included</t>
  </si>
  <si>
    <t xml:space="preserve">07/20/2013 </t>
  </si>
  <si>
    <t>Valentin is Acapulco's resident playboy, until a former fling leaves a baby on his doorstep and him heading with her out of Mexico.</t>
  </si>
  <si>
    <t>Eugenio Derbez, Valent穩n, Loreto Peralta, Maggie, Jessica Lindsey, Julie, Daniel Raymont, Frank Ryan, Hugo Stiglitz, Johnny Bravo, Arcelia Ram穩rez, Judeisy, Agust穩n Bernal, Lupe, Karla Souza, Jackie, Roger Cudney, Abogado Julie</t>
  </si>
  <si>
    <t xml:space="preserve"> No se aceptan devoluciones</t>
  </si>
  <si>
    <t>Soft</t>
  </si>
  <si>
    <t xml:space="preserve">02/28/2023 </t>
  </si>
  <si>
    <t>Three adolescent boys become enraptured with life in the queer world as they experience it for the first time. It isn't until a loss of life that they are forced to acknowledge the reality they have chosen to leave behind.</t>
  </si>
  <si>
    <t>Matteus Lunot, Julien, Zion Matheson, Tony, Harlow Joy, Otis, Miyoko Anderson, Dawn, Trevor Hayes, Bruce, Krista Morin, Joslyn, David Lafontaine, Richard, Matt Willis, Bouncer, Joy Castro, Anna</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Katherine Heigl, Abby, Gerard Butler, Mike Chadway, Eric Winter, Colin, Nick Searcy, Stuart, Bree Turner, Joy, John Michael Higgins, Larry, Kevin Connolly, Jim, Cheryl Hines, Georgia, Bonnie Somerville, Elizabeth</t>
  </si>
  <si>
    <t>12 Rounds</t>
  </si>
  <si>
    <t xml:space="preserve">03/19/2009 </t>
  </si>
  <si>
    <t>When New Orleans Police Detective Danny Fisher stops a brilliant thief from getting away with a multimillion-dollar heist, the thief's girlfriend is accidentally killed. After escaping from prison, the criminal mastermind enacts his revenge, taunting Danny with 12 rounds of near-impossible puzzles and tasks that he must somehow complete to save the life of the woman he loves.</t>
  </si>
  <si>
    <t>John Cena, Danny Fisher, Aidan Gillen, Miles Jackson, Ashley Scott, Molly Porter, Brian J. White, Hank Carver, Taylor Cole, Erica Kessen, Gonzalo Menendez, Ray Santiago, Steve Harris, George Aiken, Nick Gomez, Samuel, Billy Slaughter, Technician</t>
  </si>
  <si>
    <t>Doom: Annihilation</t>
  </si>
  <si>
    <t xml:space="preserve">10/01/2019 </t>
  </si>
  <si>
    <t>Action,?Science Fiction,?Horror,?Mystery</t>
  </si>
  <si>
    <t>A group of UAC Marines responds to a distress call from a top-secret scientific base on Phobos, a Martian moon, only to discover it's been overrun by demons.</t>
  </si>
  <si>
    <t>Amy Manson, Joan Dark, Luke Allen-Gale, Dr. Bennett Stone, Nina Bergman, Carley, Dominic Mafham, Dr. Malcolm Betruger, James Weber Brown, Captain Hector Savage, Lorina Kamburova, Sandy Peterson, Louis Mandylor, Chaplain, Jemma Moore, Li, Katrina Nare, Veronia</t>
  </si>
  <si>
    <t>The Many Adventures of Winnie the Pooh</t>
  </si>
  <si>
    <t xml:space="preserve">12/26/1977 </t>
  </si>
  <si>
    <t>Whether we?e young or forever young at heart, the Hundred Acre Wood calls to that place in each of us that still believes in magic. Join pals Pooh, Piglet, Kanga, Roo, Owl, Rabbit, Tigger and Christopher Robin as they enjoy their days together and sing their way through adventures.</t>
  </si>
  <si>
    <t>Sterling Holloway, Winnie the Pooh (voice), John Fiedler, Piglet (voice), Junius Matthews, Rabbit (voice), Paul Winchell, Tigger (voice), Howard Morris, Gopher (voice), Bruce Reitherman, Christopher Robin (Honey Tree) (voice), Jon Walmsley, Christopher Robin (Blustery Day) (voice), Timothy Turner, Christopher Robin (Tigger Too) (voice), Sebastian Cabot, Narrator</t>
  </si>
  <si>
    <t>Jerry &amp; Marge Go Large</t>
  </si>
  <si>
    <t>The remarkable true story of how retiree Jerry Selbee discovers a mathematical loophole in the Massachusetts lottery and, with the help of his wife, Marge, wins $27 million dollars and uses the money to revive their small Michigan town.</t>
  </si>
  <si>
    <t>Bryan Cranston, Jerry Selbee, Annette Bening, Marge Selbee, Rainn Wilson, Bill, Larry Wilmore, Steve, Michael McKean, Howard, Ann Harada, Shirley, Jake McDorman, Doug, Anna Camp, Dawn, Devyn McDowell, Liz</t>
  </si>
  <si>
    <t>Jos矇e</t>
  </si>
  <si>
    <t>Young-seok, who feels overwhelmed and lonely in what should be his glorious youth, meets a woman who introduces herself as Jos矇e, and they share a once-in-a-lifetime romance.</t>
  </si>
  <si>
    <t>Han Ji-min, Jos矇e, Nam Joo-hyuk, Young-seok, Heo Jin, Da-bok, Park Ye-jin, Hye-sun, Jo Bok-rae, Chul-ho, Lee So-hee, Su-kyung, Lee Sung-wook, Choi Kyung, Kim Keum-soon, Hyun-nam, Jang Se-won, Sang-jun</t>
  </si>
  <si>
    <t xml:space="preserve"> 魽域?</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Dennis Quaid, Michael 'Mike' Brody, Bess Armstrong, Kathryn Morgan, Simon MacCorkindale, Philip FitzRoyce, Louis Gossett Jr., Calvin Bouchard, John Putch, Sean Brody, Lea Thompson, Kelly Ann Bukowski, P.H. Moriarty, Jack Tate, Dan Blasko, Dan, Liz Morris, Liz</t>
  </si>
  <si>
    <t>Onsen porno chitai</t>
  </si>
  <si>
    <t xml:space="preserve">01/08/1972 </t>
  </si>
  <si>
    <t>Nikkatsu Roman Porno</t>
  </si>
  <si>
    <t xml:space="preserve">Misa Aoyama, , Akiko Watanabe, , Katsur? Sakai, , Kenji Ichimura, </t>
  </si>
  <si>
    <t xml:space="preserve"> 皜拇???撣? Released</t>
  </si>
  <si>
    <t>Sexology</t>
  </si>
  <si>
    <t>In a post-sexual revolution world, roughly one-third of all women have never experienced an orgasm. Armed with shocking sexual data, a bunch of insecurities and a determination to unlock the key to feminine sexual energy, filmmakers Catherine Oxenberg and Gabrielle Anwar seek out sexual experts, tantric masters, researchers, and everyday women to unearth feminism's full potential.</t>
  </si>
  <si>
    <t>Gabrielle Anwar, Herself, Catherine Oxenberg, Herself, Jaiya Ma, Self, Michaela Boehm, Self, Sheila Kelley, Self, Barry Komisaruk, Self</t>
  </si>
  <si>
    <t>Hitch</t>
  </si>
  <si>
    <t xml:space="preserve">03/05/2005 </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now Allegra's boyfriend ??it threatens to destroy both relationships.</t>
  </si>
  <si>
    <t>Will Smith, Alex 'Hitch' Hitchens, Eva Mendes, Sara Melas, Kevin James, Albert Brennaman, Amber Valletta, Allegra Cole, Julie Ann Emery, Casey Sedgewick, Adam Arkin, Max, Robinne Lee, Cressida Baylor, Nathan Lee Graham, Geoff, Michael Rapaport, Ben</t>
  </si>
  <si>
    <t>Sin Nombre</t>
  </si>
  <si>
    <t xml:space="preserve">03/20/2009 </t>
  </si>
  <si>
    <t>Drama,?Action,?Thriller,?Crime</t>
  </si>
  <si>
    <t>Sayra, a Honduran teen, hungers for a better life. Her chance for one comes when she is reunited with her long-estranged father, who intends to emigrate to Mexico and then enter the United States. Sayra's life collides with a pair of Mexican gangmembers who have boarded the same American-bound train.</t>
  </si>
  <si>
    <t>Paulina Gaita?n, Sayra, Edgar Flores, El Casper, Kristyan Ferrer, El Smiley, Diana Garc穩a, Martha Marlene, Luis Fernando Pe簽a, El Sol, H矇ctor Jim矇nez, Leche/ Wounded Man, Marcela Feregrino, Kimberly, No矇 Hern獺ndez, Resistol, Gerardo Taracena, Horacio</t>
  </si>
  <si>
    <t xml:space="preserve"> Sin nombre</t>
  </si>
  <si>
    <t>The Flesh</t>
  </si>
  <si>
    <t xml:space="preserve">08/21/1991 </t>
  </si>
  <si>
    <t>A beautiful film which is basically about a man, a piano player, who meets and falls in love with a beautiful and voluptuous woman, who, by some strange procedure, leaves the man unable to move but with a permanent priapism! After some time he becomes sick of it and she relieves his paralysis. Eventually she gets bored and decides to leave, but he can't take it because he loves her??,Sergio Castellitto</t>
  </si>
  <si>
    <t xml:space="preserve"> Paolo</t>
  </si>
  <si>
    <t xml:space="preserve"> Francesca Dellera</t>
  </si>
  <si>
    <t xml:space="preserve"> Francesca</t>
  </si>
  <si>
    <t xml:space="preserve"> Philippe L矇otard</t>
  </si>
  <si>
    <t xml:space="preserve"> Nicola</t>
  </si>
  <si>
    <t xml:space="preserve"> Farid Chopel</t>
  </si>
  <si>
    <t xml:space="preserve"> Aldo</t>
  </si>
  <si>
    <t xml:space="preserve"> Petra Reinhardt</t>
  </si>
  <si>
    <t xml:space="preserve"> Giovanna</t>
  </si>
  <si>
    <t xml:space="preserve"> Gudrun Gundlach</t>
  </si>
  <si>
    <t xml:space="preserve"> Nursing woman on the beach</t>
  </si>
  <si>
    <t xml:space="preserve"> Nicoletta Boris</t>
  </si>
  <si>
    <t xml:space="preserve"> Owner of the Bar</t>
  </si>
  <si>
    <t xml:space="preserve"> Alessandro De Santis</t>
  </si>
  <si>
    <t xml:space="preserve"> Son of the owner of the bar</t>
  </si>
  <si>
    <t xml:space="preserve"> Eleonora Cecere</t>
  </si>
  <si>
    <t xml:space="preserve"> Daughter of Paolo"</t>
  </si>
  <si>
    <t xml:space="preserve"> La carne</t>
  </si>
  <si>
    <t>Wallace &amp; Gromit: The Curse of the Were-Rabbit</t>
  </si>
  <si>
    <t xml:space="preserve">09/04/2005 </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Peter Sallis, Wallace / Hutch (voice), Ralph Fiennes, Victor Quartermaine (voice), Helena Bonham Carter, Lady Campanula Tottington (voice), Peter Kay, PC Mackintosh (voice), Nicholas Smith, Reverend Clement Hedges (voice), Liz Smith, Mrs. Mulch (voice), John Thomson, Mr. Windfall (voice), Mark Gatiss, Miss Blight (voice), Vincent Ebrahim, Mr. Caliche (voice)</t>
  </si>
  <si>
    <t>Hole-in-law</t>
  </si>
  <si>
    <t xml:space="preserve">07/06/2020 </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 xml:space="preserve">Seung Ha, , Han Yi-seul, , Min Do-yoon, , Kang Min-woo, , Alex-I, </t>
  </si>
  <si>
    <t xml:space="preserve"> 窱禺???</t>
  </si>
  <si>
    <t>The Judge</t>
  </si>
  <si>
    <t xml:space="preserve">02/11/2015 </t>
  </si>
  <si>
    <t>A successful lawyer returns to his hometown for his mother's funeral only to discover that his estranged father, the town's judge, is suspected of murder.</t>
  </si>
  <si>
    <t>Robert Downey Jr., Hank Palmer, Robert Duvall, Joseph Palmer, Vera Farmiga, Samantha Powell, Billy Bob Thornton, Dwight Dickham, Vincent D'Onofrio, Glen Palmer, Jeremy Strong, Dale Palmer, Dax Shepard, C.P. Kennedy, Leighton Meester, Carla Powell, Ken Howard, Judge Warren</t>
  </si>
  <si>
    <t>Son</t>
  </si>
  <si>
    <t>When a young boy contracts a mysterious illness, his mother must decide how far she will go to protect him from terrifying forces in her past.</t>
  </si>
  <si>
    <t>Andi Matichak, Laura, Emile Hirsch, Paul, Luke David Blumm, David, Cranston Johnson, Steve, Blaine Maye, Jimmy Naegle, J. Robert Spencer, Dr. Bauhn, Rocco Sisto, Dr. Bradlee, Kristine Nielsen, Mrs. Naegle, Erin Bradley Dangar, Susan</t>
  </si>
  <si>
    <t>The Jack in the Box</t>
  </si>
  <si>
    <t xml:space="preserve">10/11/2021 </t>
  </si>
  <si>
    <t>When a vintage Jack-in-the-box is un-earthed and opened, it's new owners soon have reason to believe the creepy clown doll within has a life of it's own.</t>
  </si>
  <si>
    <t>Ethan Taylor, Casey Reynolds, Robert Strange, Jack, Lucy-Jane Quinlan, Lisa Cartwright, Philip Ridout, Norman Cleaver, Darrie Gardner, Rachel Thompson, Stacey Lynn Crowe, Gwen Parkinson, Vinnie Clarke, Aaron Bishop, Charles Abomeli, David Onyilogwu, Tom Carter, Maurice Ainsworth</t>
  </si>
  <si>
    <t>Young Aunt</t>
  </si>
  <si>
    <t xml:space="preserve">05/31/2018 </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 xml:space="preserve">Park Joo-bin, , Lee Eun-mi, , Min Do-yoon, </t>
  </si>
  <si>
    <t xml:space="preserve"> ?渠旭?渠爸</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George Clooney, Danny Ocean, Brad Pitt, Rusty Ryan, Matt Damon, Linus Caldwell, Andy Garc穩a, Terry Benedict, Don Cheadle, Basher Tarr, Bernie Mac, Frank Catton, Ellen Barkin, Abigail Sponder, Al Pacino, Willy Bank, Casey Affleck, Virgil Malloy</t>
  </si>
  <si>
    <t>The Devil All the Time</t>
  </si>
  <si>
    <t>In Knockemstiff, Ohio and its neighboring backwoods, sinister characters converge around young Arvin Russell as he fights the evil forces that threaten him and his family.</t>
  </si>
  <si>
    <t>Tom Holland, Arvin Russell, Bill Skarsg疇rd, Willard Russell, Riley Keough, Sandy Henderson, Jason Clarke, Carl Henderson, Sebastian Stan, Deputy Lee Bodecker, Haley Bennett, Charlotte Russell, Robert Pattinson, Reverend Preston Teagardin, Harry Melling, Roy Laferty, Eliza Scanlen, Lenora Laferty</t>
  </si>
  <si>
    <t>Epic Movie</t>
  </si>
  <si>
    <t xml:space="preserve">01/25/2007 </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Kal Penn, Edward, Adam Campbell, Peter, Jennifer Coolidge, White Bitch, Jayma Mays, Lucy, Faune Chambers, Susan, Crispin Glover, Willy, Tony Cox, Bink, H矇ctor Jim矇nez, Mr. Tumnus, Darrell Hammond, Captain Jack Swallows</t>
  </si>
  <si>
    <t>Spy</t>
  </si>
  <si>
    <t>A desk-bound CIA analyst volunteers to go undercover to infiltrate the world of a deadly arms dealer, and prevent diabolical global disaster.</t>
  </si>
  <si>
    <t>Melissa McCarthy, Susan Cooper, Rose Byrne, Raina Boyanov, Miranda Hart, Nancy B. Artingstall, Allison Janney, Elaine Crocker, Jason Statham, Rick Ford, Jude Law, Bradley Fine, Bobby Cannavale, Sergio De Luca, Peter Serafinowicz, Aldo, Morena Baccarin, Karen Walker</t>
  </si>
  <si>
    <t>Blood Type O Watermelon Maid</t>
  </si>
  <si>
    <t xml:space="preserve">01/08/2021 </t>
  </si>
  <si>
    <t>Friends Cheol Min and Jae Hyuk meet and talk to each other after a long time. Jae Hyuk said that the domestic helper who recently came to work at his house is strange. He said he was worried because she couldn't do the housework. When Jae Hyuk said she seemed to be trying to seduce him, Cheol Min tells the innocent Jae Hyuk how to get around her. Can Jae Hyuk succeed in having sex with a beautiful housekeeper?</t>
  </si>
  <si>
    <t xml:space="preserve">Chul Jin, , Kang Min-woo, , Seung Ha, </t>
  </si>
  <si>
    <t xml:space="preserve"> O??諻??湊???</t>
  </si>
  <si>
    <t>Scooby-Doo! in Where's My Mummy?</t>
  </si>
  <si>
    <t xml:space="preserve">05/15/2006 </t>
  </si>
  <si>
    <t>Mystery,?Animation,?Family,?Adventure,?Comedy,?Fantasy</t>
  </si>
  <si>
    <t>Scooby-Doo and the Mystery Inc. gang become involved in a supernatural mystery in Egypt.</t>
  </si>
  <si>
    <t>Casey Kasem, Shaggy (voice), Frank Welker, Fred / Scooby-Doo (voice), Mindy Cohn, Velma Dinkley (voice), Grey DeLisle, Daphne / Natasha (voice), Christine Baranski, Amelia von Butch (voice), Ajay Naidu, Prince Omar (voice), Ron Perlman, Hotep / Ancient One #2 (voice), Jeremy Piven, Rock Rivers (voice), Wynton Marsalis, Campbell (voice)</t>
  </si>
  <si>
    <t>Plan A</t>
  </si>
  <si>
    <t xml:space="preserve">08/16/2021 </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August Diehl, Max, Sylvia Hoeks, Ana, Michael Aloni, Michael, Nikolai Kinski, Tzvi, Oz Zehavi, Menash, Barbara Bauer, Clemens Wife, Yoel Rozenkier, Yochai, Ishai Golan, Aba, Milton Welsh, Belkin</t>
  </si>
  <si>
    <t>Mystic River</t>
  </si>
  <si>
    <t>Thriller,?Crime,?Drama,?Mystery</t>
  </si>
  <si>
    <t>The lives of three men who were childhood friends are shattered when one of them has a family tragedy.</t>
  </si>
  <si>
    <t>Sean Penn, Jimmy Markum, Tim Robbins, Dave Boyle, Kevin Bacon, Sean Devine, Laurence Fishburne, Sergeant Whitey Powers, Marcia Gay Harden, Celeste Boyle, Laura Linney, Annabeth Markum, Kevin Chapman, Val Savage, Tom Guiry, Brendan Harris, Emmy Rossum, Katie Markum</t>
  </si>
  <si>
    <t>Mrs. Doubtfire</t>
  </si>
  <si>
    <t xml:space="preserve">01/24/1994 </t>
  </si>
  <si>
    <t>Loving but irresponsible dad Daniel Hillard, estranged from his exasperated spouse, is crushed by a court order allowing only weekly visits with his kids. When Daniel learns his ex needs a housekeeper, he gets the job -- disguised as a British nanny. Soon he becomes not only his children's best pal but the kind of parent he should have been from the start.</t>
  </si>
  <si>
    <t>Robin Williams, Daniel Hillard / Mrs. Doubtfire, Sally Field, Miranda Hillard, Pierce Brosnan, Stu, Lisa Jakub, Lydia Hillard, Matthew Lawrence, Chris Hillard, Mara Wilson, Natalie Hillard, Robert Prosky, Mr. Lundy, Anne Haney, Mrs. Sellner, Harvey Fierstein, Frank</t>
  </si>
  <si>
    <t>A Boy Called Christma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Henry Lawfull</t>
  </si>
  <si>
    <t xml:space="preserve"> Nikolas</t>
  </si>
  <si>
    <t xml:space="preserve"> Michiel Huisman</t>
  </si>
  <si>
    <t xml:space="preserve"> Joel</t>
  </si>
  <si>
    <t xml:space="preserve"> Stephen Merchant</t>
  </si>
  <si>
    <t xml:space="preserve"> Miika (voice)</t>
  </si>
  <si>
    <t xml:space="preserve"> Maggie Smith</t>
  </si>
  <si>
    <t xml:space="preserve"> Aunt Ruth</t>
  </si>
  <si>
    <t xml:space="preserve"> Sally Hawkins</t>
  </si>
  <si>
    <t xml:space="preserve"> Mother Vodol</t>
  </si>
  <si>
    <t xml:space="preserve"> Jim Broadbent</t>
  </si>
  <si>
    <t xml:space="preserve"> King</t>
  </si>
  <si>
    <t xml:space="preserve"> Toby Jones</t>
  </si>
  <si>
    <t xml:space="preserve"> Father Topo</t>
  </si>
  <si>
    <t xml:space="preserve"> Kristen Wiig</t>
  </si>
  <si>
    <t xml:space="preserve"> Aunt Carlotta</t>
  </si>
  <si>
    <t xml:space="preserve"> Rune Temte</t>
  </si>
  <si>
    <t xml:space="preserve"> Anders"</t>
  </si>
  <si>
    <t>Doraemon: New Nobita's Great Demon ??Peko and the Exploration Party of Five</t>
  </si>
  <si>
    <t xml:space="preserve">03/08/2014 </t>
  </si>
  <si>
    <t>The film starts with Gian seeing some like spirit and it asks him to accomplish a task. The story starts when a stray dogs are searching some foods in the can. Then a dirty white dog comes out of nowhere. Just then, the dog creates a close stare to the stray dogs and forces to run away. But the dog is disappointed that he doesn't know what to do after searching the garbage, under the pouring rain. After that, Suneo starts saying about the discoverable places on Earth and him and Gian are totally disappointed about that. That then, they are asking favor to Nobita to take them to an undiscovered place to be seen by their naked eyes. Nobita refuses but tells he will try his best. He comes to upstairs to explain Doraemon what the problem is now.</t>
  </si>
  <si>
    <t>Kenji Tada, Bernard, Miku Natsume, Princess Spiana, Shun Oguri, Sarbel, Yoshi Yamada, Balderry, Yu Kobayashi, Peko, Wasabi Mizuta, Doraemon, Subaru Kimura, Gian, Tomokazu Seki, Suneo Honekawa, Yumi Kakazu, Shizuka</t>
  </si>
  <si>
    <t xml:space="preserve"> ???????啜?柴憭芥憭折?憓?嚚??喋5鈭箝?Ｘ???</t>
  </si>
  <si>
    <t>Female War: Doggie's Uprising</t>
  </si>
  <si>
    <t>There is a visitor for local herb gatherer Doggie who has no particular need or greed for anything. His friend Chang-guk who is wanted to failure in his business and his captivating wife Seon-hwa come to see Doggie who has no choice but to give them a place to hide. The three of them end up living umcomfortably together. Will Doggie be able to suppress his desires for his friend's wife? And what is her secret that Doggie must never know?</t>
  </si>
  <si>
    <t xml:space="preserve">Choi Moo-sung, , Kim Joon-bae, </t>
  </si>
  <si>
    <t xml:space="preserve"> ?科???:?萼??</t>
  </si>
  <si>
    <t>Fracture</t>
  </si>
  <si>
    <t xml:space="preserve">08/02/2007 </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Anthony Hopkins, Theodore Crawford, Ryan Gosling, William Beachum, David Strathairn, Joe Lobruto, Rosamund Pike, Nikki Gardner, Embeth Davidtz, Jennifer Crawford, Billy Burke, Lt. Rob Nunally, Cliff Curtis, Detective Flores, Fiona Shaw, Judge Robinson, Bob Gunton, Judge Gardner</t>
  </si>
  <si>
    <t>Atlantis: Milo's Return</t>
  </si>
  <si>
    <t xml:space="preserve">07/02/2004 </t>
  </si>
  <si>
    <t>Fantasy,?Animation,?Science Fiction,?Family,?Action</t>
  </si>
  <si>
    <t>Milo and Kida reunite with their friends to investigate strange occurances around the world that seem to have links to the secrets of Atlantis.</t>
  </si>
  <si>
    <t>James Arnold Taylor, Milo (voice), Cree Summer, Kida (voice), John Mahoney, Whitmore (voice), Jacqueline Obradors, Audrey / Nurse (voice), Don Novello, Vinny (voice), Corey Burton, Mole (voice), Phil Morris, Sweet (voice), Florence Stanley, Packard (voice), Frank Welker, Obby / Mantell (voice)</t>
  </si>
  <si>
    <t>Mr. Popper's Penguins</t>
  </si>
  <si>
    <t xml:space="preserve">06/30/2011 </t>
  </si>
  <si>
    <t>Jim Carrey stars as Tom Popper, a successful businessman who? clueless when it comes to the really important things in life...until he inherits six ?dorable??penguins, each with its own unique personality. Soon Tom? rambunctious roommates turn his swank New York apartment into a snowy winter wonderland ??and the rest of his world upside-down.</t>
  </si>
  <si>
    <t>Jim Carrey, Tom Popper, Carla Gugino, Amanda, Madeline Carroll, Janie Popper, Angela Lansbury, Mrs. Van Gundy, Ophelia Lovibond, Pippi, Clark Gregg, Nat Jones, Jeffrey Tambor, Mr. Gremmins, David Krumholtz, Kent, Philip Baker Hall, Franklin</t>
  </si>
  <si>
    <t>Empire State</t>
  </si>
  <si>
    <t xml:space="preserve">09/03/2013 </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esulting in the largest cash heist in U.S.history.</t>
  </si>
  <si>
    <t>Liam Hemsworth, Chris Potamitis, Dwayne Johnson, Detective James Ransome, Emma Roberts, Nancy Michaelides, Nikki Reed, Lizzette, Michael Angarano, Eddie, Shenae Grimes-Beech, Eleni, Lydia Hull, Maria, Jerry Ferrara, Jimmy, James Ransone, Agent Nugent</t>
  </si>
  <si>
    <t>Suicide Squad: Hell to Pay</t>
  </si>
  <si>
    <t xml:space="preserve">03/27/2018 </t>
  </si>
  <si>
    <t>Science Fiction,?Action,?Animation</t>
  </si>
  <si>
    <t>Task Force X targets a powerful mystical object that they will risk their lives to steal.</t>
  </si>
  <si>
    <t>Christian Slater, Floyd Lawton / Deadshot (voice), Tara Strong, Harleen Quinzel / Harley Quinn (voice), Billy Brown, Ben Turner / Bronze Tiger (voice), Liam McIntyre, George Harness / Captain Boomerang (voice), Vanessa Williams, Amanda Waller (voice), Kristin Bauer van Straten, Crystal Frost / Killer Frost (voice), Gideon Emery, Sameer Park / Copperhead (voice), C. Thomas Howell, Eobard Thawne / Professor Zoom (voice), Greg Grunberg, Steel Maxum (voice)</t>
  </si>
  <si>
    <t>AI Love You</t>
  </si>
  <si>
    <t xml:space="preserve">02/15/2022 </t>
  </si>
  <si>
    <t>A modern love story set in the near future where an AI building is powered by human feelings. Due to a software glitch, it falls in love with a real girl, escapes the building into the body of a real man, and tries to win her affections.</t>
  </si>
  <si>
    <t>Mario Maurer, Bobby, Pimchanok Luevisadpaibul, Lana, Michael S. New, Alan, David Asavanond, The Hawk, Sahajak Boonthanakit, Mr. Wilson</t>
  </si>
  <si>
    <t xml:space="preserve"> 鉆鉊冢?鉊冢葦鉊晤葷鉆?鉆葉鉆鉊抉葉鉊??鉆葦鉊丞?</t>
  </si>
  <si>
    <t>Daddy's Home 2</t>
  </si>
  <si>
    <t xml:space="preserve">11/17/2017 </t>
  </si>
  <si>
    <t>Brad and Dusty must deal with their intrusive fathers during the holidays.</t>
  </si>
  <si>
    <t>Will Ferrell, Brad Whitaker, Mark Wahlberg, Dusty Mayron, John Lithgow, Don Whitaker, Mel Gibson, Kurt Mayron, Linda Cardellini, Sara Whitaker, John Cena, Roger, Alessandra Ambrosio, Karen Mayron, Owen Vaccaro, Dylan Mayron, Scarlett Estevez, Megan Mayron</t>
  </si>
  <si>
    <t>WWE WrestleMania 39 Saturday</t>
  </si>
  <si>
    <t>Action,?Family</t>
  </si>
  <si>
    <t>WrestleMania goes Hollywood as WWE Superstars compete on The Grandest Stage of Them All in Los Angeles. John Cena challenges Austin Theory for the United State Championship. Charlotte Flair defends the SmackDown Women? Title against Rhea Ripley.</t>
  </si>
  <si>
    <t>Colby Lopez, Seth "Freakin" Rollins, Logan Paul, Logan Paul, Austin White, Austin Theory, John Cena, John Cena, Ashley Fliehr, Charlotte Flair, Demi Bennett, Rhea Ripley, Joshua Fatu, Jey Uso, Jonathan Fatu Jr., Jimmy Uso, Kevin Steen, Kevin Owens</t>
  </si>
  <si>
    <t>The Ghost of Lord Farquaad</t>
  </si>
  <si>
    <t xml:space="preserve">04/03/2004 </t>
  </si>
  <si>
    <t>Fantasy,?Animation,?Comedy,?Family,?Adventure</t>
  </si>
  <si>
    <t>Lord Farquaad was eaten by the dragon, but his ghost has returned, and he's still evil. With the help of his henchman, Thelonious, he kidnaps Fiona. Shrek and the donkey set out to save her, with help from the dragon, before she goes over a waterfall on a raft. This entry is for the 2-D version released on, for example, DVD and Netflix.</t>
  </si>
  <si>
    <t>Mike Myers, Shrek (voice), Eddie Murphy, Donkey (voice), Cameron Diaz, Fiona (voice), John Lithgow, Ghost of Farquaad (voice), Conrad Vernon, Gingerbread Man (voice), Christopher Knights, Theolonius / Blind Mouse (voice), Cody Cameron, Pinocchio / Three Little Pigs (voice)</t>
  </si>
  <si>
    <t>The Martyr of Calvary</t>
  </si>
  <si>
    <t xml:space="preserve">04/02/1952 </t>
  </si>
  <si>
    <t>The Martyr of Calvary (Spanish: El M獺rtir del Calvario) is a 1952 Mexican drama film directed by Miguel Morayta about the life of Christ. It was entered into the 1954 Cannes Film Festival.</t>
  </si>
  <si>
    <t>Enrique Rambal, Jes繳s, Manolo F獺bregas, Judas, Consuelo Frank, Virgen Mar穩a, Miguel ?ngel Ferriz Sr., Pedro, Armando S獺enz, Juan, Felipe de Alba, Andr矇s, Alicia Palacios, Mar穩a Magdalena, Carmen Molina, Martha, Jos矇 Baviera, Poncio Pilatos</t>
  </si>
  <si>
    <t xml:space="preserve"> El m獺rtir del Calvario</t>
  </si>
  <si>
    <t>The Breakfast Club</t>
  </si>
  <si>
    <t>Five high school students from different walks of life endure a Saturday detention under a power-hungry principal. The disparate group includes rebel John, princess Claire, outcast Allison, brainy Brian and Andrew, the jock. Each has a chance to tell his or her story, making the others see them a little differently -- and when the day ends, they question whether school will ever be the same.</t>
  </si>
  <si>
    <t>Emilio Estevez, Andrew Clark, Paul Gleason, Richard Vernon, Anthony Michael Hall, Brian Johnson, John Kapelos, Carl, Judd Nelson, John Bender, Molly Ringwald, Claire Standish, Ally Sheedy, Allison Reynolds, Perry Crawford, Allison's Father, Mary Christian, Brian's Sister</t>
  </si>
  <si>
    <t>Captain Fantastic</t>
  </si>
  <si>
    <t>A father living in the forests of the Pacific Northwest with his six young kids tries to assimilate back into society.</t>
  </si>
  <si>
    <t>Viggo Mortensen, Ben Cash, Samantha Isler, Kielyr Cash, Annalise Basso, Vespyr Cash, Steve Zahn, Dave, George MacKay, Bodevan Cash, Nicholas Hamilton, Rellian Cash, Shree Crooks, Zaja Cash, Charlie Shotwell, Nai Cash, Trin Miller, Leslie Abigail Cash</t>
  </si>
  <si>
    <t>Legend of the BoneKnapper Dragon</t>
  </si>
  <si>
    <t xml:space="preserve">10/15/2010 </t>
  </si>
  <si>
    <t>Animation,?Fantasy,?Family,?Adventure,?Comedy,?TV Movie</t>
  </si>
  <si>
    <t>The film follows Hiccup and his young fellows accompanying their mentor, Gobber, on a quest to kill the legendary Boneknapper Dragon. An extra that accompanies the film "How to Train Your Dragon".</t>
  </si>
  <si>
    <t>Jay Baruchel, Hiccup Horrendous Haddock III (voice), Gerard Butler, Stoick (voice), Craig Ferguson, Gobber (voice), America Ferrera, Astrid Hofferson (voice), Jonah Hill, Snotlout Jorgenson (voice), Christopher Mintz-Plasse, Fishlegs Ingerman (voice), T.J. Miller, Tuffnut Thorston (voice), Kristen Wiig, Ruffnut Thorston (voice), John DiMaggio, Gobber's Father (voice)</t>
  </si>
  <si>
    <t>Catwoman</t>
  </si>
  <si>
    <t>Action,?Fantasy,?Mystery,?Crime</t>
  </si>
  <si>
    <t>A shy woman, endowed with the speed, reflexes, and senses of a cat, walks a thin line between criminal and hero, even as a detective doggedly pursues her, fascinated by both of her personas</t>
  </si>
  <si>
    <t>Halle Berry, Patience Phillips / Catwoman, Benjamin Bratt, Tom Lone, Sharon Stone, Laurel Hedare, Lambert Wilson, George Hedare, Frances Conroy, Ophelia, Alex Borstein, Sally, Michael Massee, Armando, Byron Mann, Wesley, Kim Smith, Drina</t>
  </si>
  <si>
    <t>Miss Congeniality</t>
  </si>
  <si>
    <t xml:space="preserve">03/15/2001 </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Sandra Bullock, Gracie Hart, Benjamin Bratt, Eric Matthews, Michael Caine, Victor Melling, Candice Bergen, Kathy Morningside, William Shatner, Stan Fields, Ernie Hudson, Harry McDonald, John DiResta, Agent Clonsky, Heather Burns, Cheryl Frasier, Melissa De Sousa, Karen Krantz</t>
  </si>
  <si>
    <t>Princess Protection Program</t>
  </si>
  <si>
    <t xml:space="preserve">06/26/2009 </t>
  </si>
  <si>
    <t>Family,?TV Movie,?Comedy,?Drama</t>
  </si>
  <si>
    <t>When her nation is invaded, a young princess is taken into the Princess Protection Program. She is relocated to Louisiana, where she stays with a covert agent and his tomboyish daughter, and must learn how to behave like an ordinary teenager.</t>
  </si>
  <si>
    <t>Demi Lovato, Rosalinda Montoya Fiore, Selena Gomez, Carter Mason, Nicholas Braun, Ed, Tom Verica, Joe Mason, Molly Hagan, The Director, Jamie Chung, Chelsea Barnes, Johnny Ray Rodr穩guez, Magnus Kane, Robert Adamson, Donny, Samantha Droke, Brooke Angels</t>
  </si>
  <si>
    <t>The Party at Kitty and Stud's</t>
  </si>
  <si>
    <t xml:space="preserve">02/10/1970 </t>
  </si>
  <si>
    <t>Kitty and Stud are lovers. They enjoy a robust sex-life, which includes fellatio and light S&amp;M, specifically, Stud belt-whipping Kitty. Three women come over for a party and Stud services them, one after the other.</t>
  </si>
  <si>
    <t>Sylvester Stallone, Stud, Henrietta Holm, Kitty, Nicholas Warren, Nick, Frank Micelli, Frank, Jodi Van Prang, Jodi, Barbara Strom, Barb, Janet Banzet, Girl in Park (uncredited)</t>
  </si>
  <si>
    <t>Bad Sister</t>
  </si>
  <si>
    <t xml:space="preserve">08/24/2015 </t>
  </si>
  <si>
    <t>As a top student at St. Adeline's Catholic Boarding School, Zoe senses that something is not quite right about the school's new nun-- a sense proven to be true when it is revealed the "good' nun is an imposter with a fatal attraction to Zoe's brother.</t>
  </si>
  <si>
    <t>Alyshia Ochse, Laura, Devon Werkheiser, Jason, Ryan Whitney Newman, Zoe, Helen Eigenberg, Sister Rebecca, Robert Leeshock, David, Lise Simms, Cheryl, Sloane Avery, Sara, Hugh Holub, Father Macey, Josh Plasse, Chris</t>
  </si>
  <si>
    <t>No Tears for the Dead</t>
  </si>
  <si>
    <t xml:space="preserve">06/04/2014 </t>
  </si>
  <si>
    <t>A hitman accidentally kills a little girl. Filled with regret, he wants to quit. But then to tie up loose ends, he is forced to go on another job, to kill the girl's mother.</t>
  </si>
  <si>
    <t>Jang Dong-gun, Gon, Kim Min-hee, Mo-kyeong, Brian Tee, Chaoz, Kim Min-jae, Team Leader Park, Jun Kim, John Lee, Kim Hee-won, Head of a Department Byeon, Jeon Bae-soo, Detective Jang, Byun Yo-han, Song Joon-gi, Lee Young-lan, Ok-soon</t>
  </si>
  <si>
    <t xml:space="preserve"> ?圉? ?到?</t>
  </si>
  <si>
    <t>Dr. Strangelove or: How I Learned to Stop Worrying and Love the Bomb</t>
  </si>
  <si>
    <t xml:space="preserve">06/12/1964 </t>
  </si>
  <si>
    <t>Drama,?Comedy,?War</t>
  </si>
  <si>
    <t>After the insane General Jack D. Ripper initiates a nuclear strike on the Soviet Union, a war room full of politicians, generals and a Russian diplomat all frantically try to stop the nuclear strike.</t>
  </si>
  <si>
    <t>Peter Sellers, Group Capt. Lionel Mandrake / President Merkin Muffley / Dr. Strangelove, George C. Scott, General "Buck" Turgidson, Sterling Hayden, Brigadier General Jack D. Ripper, Keenan Wynn, Colonel Bat Guano, Slim Pickens, Major "King" Kong, Peter Bull, Botschafter De Sadesky, James Earl Jones, Lt. Lothar Zogg, Tracy Reed, Miss Scott, Jack Creley, Mr. Staines</t>
  </si>
  <si>
    <t>Antebellum</t>
  </si>
  <si>
    <t>Successful author Veronica finds herself trapped in a horrifying reality and must uncover the mind-bending mystery before it's too late.</t>
  </si>
  <si>
    <t>Janelle Mon獺e, Veronica / Eden, Eric Lange, Him / Senator Denton, Jena Malone, Elizabeth, Jack Huston, Captain Jasper, Kiersey Clemons, Julia, Gabourey Sidibe, Dawn, Marque Richardson, Nick, Robert Aramayo, Daniel, Lily Cowles, Sarah</t>
  </si>
  <si>
    <t>The Scorpion King</t>
  </si>
  <si>
    <t xml:space="preserve">04/18/2002 </t>
  </si>
  <si>
    <t>In ancient Egypt, peasant Mathayus is hired to exact revenge on the powerful Memnon and the sorceress Cassandra, who are ready to overtake Balthazar's village. Amid betrayals, thieves, abductions and more, Mathayus strives to bring justice to his complicated world.</t>
  </si>
  <si>
    <t>Dwayne Johnson, Mathayus / The Scorpion King, Steven Brand, Memnon, Michael Clarke Duncan, Balthazar, Kelly Hu, Cassandra, Bernard Hill, Philos, Grant Heslov, Arpid, Peter Facinelli, Takmet, Ralf Moeller, Thorak, Branscombe Richmond, Jesup</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Martin Lawrence, Malcolm Turner / Big Momma, Marisol Nichols, Liliana Morales, Kevin Durand, Oshima, Dan Lauria, Crawford, Kat Dennings, Molly Fuller, Josh Flitter, Stewart, Zachary Levi, Kevin Keneally, Jascha Washington, Trent, Jeanene Fox, Yasmeen</t>
  </si>
  <si>
    <t>12 Hour Shift</t>
  </si>
  <si>
    <t>Thriller,?Horror,?Comedy,?Crime</t>
  </si>
  <si>
    <t>It's 1999 and over the course of one 12-hour shift at an Arkansas hospital, a junkie nurse, her scheming cousin and a group of black market organ-trading criminals start a heist that could lead to their collective demise.</t>
  </si>
  <si>
    <t>Angela Bettis, Mandy, David Arquette, Jefferson, Chloe Farnworth, Regina, Mick Foley, Nicholas, Kit Williamson, Officer Meyers, Nikea Gamby-Turner, Karen, Tara Perry, Dorothy, Brooke Seguin, Janet, Dusty Warren, Mikey</t>
  </si>
  <si>
    <t>Time Is Up</t>
  </si>
  <si>
    <t>Vivien, an accomplished student with a passion for physics, and Roy, a troubled young man, are involved in an accident that forces them to reclaim their lives one minute at the time.</t>
  </si>
  <si>
    <t>Bella Thorne, Vivien, Benjamin Mascolo, Roy, Sebastiano Pigazzi, Steve, Bonnie Baddoo, Christine, Giampiero Judica, Neil, Robert Davide, Bryan, Nikolay Moss, Dylan, Emma Lo Bianco, Sarah, Linda Zampaglione, April</t>
  </si>
  <si>
    <t>No Escape</t>
  </si>
  <si>
    <t>In their new overseas home, an American family soon finds themselves caught in the middle of a coup, and they frantically look for a safe escape in an environment where foreigners are being immediately executed.</t>
  </si>
  <si>
    <t>Owen Wilson, Jack Dwyer, Lake Bell, Annie Dwyer, Pierce Brosnan, Hammond, Sterling Jerins, Lucy Dwyer, Claire Geare, Beeze Dwyer, Spencer Garrett, Recruiter, Sahajak Boonthanakit, Kenny Rogers, Tanapol Chuksrida, Krit, Nophand Boonyai, Concierge</t>
  </si>
  <si>
    <t>Happy Death Day</t>
  </si>
  <si>
    <t>Horror,?Mystery,?Comedy</t>
  </si>
  <si>
    <t>Caught in a bizarre and terrifying time warp, college student Tree finds herself repeatedly reliving the day of her murder, ultimately realizing that she must identify the killer and the reason for her death before her chances of survival run out.</t>
  </si>
  <si>
    <t>Jessica Rothe, Theresa ?ree??Gelbman, Israel Broussard, Carter Davis, Ruby Modine, Lori Spengler, Rachel Matthews, Danielle Bouseman, Billy Slaughter, Dr. Winter, Charles Aitken, Gregory Butler, Jimmy Gonzales, Police Officer, Jason Bayle, David Gelbman, Rob Mello, John Tombs</t>
  </si>
  <si>
    <t>Super Mario Bros. Mix</t>
  </si>
  <si>
    <t xml:space="preserve">09/08/2009 </t>
  </si>
  <si>
    <t>Mario Bros. Mix is a DVD with episodes from The Super Mario Bros. Super Show!, The Adventures of Super Mario Bros. 3, and Super Mario World.</t>
  </si>
  <si>
    <t>Shallow Hal</t>
  </si>
  <si>
    <t xml:space="preserve">01/01/2002 </t>
  </si>
  <si>
    <t>After taking his dying father's advice, Hal dates only the embodiments of female physical perfection. But that all changes after Hal has an unexpected run-in with self-help guru Tony Robbins. Intrigued by Hal's shallowness, Robbins hypnotizes him into seeing the beauty that exists even in the least physically appealing women. Hal soon falls for Rosemary, but he doesn't realize that his gorgeous girlfriend is actually a 300-pound-not-so-hottie.</t>
  </si>
  <si>
    <t>Gwyneth Paltrow, Rosemary, Jack Black, Hal, Jason Alexander, Mauricio, Joe Viterelli, Steve Shanahan, Rene Kirby, Walt, Bruce McGill, Reverend Larson, Tony Robbins, Tony Robbins, Susan Ward, Jill, Zen Gesner, Ralph</t>
  </si>
  <si>
    <t>Wonder Park</t>
  </si>
  <si>
    <t>Comedy,?Animation,?Adventure,?Family,?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Jennifer Garner, June's Mom (voice), Matthew Broderick, June's Dad (voice), John Oliver, Steve (voice), Mila Kunis, Greta (voice), Kenan Thompson, Gus (voice), Ken Jeong, Cooper (voice), Norbert Leo Butz, Peanut (voice), Brianna Denski, June (voice), Ken Hudson Campbell, Boomer (voice)</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 chance meeting with a Canadian abolitionist will forever alter his life.</t>
  </si>
  <si>
    <t>Chiwetel Ejiofor, Solomon Northup, Michael Fassbender, Edwin Epps, Lupita Nyong'o, Patsey, Benedict Cumberbatch, William Ford, Paul Dano, John Tibeats, Sarah Paulson, Mary Epps, Adepero Oduye, Eliza, Scoot McNairy, Brown, Paul Giamatti, Theophilus Freeman</t>
  </si>
  <si>
    <t>Quest for Camelot</t>
  </si>
  <si>
    <t xml:space="preserve">09/17/1998 </t>
  </si>
  <si>
    <t>Fantasy,?Animation,?Drama,?Romance,?Family</t>
  </si>
  <si>
    <t>During the times of King Arthur, Kayley is a brave girl who dreams of following her late father as a Knight of the Round Table. The evil Ruber wants to invade Camelot and take the throne of King Arthur, and Kayley has to stop him.</t>
  </si>
  <si>
    <t>Jessalyn Gilsig, Kayley (voice), Andrea Corr, Kayley (singing voice), Cary Elwes, Garrett (voice), Bryan White, Garrett (singing voice), Gary Oldman, Ruber (voice), Eric Idle, Devon (voice), Don Rickles, Cornwall (voice), Jane Seymour, Juliana (voice), C矇line Dion, Juliana (singing voice)</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Steve Howey, Stan Helsing, Diora Baird, Nadine, Leslie Nielsen, Kay, Kenan Thompson, Teddy, Tara Wilson, Screaming Woman, Ben Cotton, Fweddy, Ildiko Ferenczi, Bride of Dracula, Desi Lydic, Mia, Elysia Rotaru, Sexy Employee</t>
  </si>
  <si>
    <t>The Naked Gun 2翻: The Smell of Fear</t>
  </si>
  <si>
    <t xml:space="preserve">09/12/1991 </t>
  </si>
  <si>
    <t>Bumbling lieutenant Frank Drebin is out to foil the big boys in the energy industry, who intend to suppress technology that will put them out of business.</t>
  </si>
  <si>
    <t>Leslie Nielsen, Frank Drebin, Priscilla Presley, Jane Spencer, George Kennedy, Captain Ed Hocken, O.J. Simpson, Nordberg, Robert Goulet, Quentin Hapsburg, Richard Griffiths, Dr. Meinheimer / Earl Hacker, Jacqueline Brookes, Commissioner Brumford, Anthony James, Hector Savage, Lloyd Bochner, Baggett</t>
  </si>
  <si>
    <t>Batman: Under the Red Hood</t>
  </si>
  <si>
    <t xml:space="preserve">07/27/2010 </t>
  </si>
  <si>
    <t>Science Fiction,?Crime,?Action,?Animation,?Mystery</t>
  </si>
  <si>
    <t>One part vigilante, one part criminal kingpin, Red Hood begins cleaning up Gotham with the efficiency of Batman, but without following the same ethical code.</t>
  </si>
  <si>
    <t>Bruce Greenwood, Bruce Wayne / Batman (voice), Jensen Ackles, Jason Todd / Red Hood (voice), Neil Patrick Harris, Dick Grayson / Nightwing (voice), Jason Isaacs, Ra's al Ghul (voice), John DiMaggio, Joker (voice), Wade Williams, Black Mask (voice), Carlos Alazraqui, Chi Chi / Thug #1 / Baton (voice), Robert Clotworthy, Leon / Thug (voice), Gary Cole, Bobo / Commissioner Gordon / Shot / Guard (voice)</t>
  </si>
  <si>
    <t>Temptation of Aunt 2</t>
  </si>
  <si>
    <t xml:space="preserve">07/05/2019 </t>
  </si>
  <si>
    <t>Se-min lives alone. He was having a good time with his girlfriend, Mi-ho, when they suddenly feel someone's eyes on them and turn around to see a woman looking at them with a blank face.  It turns out the woman is Se-min's mother's friend, Ji-hye. She's packed up her things from abroad and moved back to Korea very suddenly. She'd called her childhood friend, Se-min's mother, and they decided she would live with Se-min for 3 days. Mi-ho is angry about Ji-hye.  She tells Se-min to make her leave, but he can't do that and Mi-ho leaves angrily. Se-min and Ji-hye are living together for 3 days. Ji-hye comforts Se-min with some drinks, but he blacks out, only to wake up the next day and retrace his memory to the hot night they had.</t>
  </si>
  <si>
    <t xml:space="preserve">Shin Yeon-woo, , Kim Ji-ah, , Tae Kyung, , Lee Eun-mi, </t>
  </si>
  <si>
    <t xml:space="preserve"> ?渠爸??? 2</t>
  </si>
  <si>
    <t>Killer Elite</t>
  </si>
  <si>
    <t xml:space="preserve">11/01/2011 </t>
  </si>
  <si>
    <t>Based on a shocking true story, Killer Elite pits two of the world? most elite operatives?anny, an ex-special ops agent and Hunter, his longtime mentor?gainst the cunning leader of a secret military society. Covering the globe from Australia to Paris, London and the Middle East, Danny and Hunter are plunged into a highly dangerous game of cat and mouse?here the predators become the prey.</t>
  </si>
  <si>
    <t>Jason Statham, Danny, Clive Owen, Spike, Robert De Niro, Hunter, Dominic Purcell, Davies, Aden Young, Meier, Yvonne Strahovski, Anne, Ben Mendelsohn, Martin, Adewale Akinnuoye-Agbaje, Agent, David Whiteley, M16 Man</t>
  </si>
  <si>
    <t>Near Dark</t>
  </si>
  <si>
    <t xml:space="preserve">07/14/1988 </t>
  </si>
  <si>
    <t>A farm boy reluctantly becomes a member of the undead when a girl he meets turns out to be part of a band of vampires who roam the highways in stolen cars.</t>
  </si>
  <si>
    <t>Adrian Pasdar, Caleb Colton, Jenny Wright, Mae, Lance Henriksen, Jesse Hooker, Bill Paxton, Severen, Jenette Goldstein, Diamondback, Tim Thomerson, Loy Colton, Joshua John Miller, Homer, Marcie Leeds, Sarah Colton, James Le Gros, Teenage Cowboy</t>
  </si>
  <si>
    <t>Dragon Ball Z: The Fall of Men</t>
  </si>
  <si>
    <t xml:space="preserve">10/13/2015 </t>
  </si>
  <si>
    <t>The World isn't like it's supposed to be. Something happened along the way. With these words TRUNKS reminds himself the arrival of CELL, the loss of his friends and his training for combat. While he knows he doesn't have any chance, he will try to make the difference and bring back the lost hope.</t>
  </si>
  <si>
    <t>Benjamin Hubert, Trunks, Aur矇lie Dujarrier, Bulma, Christophe Perez, Krillin, Samuel Aldrich, Tenshinhan, Juliette Ceintre, Chaozu, Bastien Guio, Dr. Brief, Carole Labouze, Luna, Romain Lapierre, Upa, Michel Durand, Cell</t>
  </si>
  <si>
    <t>Her Blue Sky</t>
  </si>
  <si>
    <t>Animation,?Romance</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Ryo Yoshizawa, Shinnosuke Kanamuro / Shinno (voice), Riho Yoshioka, Akane Aioi (voice), Shion Wakayama, Aoi Aioi (voice), Ken Matsudaira, Dankichi Nitobe (voice), Fukushi Ochiai, Masamichi Nakamura (voice), You Taichi, Masatsugu Nakamura (voice), Atsumi Tanezaki, Chika Ootaki (voice), Yuto Uemura, Bamba (voice), Hiroyuki Yoshino, Abo (voice)</t>
  </si>
  <si>
    <t xml:space="preserve"> 蝛箝????犖?? Released</t>
  </si>
  <si>
    <t>The Island of Giant Insects</t>
  </si>
  <si>
    <t xml:space="preserve">01/10/2020 </t>
  </si>
  <si>
    <t>Animation,?Mystery,?Drama,?Horror,?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Momo Asakura, Mami Miura, Takuya Eguchi, Kazuhiko Kai, Misato Fukuen, Ayumi Matsuoka, Mao Ichimichi, Mutsumi Oribe, Marina Inoue, Inaho Enoki, Wataru Komada, Atsushi Kamijo, Yurika Kubo, Ai Ino, Rika Tachibana, Chitose Tachibana, Chiaki Takahashi, Misuzu Jinno</t>
  </si>
  <si>
    <t xml:space="preserve"> ???撌刻?雀</t>
  </si>
  <si>
    <t>Chevalier</t>
  </si>
  <si>
    <t>The illegitimate son of an African slave and a French plantation owner, Bologne rises to improbable heights in French society as a celebrated violinist-composer and fencer, complete with an ill-fated love affair and a falling out with Marie Antoinette and her court. Inspired by the incredible true story of composer Joseph Bologne, Chevalier de Saint-Georges.</t>
  </si>
  <si>
    <t>Kelvin Harrison Jr., Chevalier, Samara Weaving, Marie-Josephine, Lucy Boynton, Marie Antoinette, Alex Fitzalan, Philippe, Minnie Driver, La Guimard, Sian Clifford, Madame de Genlis, Marton Csokas, Montalembert, Alec Newman, Poncet, Ronk廕?Ad矇kolu廕隔o, Nanon</t>
  </si>
  <si>
    <t>Secret Window</t>
  </si>
  <si>
    <t xml:space="preserve">04/08/2004 </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Johnny Depp, Mort Rainey, John Turturro, John Shooter, Maria Bello, Amy Rainey, Timothy Hutton, Ted Milner, Charles S. Dutton, Ken Karsch, Len Cariou, Sheriff Dave Newsome, Joan Heney, Mrs. Garvey, John Dunn-Hill, Tom Greenleaf, Vlasta Vrana, Fire Chief Wickersham</t>
  </si>
  <si>
    <t>Pok矇mon the Movie: The Power of Us</t>
  </si>
  <si>
    <t xml:space="preserve">11/25/2018 </t>
  </si>
  <si>
    <t>A young athlete whose running days might be behind her, a compulsive liar, a shy researcher, a bitter old woman, and a little girl with a big secret?he only thing they have in common is the annual Wind Festival in Fula City.  The festival celebrates the Legendary Pok矇mon Lugia, who brings the wind that powers this seaside city. When a series of threats endangers not just the festival, but all the people and Pok矇mon of Fula City, it?l take more than just Satoshi and Pikachu to save the day! Can everyone put aside their differences and work together?r will it all end in destruction?</t>
  </si>
  <si>
    <t>Rica Matsumoto, Satoshi (voice), Ikue Otani, Pikachu (voice), Megumi Hayashibara, Musashi (voice), Shin-ichiro Miki, Kojiro (voice), Inuko Inuyama, Nyarth (voice), Unsho Ishizuka, Narrator (voice), Rina Kawaei, Lisa (voice), Koji Ohkura, Kagachi (voice), Gaku Hamada, Torito (voice)</t>
  </si>
  <si>
    <t xml:space="preserve"> ????晞???喋?踴 ?踴??芥?抵?</t>
  </si>
  <si>
    <t>Leprechaun 4: In Space</t>
  </si>
  <si>
    <t xml:space="preserve">02/25/1997 </t>
  </si>
  <si>
    <t>Comedy,?Fantasy,?Horror,?Science Fiction</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Warwick Davis, Leprechaun, Brent Jasmer, SSgt. Brooks Malloy, Jessica Collins, Dr. Tina Reeves, Rebecca Carlton, Princess Zarina, Gary Grossman, Harold, Debbe Dunning, Delores, Rick Peters, Mooch, Geoff Meed, Kowalski, Tim Colceri, Metal Head</t>
  </si>
  <si>
    <t>Cruel Intentions</t>
  </si>
  <si>
    <t xml:space="preserve">03/31/1999 </t>
  </si>
  <si>
    <t>Slaking a thirst for dangerous games, Kathryn challenges her stepbrother, Sebastian, to deflower their headmaster's daughter before the summer ends. If he succeeds, the prize is the chance to bed Kathryn. But if he loses, Kathryn will claim his most prized possession.</t>
  </si>
  <si>
    <t>Sarah Michelle Gellar, Kathryn Merteuil, Ryan Phillippe, Sebastian Valmont, Reese Witherspoon, Annette Hargrove, Selma Blair, Cecile Caldwell, Louise Fletcher, Helen Rosemond, Joshua Jackson, Blaine Tuttle, Eric Mabius, Greg McConnell, Sean Patrick Thomas, Ronald Clifford, Swoosie Kurtz, Dr.  Regina Greenbaum</t>
  </si>
  <si>
    <t>Stardust</t>
  </si>
  <si>
    <t xml:space="preserve">10/19/2007 </t>
  </si>
  <si>
    <t>In a countryside town bordering on a magical land, a young man makes a promise to his beloved that he'll retrieve a fallen star by venturing into the magical realm. His journey takes him into a world beyond his wildest dreams and reveals his true identity.</t>
  </si>
  <si>
    <t>Claire Danes, Yvaine, Charlie Cox, Tristan Thorn, Michelle Pfeiffer, Lamia, Robert De Niro, Captain Shakespeare, Sienna Miller, Victoria, Ricky Gervais, Ferdy the Fence, Jason Flemyng, Primus, Mark Strong, Septimus, Ian McKellen, Narrator (voice)</t>
  </si>
  <si>
    <t>Oliver &amp; Company</t>
  </si>
  <si>
    <t xml:space="preserve">12/14/1989 </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Joey Lawrence, Oliver (voice), Billy Joel, Dodger (voice), Cheech Marin, Tito (voice), Richard Mulligan, Einstein (voice), Roscoe Lee Browne, Francis (voice), Sheryl Lee Ralph, Rita (voice), Dom DeLuise, Fagin (voice), Taurean Blacque, Roscoe (voice), Carl Weintraub, Desoto (voice)</t>
  </si>
  <si>
    <t>Escape from Mogadishu</t>
  </si>
  <si>
    <t>War,?Action,?Thriller,?Drama</t>
  </si>
  <si>
    <t>Diplomats from the North and South Korean embassies in Somalia attempt a daring joint escape from Mogadishu when the outbreak of civil war leaves them stranded.</t>
  </si>
  <si>
    <t>Kim Yoon-seok, Han Shin-seong, Jo In-sung, Kang Dae-jin, Heo Joon-ho, Lim Yong-soo, Kim So-jin, Kim Myeong-hee, Jeong Man-sik, Gong Soo-cheol, Koo Kyo-hwan, Tae Jun-ki, Kim Jae-hwa, Cho Su-jin, Park Kyung-hye, Paek Ji-eun, Park Myung-shin, Bae Young-sook</t>
  </si>
  <si>
    <t xml:space="preserve"> 諈刷???</t>
  </si>
  <si>
    <t>Room Salon College Girls</t>
  </si>
  <si>
    <t>Sexy female college students get part-time jobs at a room salon and provide very special services.</t>
  </si>
  <si>
    <t xml:space="preserve">Kim Hee-jeong, , Yoon Da-hyun, , Choi Chul-min, </t>
  </si>
  <si>
    <t xml:space="preserve"> 諴賄諢??禺??</t>
  </si>
  <si>
    <t>Freaks</t>
  </si>
  <si>
    <t>Science Fiction,?Thriller,?Drama,?Mystery</t>
  </si>
  <si>
    <t>Kept locked inside the house by her father, 7-year-old Chloe lives in fear and fascination of the outside world, where Abnormals create a constant threat?r so she believes. When a mysterious stranger offers her a glimpse of what's really happening outside, Chloe soon finds that while the truth isn't so simple, the danger is very real.</t>
  </si>
  <si>
    <t>Emile Hirsch, Dad, Bruce Dern, Mr. Snowcone, Grace Park, Agent Ray, Amanda Crew, Mary, Lexy Kolker, Chloe, Ava Telek, Harper Reed, Michelle Harrison, Nancy Reed, Matty Finochio, Steven Reed, Aleks Paunovic, Robert Kraigen</t>
  </si>
  <si>
    <t>End of Days</t>
  </si>
  <si>
    <t>Action,?Fantasy,?Horror,?Mystery</t>
  </si>
  <si>
    <t>On 28 December 1999, the citizens of New York City are getting ready for the turn of the millennium. However, Satan decides to crash the party by coming to the city  and searching for his chosen bride ??a 20-year-old woman named Christine York. The world will end, and the only hope lies within an atheist named Jericho Cane.</t>
  </si>
  <si>
    <t>Arnold Schwarzenegger, Jericho Cane, Gabriel Byrne, The Man, Robin Tunney, Christine York, Kevin Pollak, Bobby Chicago, CCH Pounder, Detective Margie Francis, Derrick O'Connor, Thomas Aquinas, David Weisenberg, OB-GYN, Rainer Judd, Christine's Mother, Miriam Margolyes, Mabel</t>
  </si>
  <si>
    <t>Please Enlighten Me</t>
  </si>
  <si>
    <t xml:space="preserve">02/03/2021 </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Estelle Chen, Lin Zhi Xiao, Fangzhou Xu, Gu Wei, Ming Min, Gu Xiao, Wen Sheng, Doctor Su, Wang Pei Yi, Gao Xi, Man Ningxi, Lin's mother</t>
  </si>
  <si>
    <t xml:space="preserve"> 雿?嚗窈憭??? Released</t>
  </si>
  <si>
    <t>Superman Returns</t>
  </si>
  <si>
    <t xml:space="preserve">06/29/2006 </t>
  </si>
  <si>
    <t>Superman returns to discover his 5-year absence has allowed Lex Luthor to walk free, and that those he was closest to felt abandoned and have moved on. Luthor plots his ultimate revenge that could see millions killed and change the face of the planet forever, as well as ridding himself of the Man of Steel.</t>
  </si>
  <si>
    <t>Brandon Routh, Superman / Clark Kent, Kevin Spacey, Lex Luthor, Kate Bosworth, Lois Lane, James Marsden, Richard White, Parker Posey, Kitty Kowalski, Frank Langella, Perry White, Sam Huntington, Jimmy Olsen, Eva Marie Saint, Martha Kent, Marlon Brando, Jor-El</t>
  </si>
  <si>
    <t>Bleach the Movie: Hell Verse</t>
  </si>
  <si>
    <t xml:space="preserve">12/04/2010 </t>
  </si>
  <si>
    <t>Action,?Animation,?Fantasy,?Adventure</t>
  </si>
  <si>
    <t>Hell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Masakazu Morita, Ichigo Kurosaki (voice), Fumiko Orikasa, Rukia Kuchiki (voice), Noriaki Sugiyama, Ury贖 Ishida (voice), Hiroki Yasumoto, Yasutora "Chad" Sado (voice), Yuki Matsuoka, Orihime Inoue (voice), Ryotaro Okiayu, Byakuya Kuchiki (voice), Kentaro Ito, Renji Abarai (voice), Masaaki Tsukada, Shigekuni Yamamoto-Genry贖sai (voice), Kazuya Nakai, Kokuto (voice)</t>
  </si>
  <si>
    <t xml:space="preserve"> ???BLEACH ?啁?蝭? Released</t>
  </si>
  <si>
    <t>Inside Man</t>
  </si>
  <si>
    <t>When an armed, masked gang enter a Manhattan bank, lock the doors and take hostages, the detective assigned to effect their release enters negotiations preoccupied with corruption charges he is facing.</t>
  </si>
  <si>
    <t>Denzel Washington, Detective Keith Frazier, Clive Owen, Dalton Russell, Jodie Foster, Madeleine White, Christopher Plummer, Arthur Case, Willem Dafoe, Captain John Darius, Chiwetel Ejiofor, Detective Bill Mitchell, Carlos Andr矇s G籀mez, Steve, Kim Director, Stevie, James Ransone, Steve-O</t>
  </si>
  <si>
    <t>The French Dispatch</t>
  </si>
  <si>
    <t>The staff of an American magazine based in France puts out its last issue, with stories featuring an artist sentenced to life imprisonment, student riots, and a kidnapping resolved by a chef.</t>
  </si>
  <si>
    <t>Bill Murray, Arthur Howitzer, Jr., Benicio del Toro, Moses Rosenthaler, Adrien Brody, Julian Cadazio, Tilda Swinton, J. K. L. Berensen, L矇a Seydoux, Simone, Frances McDormand, Lucinda Krementz, Timoth矇e Chalamet, Zeffirelli B., Lyna Khoudri, Juliette, Jeffrey Wright, Roebuck Wright</t>
  </si>
  <si>
    <t>Princess Principal Crown Handler: Chapter 3</t>
  </si>
  <si>
    <t>The third out of six movie sequels to the TV series.</t>
  </si>
  <si>
    <t>Murder on the Orient Express</t>
  </si>
  <si>
    <t xml:space="preserve">11/09/2017 </t>
  </si>
  <si>
    <t>Drama,?Mystery,?Crime</t>
  </si>
  <si>
    <t>Genius Belgian detective Hercule Poirot investigates the murder of an American tycoon aboard the Orient Express train.</t>
  </si>
  <si>
    <t>Kenneth Branagh, Hercule Poirot, Tom Bateman, Mr. Bouc, Michelle Pfeiffer, Caroline Hubbard, Johnny Depp, Samuel Ratchett / Cassetti, Josh Gad, Hector MacQueen, Willem Dafoe, Gerhard Hardman, Judi Dench, Natalia Dragomiroff, Derek Jacobi, Edward Masterman, Leslie Odom Jr., Dr. Arbuthnot</t>
  </si>
  <si>
    <t>Winchester</t>
  </si>
  <si>
    <t xml:space="preserve">02/02/2018 </t>
  </si>
  <si>
    <t>San Jose, California, 1906. Isolated in her labyrinthine mansion, eccentric firearm heiress Sarah Winchester believes that she is being haunted by the souls of those killed by the guns manufactured by her company.</t>
  </si>
  <si>
    <t>Jason Clarke, Dr. Eric Price, Helen Mirren, Sarah Winchester, Sarah Snook, Marian Marriott, Finn Scicluna-O'Prey, Henry Marriott, Emm Wiseman, Nancy, Alana Fagan, Partially Dressed Lady #1, Rebecca Makar, Partially Dressed Lady #2, Tyler Coppin, Arthur Gates, Michael Carman, Frank</t>
  </si>
  <si>
    <t>The Legend of the Nahuala</t>
  </si>
  <si>
    <t xml:space="preserve">10/31/2007 </t>
  </si>
  <si>
    <t>Animation,?Family,?Fantasy,?Horror</t>
  </si>
  <si>
    <t>Leo San Juan, an insecure child of nine years old, lives eternally frightened by horror stories that Nando tells his older brother. Within these stories it is 'The Legend of Nahuala', according to which, an old abandoned Casona is possessed by the spirit of an evil witch known as the Nahuala.</t>
  </si>
  <si>
    <t>Andr矇s Bustamante, Don Andres (voice), Jes繳s Ochoa, Santos (voice), Rafael Incl獺n, Alebrije (voice), Martha Higareda, Xochitl (voice), Ofelia Medina, Nahuala (voice), Fabrizio Santini, Leo San Juan (voice), Manuel Vald矇s, Lorenzo Villavicencio (voice)</t>
  </si>
  <si>
    <t xml:space="preserve"> La Leyenda de la Nahuala</t>
  </si>
  <si>
    <t>Kuroko's Basketball - Movie: Winter Cup - Crossing the Door</t>
  </si>
  <si>
    <t xml:space="preserve">12/03/2016 </t>
  </si>
  <si>
    <t>The third of three Kuroko no Basket compilation films.</t>
  </si>
  <si>
    <t>Kensho Ono, Tetsuya Kuroko (voice), Yuki Ono, Taiga Kagami (voice), Ryota Osaka, Chihiro Mayuzumi (voice), Hiroshi Kamiya, Seijuro Akashi (voice), Daisuke Ono, Shintaro Midorima (voice)</t>
  </si>
  <si>
    <t xml:space="preserve"> ???摮??晞?扎?踴?怒????楊嚚??桀???嚚? Released</t>
  </si>
  <si>
    <t>The Good Doctor</t>
  </si>
  <si>
    <t xml:space="preserve">04/23/2011 </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Orlando Bloom, Dr. Martin Blake, Riley Keough, Diane Nixon, Taraji P. Henson, Nurse Theresa, Rob Morrow, Dr. Waylans, Michael Pe簽a, Jimmy, Troy Garity, Dan, J.K. Simmons, Detective Krauss, Wade Williams, Mr. Nixon, Molly Price, Mrs. Nixon</t>
  </si>
  <si>
    <t>Jaws: The Revenge</t>
  </si>
  <si>
    <t xml:space="preserve">07/17/1987 </t>
  </si>
  <si>
    <t>Adventure,?Thriller,?Horror</t>
  </si>
  <si>
    <t>After another deadly shark attack, Ellen Brody decides she has had enough of New England's Amity Island and moves to the Caribbean to join her son, Michael, and his family. But a great white shark has followed her there, hungry for more lives.</t>
  </si>
  <si>
    <t>Lorraine Gary, Ellen Brody, Lance Guest, Michael Brody, Mario Van Peebles, Jake, Michael Caine, Hoagie Newcombe, Karen Young, Carla Brody, Judith Barsi, Thea Brody, Lynn Whitfield, Louisa, Mitchell Anderson, Sean Brody, Jay Mello, Young Sean Brody</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Ewan McGregor, Younger Ed Bloom, Albert Finney, Older Ed Bloom, Billy Crudup, Will Bloom, Jessica Lange, Older Sandra Bloom, Helena Bonham Carter, Younger &amp; Older Jenny/The Witch, Alison Lohman, Younger Sandra Bloom, Robert Guillaume, Older Dr. Bennett, Marion Cotillard, Josephine, Steve Buscemi, Norther Winslow</t>
  </si>
  <si>
    <t>Enthada Saji</t>
  </si>
  <si>
    <t>Comedy,?Fantasy,?Drama</t>
  </si>
  <si>
    <t>Kunchacko Boban, , Jayasurya, , Nivetha Thomas, Sajimol, Sidhartha Siva, , Prem Prakash, , Senthil Krishna Rajamani, , Rajesh Sharma, , Prayaga Martin, , Arya Babu, Mini</t>
  </si>
  <si>
    <t xml:space="preserve"> 鉥捶鉞握鉥擒?鉥?鉥詮?鉥? Released</t>
  </si>
  <si>
    <t xml:space="preserve"> Malayalam</t>
  </si>
  <si>
    <t>A Man of Action</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Juan Jos矇 Ballesta, Lucio, Miki Esparb矇, Quico, Luis Callejo, Asturiano, Liah O'Prey, Anne, Alexandre Blazy, Inspecteur Costello, Josean Bengoetxea, Germinal, Philip Schurer, Director Banque Credite Mondiale, Daniel Chamorro, Due簽o Coche, Ben Temple, Barrow</t>
  </si>
  <si>
    <t xml:space="preserve"> Un hombre de acci籀n</t>
  </si>
  <si>
    <t>Spy Kids: All the Time in the World</t>
  </si>
  <si>
    <t>Eight years after the third film, the OSS has become the world's top spy agency, while the Spy Kids department has since become defunct. A retired spy Marissa is thrown back into the action along with her stepchildren when a maniacal Timekeeper attempts to take over the world. In order to save the world, Rebecca and Cecil must team up with their hated stepmother. Carmen and Juni have since also grown up and will provide gadgets to them.</t>
  </si>
  <si>
    <t>Jessica Alba, Marissa Wilson, Joel McHale, Wilbur Wilson, Rowan Blanchard, Rebecca Wilson, Mason Cook, Cecil Wilson, Jeremy Piven, Danger D'Amo / Tick Tock / Time Keeper, Alexa PenaVega, Carmen Cortez, Daryl Sabara, Juni Cortez, Danny Trejo, Uncle Machete, Belle Solorzano, Spy Baby</t>
  </si>
  <si>
    <t>Mars Attacks!</t>
  </si>
  <si>
    <t xml:space="preserve">12/24/1996 </t>
  </si>
  <si>
    <t>Comedy,?Fantasy,?Science Fiction</t>
  </si>
  <si>
    <t>A fleet of Martian spacecraft surrounds the world's major cities and all of humanity waits to see if the extraterrestrial visitors have, as they claim, "come in peace." U.S. President James Dale receives assurance from science professor Donald Kessler that the Martians' mission is a friendly one. But when a peaceful exchange ends in the total annihilation of the U.S. Congress, military men call for a full-scale nuclear retaliation.</t>
  </si>
  <si>
    <t>Jack Nicholson, President Dale / Art Land, Glenn Close, Marsha Dale, Annette Bening, Barbara Land, Pierce Brosnan, Donald Kessler, Danny DeVito, Rude Gambler, Martin Short, Jerry Ross, Sarah Jessica Parker, Nathalie Lake, Michael J. Fox, Jason Stone, Rod Steiger, General Decker</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Martin Lawrence, Boog (voice), Ashton Kutcher, Elliot (voice), Gary Sinise, Shaw (voice), Debra Messing, Beth (voice), Billy Connolly, McSquizzy (voice), Georgia Engel, Bobbie (voice), Jon Favreau, Reilly (voice), Jane Krakowski, Giselle (voice), Gordon Tootoosis, Gordy (voice)</t>
  </si>
  <si>
    <t>Hot Hair Salon</t>
  </si>
  <si>
    <t>Yoon Bong receives a breakup notice from his wife because of premature ejaculation. Yoon Bong's junior Hae-seong said that it was his special experience. Introduce them. A beauty salon that provides services with bikinis. Yun Bong finds his senses little by little there. With the efforts of Hyun-joo and Min-hee, Yun Bong cures premature ejaculation. So-yoon, his wife, is also happy to see Yoon Bong, who has returned as before.</t>
  </si>
  <si>
    <t xml:space="preserve">Sae Bom, , Kim Ji-ah, , Yeo Reum, , Min Do-yoon, , Han Seok-bong, </t>
  </si>
  <si>
    <t xml:space="preserve"> ????諯賄?? Released</t>
  </si>
  <si>
    <t>The Fear of God: 25 Years of The Exorcist</t>
  </si>
  <si>
    <t xml:space="preserve">06/13/1998 </t>
  </si>
  <si>
    <t>Documentary,?TV Movie</t>
  </si>
  <si>
    <t>A behind-the-scenes retrospective made for the twenty-fifth anniversary of the classic horror film, The Exorcist. Includes interviews with Linda Blair and the other stars of the film, along with commentary from the director and writer on some of the deeper meanings behind the elements they used to terrify their audiences, and previously unreleased footage including make-up tests and deleted scenes.</t>
  </si>
  <si>
    <t>Mark Kermode, Himself - Presenter, Ellen Burstyn, Herself - 'Chris MacNeil', William O'Malley, Himself - 'Fr. Dyer', William Friedkin, Himself, Max von Sydow, Himself - 'Fr. Merrin', Linda Blair, Herself - 'Regan MacNeil', William Peter Blatty, Himself, Thomas Bermingham, Himself, Jason Miller, Himself - 'Damien Karras'</t>
  </si>
  <si>
    <t>One Piece: Baron Omatsuri and the Secret Island</t>
  </si>
  <si>
    <t>Action,?Animation,?Comedy</t>
  </si>
  <si>
    <t>The Straw Hats visit a recreational island, run by Baron Omatsuri, who asks them to complete a series of ordeals if they wish to stay on the island. Luffy accepts and the Straw Hats work together to complete them, but as the island's mysteries unfold, their lives and friendships are put to the test. It's up to Luffy to stop the Baron's plot and keep his crew together.</t>
  </si>
  <si>
    <t>Mayumi Tanaka, Monkey D. Luffy, Kazuya Nakai, Roronoa Zoro, Akemi Okamura, Nami, Kappei Yamaguchi, Usopp, Hiroaki Hirata, Sanji, Ikue Otani, Tony Tony Chopper, Yuriko Yamaguchi, Nico Robin, Akio Otsuka, Baron Omatsuri, Takeshi Kusao, Muchigoro</t>
  </si>
  <si>
    <t xml:space="preserve"> ?胯???the movie ?芥???瑞?函?撖撜? Released</t>
  </si>
  <si>
    <t>Paranormal Activity 2</t>
  </si>
  <si>
    <t>Horror,?Mystery,?Fantasy</t>
  </si>
  <si>
    <t>Days after welcoming a newborn baby, Dan and Kristi Rey return home one day to find their house ransacked with seemingly no explanation. Their fear forces them to put in security cameras, which begin to capture strange activity around the house.</t>
  </si>
  <si>
    <t>Sprague Grayden, Kristi Rey, Brian Boland, Daniel Rey, Molly Ephraim, Ali Rey, Katie Featherston, Katie, Micah Sloat, Micah, Seth Ginsberg, Brad, Vivis Cortez, Martine, William Juan Prieto, Hunter Rey, Jackson Xenia Prieto, Hunter Rey</t>
  </si>
  <si>
    <t>Ju-on: The Grudge</t>
  </si>
  <si>
    <t xml:space="preserve">01/25/2003 </t>
  </si>
  <si>
    <t>Volunteer home-care worker Rika is assigned to visit a family, she is cursed and chased by two revengeful fiends: Kayako, a woman brutally murdered by her husband and her son Toshio. Each person that lives in or visits the haunted house is murdered or disappears.</t>
  </si>
  <si>
    <t>Megumi Okina, Rika Nishina, Misaki Ito, Hitomi Tokunaga, Misa Uehara, Izumi Toyama, Yui Ichikawa, Chiharu, Kanji Tsuda, Katsuya Tokunaga, Kayoko Shibata, Mariko, Yukako Kukuri, Miyuki, Shuri Matsuda, Kazumi Tokunaga, Yoji Tanaka, Yuji Toyama (uncredited)</t>
  </si>
  <si>
    <t xml:space="preserve"> ?芣? Released</t>
  </si>
  <si>
    <t>Rhinegold</t>
  </si>
  <si>
    <t>Drama,?History,?Music,?Romance,?Crime</t>
  </si>
  <si>
    <t>Xatar? way from the ghetto to the top of the charts is as dramatic as it is daring: Fatih Akin? new film is based on the autobiographical novel 罈Alles oder Nix竄 (罈All or Nothing竄) of the probably most authentic exponent of German gangsta rap. From the hell of an Iraqi jail, Giwar Hajabi (Emilio Sakraya) emigrated to Germany as a young boy with his family in the mid-1980s and has to start right at the bottom. There are opportunities, but far more obstacles. Giwar? rise from petty criminal to major dealer is swift. Until one shipment goes missing. In order to clear his debts with the cartel, he plans a legendary gold heist. But just as everything goes wrong, another door opens for Giwar thanks to his passion for music ??,Emilio Sakraya</t>
  </si>
  <si>
    <t xml:space="preserve"> Giwar Hajabi</t>
  </si>
  <si>
    <t xml:space="preserve"> Kardo Razzazi</t>
  </si>
  <si>
    <t xml:space="preserve"> Ali Brecher</t>
  </si>
  <si>
    <t xml:space="preserve"> Mona Pirzad</t>
  </si>
  <si>
    <t xml:space="preserve"> Rasal Hajabi</t>
  </si>
  <si>
    <t xml:space="preserve"> Majid Bakhtiari</t>
  </si>
  <si>
    <t xml:space="preserve"> Mullah</t>
  </si>
  <si>
    <t xml:space="preserve"> Julia Goldberg</t>
  </si>
  <si>
    <t xml:space="preserve"> Leila</t>
  </si>
  <si>
    <t xml:space="preserve"> Karim G羹nes</t>
  </si>
  <si>
    <t xml:space="preserve"> Do?a G羹rer</t>
  </si>
  <si>
    <t xml:space="preserve"> Murat</t>
  </si>
  <si>
    <t xml:space="preserve"> Marlon Heidel</t>
  </si>
  <si>
    <t xml:space="preserve"> Gymnasiast</t>
  </si>
  <si>
    <t xml:space="preserve"> Samir Jebrelli</t>
  </si>
  <si>
    <t xml:space="preserve"> Sidar"</t>
  </si>
  <si>
    <t xml:space="preserve"> Rheingold</t>
  </si>
  <si>
    <t>My Little Pony: The Movie</t>
  </si>
  <si>
    <t xml:space="preserve">11/02/2017 </t>
  </si>
  <si>
    <t>Family,?Animation,?Music,?Adventure,?Fantasy</t>
  </si>
  <si>
    <t>A new dark force threatens Ponyville, and the Mane 6 ??Twilight Sparkle, Applejack, Rainbow Dash, Pinkie Pie, Fluttershy and Rarity ??embark on an unforgettable journey beyond Equestria where they meet new friends and exciting challenges on a quest to use the magic of friendship and save their home.</t>
  </si>
  <si>
    <t>Tara Strong, Twilight Sparkle (voice), Ashleigh Ball, Applejack / Rainbow Dash (voice), Andrea Libman, Pinkie Pie / Fluttershy (voice), Tabitha St. Germain, Rarity / Princess Luna / Granny Smith / Derpy Hooves (voice), Cathy Weseluck, Spike (voice), Emily Blunt, Tempest Shadow (voice), Michael Pe簽a, Grubber (voice), Liev Schreiber, The Storm King (voice), Taye Diggs, Capper (voice)</t>
  </si>
  <si>
    <t>The Water Horse</t>
  </si>
  <si>
    <t xml:space="preserve">01/10/2008 </t>
  </si>
  <si>
    <t>A lonely boy discovers a mysterious egg that hatches a sea creature of Scottish legend.</t>
  </si>
  <si>
    <t>Alexander Nathan Etel, Angus MacMorrow, Emily Watson, Anne MacMorrow, Ben Chaplin, Lewis Mowbray, David Morrissey, Captain Thomas Hamilton, Priyanka Xi, Kirstie MacMorrow, Craig Hall, Charlie MacMorrow, Brian Cox, Old Angus, Erroll Shand, Lt. Wormsley, Joel Tobeck, Sgnt. Walker</t>
  </si>
  <si>
    <t>Leatherface: The Texas Chainsaw Massacre III</t>
  </si>
  <si>
    <t xml:space="preserve">01/12/1990 </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only chance for escape is a survivalist with enough firepower to blast Leatherface and the rest of the grisly predators to hell. A depraved shocker of intense terror from the gruesome beginning to the bloody finish.</t>
  </si>
  <si>
    <t>Kate Hodge, Michelle, Ken Foree, Benny, R.A. Mihailoff, Leatherface 'Junior' Sawyer, William Butler, Ryan, Viggo Mortensen, Eddie 'Tex' Sawyer, Tom Everett, Alfredo Sawyer, Toni Hudson, Sara, Jennifer Banko, Leatherface's Daughter, Duane Whitaker, Ken 'Kim'</t>
  </si>
  <si>
    <t>Wild Things</t>
  </si>
  <si>
    <t xml:space="preserve">05/14/1998 </t>
  </si>
  <si>
    <t>When teen-socialite Kelly Van Ryan and troubled bad girl Suzie Toller accuse guidance counselor Sam Lombardo of rape, he's suspended by the school, rejected by the town, and fighting to get his life back. One cop suspects conspiracy, but nothing is what it seems...</t>
  </si>
  <si>
    <t>Kevin Bacon, Sergeant Ray Duquette, Matt Dillon, Sam Lombardo, Neve Campbell, Suzie Toller, Denise Richards, Kelly Van Ryan, Theresa Russell, Sandra Van Ryan, Bill Murray, Kenneth Bowden, Daphne Rubin-Vega, Detective Gloria Perez, Robert Wagner, Tom Baxter, Carrie Snodgress, Ruby</t>
  </si>
  <si>
    <t>Arthur 3: The War of the Two Worlds</t>
  </si>
  <si>
    <t xml:space="preserve">08/22/2010 </t>
  </si>
  <si>
    <t>Animation,?Adventure,?Fantasy,?Family</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Freddie Highmore, Arthur Montgomery, Mia Farrow, Granny, Robert Stanton, Armand, Penny Balfour, Rose Montgomery, David Gasman, The Mechanic, Antony Hickling, Douglas, Dashiell Eaves, Simon, Joseph Rezwin, Brad, Cooper Daniels, George Lucas</t>
  </si>
  <si>
    <t xml:space="preserve"> Arthur 3: la guerre des deux mondes</t>
  </si>
  <si>
    <t xml:space="preserve">03/09/1984 </t>
  </si>
  <si>
    <t>A boy preacher named Isaac goes to a town in Nebraska called Gatlin and gets all the children to murder every adult in town.</t>
  </si>
  <si>
    <t>Peter Horton, Burton Stanton, Linda Hamilton, Vicky, R. G. Armstrong, Diehl, John Franklin, Isaac Chroner, Courtney Gains, Malachai, Anne Marie McEvoy, Sarah, Robby Kiger, Job, Julie Maddalena, Rachel, Jonas Marlowe, Joseph</t>
  </si>
  <si>
    <t>Close Encounters of the Third Kind</t>
  </si>
  <si>
    <t xml:space="preserve">01/27/1978 </t>
  </si>
  <si>
    <t>After an encounter with UFOs, an electricity linesman feels undeniably drawn to an isolated area in the wilderness where something spectacular is about to happen.</t>
  </si>
  <si>
    <t>Richard Dreyfuss, Roy Neary, Fran癟ois Truffaut, Claude Lacombe, Teri Garr, Ronnie Neary, Melinda Dillon, Jillian Guiler, Bob Balaban, David Laughlin, J. Patrick McNamara, Project Leader, Warren J. Kemmerling, Wild Bill, Roberts Blossom, Farmer, Phil Dodds, ARP Musician</t>
  </si>
  <si>
    <t>Mac &amp; Devin Go to High School</t>
  </si>
  <si>
    <t>A comedy that follows two high school students -- one overachiever struggling to write his valedictorian speech, the other a senior now going on his 15th year of school.</t>
  </si>
  <si>
    <t>Snoop Dogg, Mac Johnson, Wiz Khalifa, Devin Overstreet, Mike Epps, Mr. Armstrong, Teairra Mari, Ms. Huck, Andy Milonakis, Knees Down, Samantha Cope, Jasmine, Teni Panosian, Ashley, Luenell, Principal Cummings, Mystikal, Slow Burn</t>
  </si>
  <si>
    <t>National Lampoon's Van Wilder</t>
  </si>
  <si>
    <t xml:space="preserve">04/04/2002 </t>
  </si>
  <si>
    <t>Van Wilder has been attending college for far too many years and is scared to graduate, but Van? father eventually realizes what is going on. When he stops paying his son's tuition fees, Van must come up with the money if he wants to stay in college, so he and his friends come up with a great fund-raising idea ??throwing parties. However, when the college magazine finds out and reporter, Gwen is sent to do a story on Van Wilder, things get a little complicated.</t>
  </si>
  <si>
    <t>Ryan Reynolds, Van Wilder, Tara Reid, Gwen Pearson, Tim Matheson, Vance Wilder Sr., Kal Penn, Taj Mahal Badalandabad, Teck Holmes, Hutch, Daniel Cosgrove, Richard Bagg, Emily Rutherfurd, Jeannie, Paul Gleason, Professor McDoogle, Erik Estrada, Erik Estrada</t>
  </si>
  <si>
    <t>Barbie &amp; Her Sisters in the Great Puppy Adventure</t>
  </si>
  <si>
    <t xml:space="preserve">10/27/2015 </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Kelly Sheridan, Barbie Roberts (voice), Kazumi Evans, Skipper Roberts / Lady Mistaken for Barbie (voice), Claire Maggie Corlett, Stacie Roberts (voice), Alyssya Swales, Chelsea Roberts (voice), Chelsea Miller, Taffy (voice), Taylor Dianne Robinson, DJ (voice), Bronwen Holmes, Rookie (voice), Amelia Shoichet-Stoll, Honey (voice), Joanne Wilson, Grandma Roberts (voice)</t>
  </si>
  <si>
    <t>Safer at Home</t>
  </si>
  <si>
    <t xml:space="preserve">02/26/2021 </t>
  </si>
  <si>
    <t>Two years into the pandemic, a group of friends throw an online party with a night of games, drinking and drugs. After taking an ecstasy pill, things go terribly wrong and the safety of their home becomes more terrifying than the raging chaos outside.</t>
  </si>
  <si>
    <t>Jocelyn Hudon, Jen, Emma Lahana, Mia, Alisa Allapach, Harper, Adwin Brown, Ben, Dan J. Johnson, Evan, Brandon Morales, Officer Hernandez, Daniel Robaire, Liam, Michael Kupisk, Oliver, Mark Irvingsen, Antonio</t>
  </si>
  <si>
    <t>Enter the Dragon</t>
  </si>
  <si>
    <t xml:space="preserve">11/01/1973 </t>
  </si>
  <si>
    <t>A martial artist agrees to spy on a reclusive crime lord using his invitation to a tournament there as cover.</t>
  </si>
  <si>
    <t>Bruce Lee, Lee, John Saxon, Roper, Jim Kelly, Williams, Sek Kin, Han, Ahna Capri, Tania, Robert Wall, Oharra, Angela Mao Ying, Su Lin, Betty Chung, Mei Ling, Bolo Yeung, Bolo</t>
  </si>
  <si>
    <t>Home Team</t>
  </si>
  <si>
    <t>Two years after a Super Bowl win when NFL head coach Sean Payton is suspended, he goes back to his hometown and finds himself reconnecting with his 12-year-old son by coaching his Pop Warner football team.</t>
  </si>
  <si>
    <t>Kevin James, Sean Payton, Taylor Lautner, Coach Troy Lambert, Rob Schneider, Jamie, Jackie Sandler, Beth, Tait Blum, Connor Payton, Gary Valentine, Coach Mitch Bizone, Lavell Crawford, Gus the bus driver, Chloe Fineman, Intern Emily, Maxwell Simkins, Paulie</t>
  </si>
  <si>
    <t>Jungle</t>
  </si>
  <si>
    <t xml:space="preserve">06/27/2017 </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Daniel Radcliffe, Yossi, Thomas Kretschmann, Karl, Alex Russell, Kevin, Joel Jackson, Marcus, Yasmin Kassim, Kina, Luis Jose Lopez, Tico, Lily Sullivan, Amie, Jacek Koman, Yossi's Father, Angie Milliken, Yossi's Mother</t>
  </si>
  <si>
    <t>Hardcore Henry</t>
  </si>
  <si>
    <t xml:space="preserve">05/27/2016 </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Sharlto Copley, Jimmy, Andrey Dementyev, Henry / Slick Dmitry, Haley Bennett, Estelle, Danila Kozlovsky, Akan, Tim Roth, Henry's Father, Ilya Naishuller, Timothy / Higher-Self Merc / Henry, Darya Charusha, Katya the Dominatrix, Svetlana Ustinova, Olga the Dominatrix, Will Stewart, Robbie</t>
  </si>
  <si>
    <t>The Father</t>
  </si>
  <si>
    <t>A man refuses all assistance from his daughter as he ages and, as he tries to make sense of his changing circumstances, he begins to doubt his loved ones, his own mind and even the fabric of his reality.</t>
  </si>
  <si>
    <t>Anthony Hopkins, Anthony, Olivia Colman, Anne, Mark Gatiss, The Man, Olivia Williams, The Woman, Imogen Poots, Laura, Rufus Sewell, Paul, Ayesha Dharker, Dr. Sarai, Roman Zeller, Boy, Evie Wray, Lucy (uncredited)</t>
  </si>
  <si>
    <t>The World to Come</t>
  </si>
  <si>
    <t>Romance,?Drama,?Western</t>
  </si>
  <si>
    <t>In 1856, two women forge a close connection despite their isolation on the American frontier.</t>
  </si>
  <si>
    <t>Katherine Waterston, Abigail, Casey Affleck, Dyer, Vanessa Kirby, Tallie, Christopher Abbott, Finney, Kim Ciobanu, Widow Weldon's Son, Daniel Blumberg, Tinker, Andreea Vasile, Mother, James Longshore, Man No. 1</t>
  </si>
  <si>
    <t>Hellraiser: Hellworld</t>
  </si>
  <si>
    <t>Gamers who participate in an online role-playing game called Hellworld are invited to a rave whose host plans to show them all the truth behind the Cenobite mythos.</t>
  </si>
  <si>
    <t>Katheryn Winnick, Chelsea, Christopher Jacot, Jake, Henry Cavill, Mike, Khary Payton, Derrick, Anna Tolputt, Allison, Lance Henriksen, The Host, Doug Bradley, Pinhead, Stelian Urian, Adam, Catalina Alexandru, Sister Ursala</t>
  </si>
  <si>
    <t>Extremely Wicked, Shockingly Evil and Vile</t>
  </si>
  <si>
    <t xml:space="preserve">05/02/2019 </t>
  </si>
  <si>
    <t>A chronicle of the crimes of Ted Bundy, from the perspective of his longtime girlfriend, Elizabeth Kloepfer, who refused to believe the truth about him for years.</t>
  </si>
  <si>
    <t>Zac Efron, Ted Bundy, Lily Collins, Liz Kendall, Kaya Scodelario, Carole Anne Boone, John Malkovich, Edward Cowart, Jim Parsons, Larry Simpson, Angela Sarafyan, Joanna, Haley Joel Osment, Jerry, Grace Victoria Cox, Carol Daronch, Forba Shepherd, Louise Bundy</t>
  </si>
  <si>
    <t>Rise</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Uche Agada, Giannis Antetokounmpo, Dayo Okeniyi, Charles Antetokounmpo, Yetide Badaki, Veronica Antetokounmpo, Ral Agada, Thanasis Antetokounmpo, Jaden Osimuwa, Kostas Antetokounmpo, Elijah Sholanke, Alexandros Antetokounmpo, Taylor Nichols, John Hammond, Panos Koronis, Takis Zivas, Manish Dayal, Kevin Stephanides</t>
  </si>
  <si>
    <t xml:space="preserve">02/06/2014 </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a loving husband, father and good cop doing his best to stem the tide of crime and corruption in Detroit ??is critically injured, OmniCorp sees their chance to build a part-man, part-robot police officer.  OmniCorp envisions a RoboCop in every city and even more billions for their shareholders, but they never counted on one thing: there is still a man inside the machine.</t>
  </si>
  <si>
    <t>Joel Kinnaman, RoboCop / Alex Murphy, Gary Oldman, Norton, Michael Keaton, Raymond Sellars, Abbie Cornish, Ellen Murphy, Jackie Earle Haley, Maddox, Michael Kenneth Williams, Jack Lewis, Jennifer Ehle, Liz Kline, Jay Baruchel, Pope, Marianne Jean-Baptiste, Karen Dean</t>
  </si>
  <si>
    <t>Thunderball</t>
  </si>
  <si>
    <t xml:space="preserve">01/26/1966 </t>
  </si>
  <si>
    <t>A criminal organization has obtained two nuclear bombs and are asking for a 100 million pound ransom in the form of diamonds in seven days or they will use the weapons. The secret service sends James Bond to the Bahamas to once again save the world.</t>
  </si>
  <si>
    <t>Sean Connery, James Bond, Claudine Auger, Dominique 'Domino' Derval, Adolfo Celi, Emilio Largo, Luciana Paluzzi, Fiona Volpe, Rik Van Nutter, Felix Leiter, Guy Doleman, Count Lippe, Molly Peters, Patricia Fearing, Martine Beswick, Paula Caplan, Bernard Lee, M</t>
  </si>
  <si>
    <t>Family Matters</t>
  </si>
  <si>
    <t xml:space="preserve">12/25/2022 </t>
  </si>
  <si>
    <t>A story of a stroke-stricken father whose family members take turns in manning the caregiving department. As his condition worsens, his children and wife start to squabble among themselves as they try to adapt to the circumstances.</t>
  </si>
  <si>
    <t xml:space="preserve">Noel Trinidad, , Liza Lorena, , Nonie Buencamino, , Agot Isidro, , Mylene Dizon, , Nikki Valdez, , Ana Luna, , Ina Feleo, , Ketchup Eusebio, </t>
  </si>
  <si>
    <t>Minuscule 2: Mandibles from Far Away</t>
  </si>
  <si>
    <t xml:space="preserve">01/30/2019 </t>
  </si>
  <si>
    <t>When the first snow falls in the valley, it is urgent to prepare its reserves for the winter. Alas, during the operation, a small ladybug is trapped in a box - to the Caribbean. One solution: reform the shock team.</t>
  </si>
  <si>
    <t>Bruno Salomone, Man Who Chews Gum, Thierry Fr矇mont, Grocer, St矇phane Coulon, Van Driver, Jean Nanga, Man with Hat, Sarah Cohen-Hadria, Mother, Jean-Paul Guyon, Father, B繫 Gaultier de Kermoal, Submarine Radio, Franck Benezech, Construction Manager, Luc Morvan, Restaurant Owner</t>
  </si>
  <si>
    <t xml:space="preserve"> Minuscule 2 - Les mandibules du bout du monde</t>
  </si>
  <si>
    <t>Sin City</t>
  </si>
  <si>
    <t>Welcome to Sin City. This town beckons to the tough, the corrupt, the brokenhearted. Some call it dark??Hard-boiled. Then there are those who call it home ??Crooked cops, sexy dames, desperate vigilantes. Some are seeking revenge, others lust after redemption, and then there are those hoping for a little of both. A universe of unlikely and reluctant heroes still trying to do the right thing in a city that refuses to care.</t>
  </si>
  <si>
    <t>Bruce Willis, Det. John Hartigan, Jessica Alba, Nancy Callahan, Clive Owen, Dwight McCarthy, Mickey Rourke, Marv, Rutger Hauer, Cardinal Patrick Henry Roark, Benicio del Toro, Det. Lt. Jack "Jackie Boy" Rafferty, Alexis Bledel, Becky, Michael Madsen, Bob, Powers Boothe, Senator Roark</t>
  </si>
  <si>
    <t>Fearless</t>
  </si>
  <si>
    <t xml:space="preserve">06/09/2006 </t>
  </si>
  <si>
    <t>Huo Yuan Jia became the most famous martial arts fighter in all of China at the turn of the 20th Century. Huo faced personal tragedy but ultimately fought his way out of darkness, defining the true spirit of martial arts and also inspiring his nation. The son of a great fighter who didn't wish for his child to follow in his footsteps, Huo resolves to teach himself how to fight - and win.</t>
  </si>
  <si>
    <t>Jet Li, Huo Yuanjia, Sun Li, Moon, Dong Yong, Nong Jinsun, Shid繫 Nakamura, Anno Tanaka, Pau Hei-Ching, Yuanjia's Mother, Chen Zhihui, Chin, Leung Ting, Lai, Qu Yun, Grandma, Ma Zhongxuan, Zhou</t>
  </si>
  <si>
    <t xml:space="preserve"> ???? Released</t>
  </si>
  <si>
    <t>State of Play</t>
  </si>
  <si>
    <t xml:space="preserve">04/17/2009 </t>
  </si>
  <si>
    <t>When a congressional aide is killed, a Washington, D.C. journalist starts investigating the case involving the Representative, his old college friend.</t>
  </si>
  <si>
    <t>Russell Crowe, Cal McAffrey, Ben Affleck, Stephen Collins, Rachel McAdams, Della Frye, Helen Mirren, Cameron Lynne, Robin Wright, Anne Collins, Jason Bateman, Dominic Foy, Jeff Daniels, George Fergus, Michael Berresse, Robert Bingham, Harry Lennix, Det. Donald Bell</t>
  </si>
  <si>
    <t>To Catch a Killer</t>
  </si>
  <si>
    <t>Action,?Crime,?Thriller,?Mystery</t>
  </si>
  <si>
    <t>Baltimore. New Year's Eve. A talented but troubled police officer is recruited by the FBI's chief investigator to help profile and track down a mass murderer.</t>
  </si>
  <si>
    <t>Shailene Woodley, Eleanor Falco, Ben Mendelsohn, Geoffrey Lammark, Jovan Adepo, MacKenzie, Ralph Ineson, Dean Possey, Rosemary Dunsmore, Mrs. Possey, Jason Cavalier, Marquand, Mark Camacho, Chief Karl Jackson, Darcy Laurie, Ramsey Lang, Karine Dion, Mrs. Miller</t>
  </si>
  <si>
    <t>Ace Ventura: When Nature Calls</t>
  </si>
  <si>
    <t xml:space="preserve">11/30/1995 </t>
  </si>
  <si>
    <t>Crime,?Comedy,?Adventure</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Jim Carrey, Ace Ventura, Ian McNeice, Fulton Greenwall, Simon Callow, Vincent Cadby, Bob Gunton, Burton Quinn, Maynard Eziashi, Ouda, Tommy Davidson, The Tiny Warrior, Sophie Okonedo, The Wachati Princess, Danny Daniels, Wachootoo Witch Doctor, Adewale Akinnuoye-Agbaje, Hitu</t>
  </si>
  <si>
    <t>Cadaver</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Gitte Witt, Leonora, Thomas Gullestad, Jacob, Thorbj繪rn Harr, Mathias, Tuva Olivia Remman, Alice, Trine Wiggen, Rakel, Maria Grazia Di Meo, Kathrine, Kingsford Siayor, Lars, Jonatan Rodriguez, David, Stig Frode Henriksen, Hans</t>
  </si>
  <si>
    <t xml:space="preserve"> Kadaver</t>
  </si>
  <si>
    <t>James Corden's Top Gun Training with Tom Cruise</t>
  </si>
  <si>
    <t>Action,?Comedy,?Documentary</t>
  </si>
  <si>
    <t>When "Top Gun: Maverick" star Tom Cruise calls you up to hang out for the day, you say yes. And for James Corden, that meant having Tom pilot you in two different fighter planes, pushing the limits of gravity and James's stomach.</t>
  </si>
  <si>
    <t>Tom Cruise, Self, James Corden, Self</t>
  </si>
  <si>
    <t>Jackass 4.5</t>
  </si>
  <si>
    <t>Comedy,?Action,?Documentary</t>
  </si>
  <si>
    <t>Through outrageous, never-before-seen footage, witness the making of the Jackass crew's last go at wild stunts.</t>
  </si>
  <si>
    <t>Johnny Knoxville, Self, Steve-O, Self, Chris Pontius, Self, Dave England, Self, Ehren McGhehey, Self, Jason Acu簽a, Self, Preston Lacy, Self, Zach Holmes, Self, Sean 竄Poopies罈 McInerney, Self</t>
  </si>
  <si>
    <t>Bleach the Movie: Fade to Black</t>
  </si>
  <si>
    <t xml:space="preserve">12/13/2008 </t>
  </si>
  <si>
    <t>Action,?Animation,?Fantasy,?Drama</t>
  </si>
  <si>
    <t>A mysterious reiatsu (spiritual particle) explosion occurs in the center of Seireitei in Soul Society, causing it to be destroyed. At the exact same time, a major change overwhelms Kuchiki Rukia, which leaves her losing something important inside. Urahara Kisuke sends Kurosaki Ichigo to Soul Society to investigate the disturbance. Upon reaching Seireitei, Ichigo is attacked by his ally shinigamis.</t>
  </si>
  <si>
    <t>Masakazu Morita, Ichigo Kurosaki (voice), Fumiko Orikasa, Rukia Kuchiki (voice), Kentaro Ito, Renji Abarai (voice), Aya Hirano, Homura (voice), Hiroshi Kamiya, Shizuku (voice), Mitsuaki Madono, Kon (voice), Jun Fukuyama, Yumichika Ayasegawa (voice), Taro Yamaguchi, Sasakibe Choujiro (voice), Takako Honda, Jinta Hanakari (voice)</t>
  </si>
  <si>
    <t xml:space="preserve"> ???BLEACH Fade to Black ????潦</t>
  </si>
  <si>
    <t>Ferris Bueller's Day Off</t>
  </si>
  <si>
    <t xml:space="preserve">08/21/1986 </t>
  </si>
  <si>
    <t>After high school slacker Ferris Bueller successfully fakes an illness in order to skip school for the day, he goes on a series of adventures throughout Chicago with his girlfriend Sloane and best friend Cameron, all the while trying to outwit his wily school principal and fed-up sister.</t>
  </si>
  <si>
    <t>Matthew Broderick, Ferris Bueller, Alan Ruck, Cameron Frye, Mia Sara, Sloane Peterson, Jeffrey Jones, Ed Rooney, Jennifer Grey, Jeanie Bueller, Cindy Pickett, Katie Bueller, Lyman Ward, Tom Bueller, Edie McClurg, Grace, Charlie Sheen, Boy in Police Station</t>
  </si>
  <si>
    <t>Valiant Hearts</t>
  </si>
  <si>
    <t>In August 1942, during the Second World War, Six Jewish children are trying to escape the Nazis. They are hidden by the resistance in the Chambord Castle, where paintings from Le Louvre are being stored as well. The Nazis are looking for paintings from private collections that would be hidden there as well.</t>
  </si>
  <si>
    <t>Camille Cottin, Rose, Swann Arlaud, Curator, Patrick d'Assum癟ao, Vicar, Anne-Lise Heimburger, German officer, Ma矇 Roudet-Rubens, Hannah, Leo Riehl, Jacques, Ferdinand Redouloux, Josef, Lila-Rose Gilberti, Clara, Asia Suissa-Fuller, Henriette</t>
  </si>
  <si>
    <t xml:space="preserve"> C?urs vaillants</t>
  </si>
  <si>
    <t>The Crush</t>
  </si>
  <si>
    <t xml:space="preserve">04/02/1993 </t>
  </si>
  <si>
    <t>A precocious and obsessive teenager develops a crush on a naive writer with harrowing consequences.</t>
  </si>
  <si>
    <t>Cary Elwes, Nick Eliot, Alicia Silverstone, Adrian Forrester, Jennifer Rubin, Amy Maddik, Kurtwood Smith, Cliff Forrester, Amber Benson, Cheyenne, Gwynyth Walsh, Liv Forrester, Deborah Hancock, Samantha, Beverley Elliott, Tex Murphy, Andrew Airlie, Dr. Pollard</t>
  </si>
  <si>
    <t>Brick Mansions</t>
  </si>
  <si>
    <t xml:space="preserve">04/25/2014 </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Paul Walker, Damien Collier, David Belle, Lino, RZA, Tremaine, Robert Maillet, Yeti, Carlo Rota, George the Greek, Kalinka P矇trie, Mayor's Assistant, Bruce Ramsay, Mayor, Kwasi Songui, Big Cecil, Catalina Denis, Lola</t>
  </si>
  <si>
    <t>Kill Bill: The Whole Bloody Affair</t>
  </si>
  <si>
    <t xml:space="preserve">03/27/2011 </t>
  </si>
  <si>
    <t>An assassin is shot and almost killed by her ruthless employer, Bill, and other members of their assassination circle ??but she lives to plot her vengeance.  Kill Bill: The Whole Bloody Affair is a complete edit of the two-part martial arts action films Kill Bill: Vol. 1 and Kill Bill: Vol. 2. The film was originally scheduled to be released as one part. However, due to the film's over 4 hour running time, it was split into two parts.</t>
  </si>
  <si>
    <t>Uma Thurman, The Bride / Beatrix Kiddo (Black Mamba) / Mommy, Lucy Liu, O-Ren Ishii (Cottonmouth), Vivica A. Fox, Vernita Green (Copperhead), Michael Madsen, Budd (Sidewinder), Daryl Hannah, Elle Driver (California Mountain Snake), David Carradine, Bill (Snake Charmer), Shin'ichi Chiba, Hattori Hanzo, Julie Dreyfus, Sofie Fatale, Chiaki Kuriyama, Gogo Yubari</t>
  </si>
  <si>
    <t>One Year, One Night</t>
  </si>
  <si>
    <t>Ram籀n and C矇line are a young couple that attended a concert at the Bataclan theatre in Paris on the fateful night of November 13, 2015. They survive the attack, but when they leave the theatre, they are no longer the same. That night leaves a deep scar on both their lives and each tries to cope with the aftermath as best they can. C矇line desperately tries to leave the events behind her, clinging to her previous life, while Ram籀n repeatedly goes back to that night, trying to remember and understand what happened. Nonetheless, they both face the same key question: how to reconnect and move on together?</t>
  </si>
  <si>
    <t xml:space="preserve">Nahuel P矇rez Biscayart, Ram籀n, No矇mie Merlant, C矇line, Quim Guti矇rrez, Carlos, Alba Guilera, Lucie, Natalia de Molina, Julia, C. Tangana, H矇ctor, Enric Auquer, Waiter, Blanca Apil獺nez, , Bruno Todeschini, </t>
  </si>
  <si>
    <t xml:space="preserve"> Un a簽o, una noche</t>
  </si>
  <si>
    <t>Mary Poppins Returns</t>
  </si>
  <si>
    <t xml:space="preserve">01/01/2019 </t>
  </si>
  <si>
    <t>Fantasy,?Family,?Comedy</t>
  </si>
  <si>
    <t>Mary Poppins returns to the Banks family and helps them evade grave dangers by taking them on magical, musical adventures.</t>
  </si>
  <si>
    <t>Emily Blunt, Mary Poppins, Ben Whishaw, Michael Banks, Emily Mortimer, Jane Banks, Pixie Davies, Annabel Banks, Nathanael Saleh, John Banks, Lin-Manuel Miranda, Jack, Joel Dawson, Georgie Banks, Julie Walters, Ellen, Meryl Streep, Tatiana "Topsy" Topotrepolovsky</t>
  </si>
  <si>
    <t>Dear John</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Amanda Seyfried, Savannah Lynn Curtis, Channing Tatum, John Tyree, Richard Jenkins, Mr. Tyree, Henry Thomas, Tim Wheddon, D.J. Cotrona, Noodles, Cullen Moss, Rooster, Gavin McCulley, Starks, Jose Lucena Jr., Berry, Keith D. Robinson, Captain Stone</t>
  </si>
  <si>
    <t>Ranma 翻: The Movie 2 ??The Battle of Togenkyo: Rescue the Brides!</t>
  </si>
  <si>
    <t xml:space="preserve">08/02/1992 </t>
  </si>
  <si>
    <t>Action,?Comedy,?Animation</t>
  </si>
  <si>
    <t>With the Tendos, the Saotomes, Ryoga, Shampoo and Ukyo misinterpreting Tatewake Kuno's invitation to his two loves, Akane and "The Pig Tailed Girl", to try his new yacht, a whole new episode of chaos begins in the already unstable lives of the Saotome/Tendo clan. A mysterious shadow kidnaps first Akane's sister Kasumi, then continues on until all the girls disappear. All except everyone's favorite hydrotranssexual. As an ambush, Ranma's set out to trap one of the shadows, revealing them to be under the control of a powerful prince Toma. Toma is the young prince of a floating island to which only males are born due to a powerful spring which turns anything into a man. Of course, he's out to rescue the girls, but more importantly, can he get a hold of the water that may free him of the Jusenkyo curse? And even more importantly, can he keep his mouth shut before Akane does more damage to him then Prince Toma does?</t>
  </si>
  <si>
    <t>Kappei Yamaguchi, Ranma Saotome (Male) (voice), Megumi Hayashibara, Ranma Saotome (Female) (voice), Koichi Yamadera, Ryoga Hibiki / P-Chan (voice), Noriko Hidaka, Akane Tendo (voice), Hirotaka Suzuoki, Tatewaki Kuno (voice)</t>
  </si>
  <si>
    <t xml:space="preserve"> ???壇?瘙箸獢劂?瘀? ?勗??左???押?嚗? Released</t>
  </si>
  <si>
    <t>The Irregular at Magic High School: The Girl Who Summons the Stars</t>
  </si>
  <si>
    <t xml:space="preserve">06/17/2017 </t>
  </si>
  <si>
    <t>Science Fiction,?Action,?Animation,?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Yuichi Nakamura, Tatsuya Shiba, Saori Hayami, Miyuki Shiba, Yumi Uchiyama, Erika Chiba, Satomi Sato, Mizuki Shibata, Atsushi Tamaru, Mikihiko Yoshida, Sora Amamiya, Mitsui Honoka</t>
  </si>
  <si>
    <t xml:space="preserve"> ???擳?蝘??～????????潦撠戊</t>
  </si>
  <si>
    <t>Austin Powers in Goldmember</t>
  </si>
  <si>
    <t>Comedy,?Crime,?Science Fiction</t>
  </si>
  <si>
    <t>The world's most shagadelic spy continues his fight against Dr. Evil. This time, the diabolical doctor and his clone, Mini-Me, team up with a new foe??70s kingpin Goldmember. While pursuing the team of villains to stop them from world domination, Austin gets help from his dad and an old girlfriend.</t>
  </si>
  <si>
    <t>Mike Myers, Austin Powers / Dr. Evil / Goldmember / Fat Bastard, Beyonc矇, Foxxy Cleopatra, Seth Green, Scott Evil, Michael York, Basil Exposition, Mindy Sterling, Frau Farbissina, Verne Troyer, Mini Me, Michael Caine, Nigel Powers, Fred Savage, Number Three, Diane Mizota, Fook Mi</t>
  </si>
  <si>
    <t>Look Away</t>
  </si>
  <si>
    <t xml:space="preserve">10/12/2018 </t>
  </si>
  <si>
    <t>A timid and socially alienated 17-year-old high school student's life is turned upside down when she switches places with her sinister mirror image.</t>
  </si>
  <si>
    <t>India Eisley, Maria Brennan / Airam Brennan, Jason Isaacs, Dan Brennan, Mira Sorvino, Amy Brennan, Penelope Mitchell, Lily, John C. MacDonald, Mark, Harrison Gilbertson, Sean, Kristen Harris, Naomi, Kiera Johnson, Ginny - Woman at Clinic, Michal Bernstein, Claudia</t>
  </si>
  <si>
    <t>Emanuelle and the White Slave Trade</t>
  </si>
  <si>
    <t xml:space="preserve">04/20/1978 </t>
  </si>
  <si>
    <t>While attempting to interview an elusive gangster, photojournalist Emanuelle notices a man pushing a girl in a wheelchair through the airport. Later, in another country she sees the same man and the girl up and walking. Intrigued, she does a bit of investigating and uncovers an organization dealing in the buying and selling of young women. She goes undercover into the organization but finds that getting out again could cost her her career...and her life.</t>
  </si>
  <si>
    <t xml:space="preserve">Laura Gemser, Emanuelle, Ely Galleani, Susan Towers, Gabriele Tinti, Francis Harley, Venantino Venantini, Giorgio Rivetti, Gota Gobert, Madame Claude, Simone Brahmann, (uncredited), Nicola D'Eramo, Stefan, Tom Felleghy, The Senator, Rocco Lerro, </t>
  </si>
  <si>
    <t xml:space="preserve"> La via della prostituzione</t>
  </si>
  <si>
    <t>The Ninth Gate</t>
  </si>
  <si>
    <t xml:space="preserve">09/28/2000 </t>
  </si>
  <si>
    <t>An all-expenses-paid international search for a rare copy of the book 'The Nine Gates of the Kingdom  of Shadows' brings an unscrupulous book dealer deep into a world of murder, double-dealing and satanic worship.</t>
  </si>
  <si>
    <t>Johnny Depp, Dean Corso, Frank Langella, Boris Balkan, Lena Olin, Liana Telfer, Emmanuelle Seigner, The Girl, Barbara Jefford, Baroness Kessler, Jack Taylor, Victor Fargas, Jos矇 L籀pez Rodero, Pablo &amp; Pedro Ceniza/1st &amp; 2nd Workmen, James Russo, Bernie, Willy Holt, Andrew Telfer</t>
  </si>
  <si>
    <t>Killers</t>
  </si>
  <si>
    <t xml:space="preserve">07/29/2010 </t>
  </si>
  <si>
    <t>Action,?Comedy,?Thriller,?Romance</t>
  </si>
  <si>
    <t>When an elite assassin marries a beautiful computer whiz after a whirlwind romance, he gives up the gun and settles down with his new bride. That is, until he learns that someone from his past has put a contract out on his life.</t>
  </si>
  <si>
    <t>Ashton Kutcher, Spencer Aimes, Katherine Heigl, Jen Kornfeldt, Tom Selleck, Mr. Kornfeldt, Catherine O'Hara, Mrs. Kornfeldt, Katheryn Winnick, Vivian, Kevin Sussman, Mac Bailey, Lisa Ann Walter, Olivia, Casey Wilson, Kristen, Rob Riggle, Henry</t>
  </si>
  <si>
    <t>Survive the Game</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Chad Michael Murray, Eric, Swen Temmel, Cal, Bruce Willis, David, Michael Sirow, Frank, Kate Katzman, Violet, Sean Kanan, Ed, Simon Phillips, English, Zack Ward, Jean, Donna D'Errico, Carly</t>
  </si>
  <si>
    <t>Daddy's Home</t>
  </si>
  <si>
    <t>The story of a mild-mannered radio executive who strives to become the best stepdad ever to his wife's two children, but complications ensue when their freewheeling, freeloading real father arrives, forcing stepdad to compete for the affection of the kids.</t>
  </si>
  <si>
    <t>Will Ferrell, Brad Whitaker, Mark Wahlberg, Dusty Mayron, Linda Cardellini, Sara Whitaker, Thomas Haden Church, Leo Holt, Scarlett Estevez, Megan Mayron, Owen Vaccaro, Dylan Mayron, Bobby Cannavale, Dr. Emilio Francisco, Hannibal Buress, Griff, John Cena, Roger</t>
  </si>
  <si>
    <t>Pride: A Seven Deadly Sins Story</t>
  </si>
  <si>
    <t>Bakery owner and reality TV star Birdie Moore? (Stephanie Mills) world begins to fall a part once her family secrets are put in the spotlight. As the secrets begin to threaten her reputation, Birdie concedes and lets go of her pride in order to maintain her legacy.  (from an article on variety.com)</t>
  </si>
  <si>
    <t>Stephanie Mills, Birdie Moore, Thomas Miles, Gabe Moore, Keeya King, Ella Boudreaux</t>
  </si>
  <si>
    <t>The Rite</t>
  </si>
  <si>
    <t>Seminary student Michael Kovak reluctantly attends exorcism school at the Vatican. While he? in Rome, Michael meets an unorthodox priest who introduces him to the darker side of his faith, uncovering the devil? reach even to one of the holiest places on Earth.</t>
  </si>
  <si>
    <t>Anthony Hopkins, Father Lucas Trevant, Colin O'Donoghue, Michael Kovak, Alice Braga, Angeline, Rutger Hauer, Istvan Kovak, Ciar獺n Hinds, Father Xavier, Toby Jones, Father Matthew, Maria Grazia Cucinotta, Aunt Andria, Marta Gastini, Rosaria, Arianna Veronesi, Francesca</t>
  </si>
  <si>
    <t>Silver Linings Playbook</t>
  </si>
  <si>
    <t>After spending eight months in a mental institution, a former teacher moves back in with his parents and tries to reconcile with his ex-wife.</t>
  </si>
  <si>
    <t>Bradley Cooper, Pat Solatano Jr., Jennifer Lawrence, Tiffany Maxwell, Robert De Niro, Pat Solatano Sr., Jacki Weaver, Dolores Solatano, Chris Tucker, Danny McDaniels, Anupam Kher, Dr. Cliff Patel, John Ortiz, Ronnie, Shea Whigham, Jake Solatano, Julia Stiles, Veronica</t>
  </si>
  <si>
    <t>Four Brothers</t>
  </si>
  <si>
    <t>Four adopted brothers return to their Detroit hometown when their mother is murdered and vow to exact revenge on the killers.</t>
  </si>
  <si>
    <t>Mark Wahlberg, Bobby Mercer, Tyrese Gibson, Angel Mercer, Andr矇 3000, Jeremiah "Jerry" Mercer, Garrett Hedlund, Jack Mercer, Terrence Howard, Lt. Green, Josh Charles, Detective Fowler, Sof穩a Vergara, Sofi, Fionnula Flanagan, Evelyn Mercer, Chiwetel Ejiofor, Victor Sweet</t>
  </si>
  <si>
    <t>Winnie the Pooh</t>
  </si>
  <si>
    <t xml:space="preserve">07/15/2011 </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John Cleese, Narrator (voice), Jim Cummings, Winnie the Pooh / Tigger (voice), Bud Luckey, Eeyore (voice), Craig Ferguson, Owl (voice), Travis Oates, Piglet (voice), Kristen Anderson-Lopez, Kanga (voice), Jack Boulter, Christopher Robin (voice), Tom Kenny, Rabbit (voice), Huell Howser, Backson (voice)</t>
  </si>
  <si>
    <t>The Basketball Diaries</t>
  </si>
  <si>
    <t>A high school basketball player? life turns upside down after free-falling into the harrowing world of drug addiction.</t>
  </si>
  <si>
    <t>Leonardo DiCaprio, Jim Carroll, Mark Wahlberg, Mickey, Lorraine Bracco, Jim's Mother, Michael Imperioli, Bobby, Ernie Hudson, Reggie, Juliette Lewis, Diane Moody, James Madio, Pedro, Bruno Kirby, Swifty, Patrick McGaw, Neutron</t>
  </si>
  <si>
    <t>The Wild Thornberrys Movie</t>
  </si>
  <si>
    <t xml:space="preserve">12/20/2002 </t>
  </si>
  <si>
    <t>Eliza and Debbie are two sisters who don't always get along. But their relationship is put to the test when Debbie's life is in danger, and Eliza might have to give up her power to talk to animals....</t>
  </si>
  <si>
    <t>Lacey Chabert, Eliza Thornberry (voice), Tom Kane, Darwin (voice), Cree Summer, Phaedra (voice), Tim Curry, Nigel Thornberry (voice), Lynn Redgrave, Cordelia Thornberry (voice), Danielle Harris, Debbie Thornberry (voice), Flea, Donnie Thornberry (voice), Crystal Scales, Cheetah Cubs (voice), Kimberly Brooks, Tally (Cheetah Cub) (voice)</t>
  </si>
  <si>
    <t>The Omen</t>
  </si>
  <si>
    <t xml:space="preserve">06/25/1976 </t>
  </si>
  <si>
    <t>Immediately after their miscarriage, the US diplomat Robert Thorn adopts the newborn Damien without the knowledge of his wife. Yet what he doesn? know is that their new son is the son of the devil.</t>
  </si>
  <si>
    <t>Gregory Peck, Robert Thorn, Lee Remick, Katherine Thorn, David Warner, Keith Jennings, Billie Whitelaw, Mrs. Baylock, Harvey Stephens, Damien, Patrick Troughton, Father Brennan, Martin Benson, Father Spiletto, Robert Rietti, Monk, Tommy Duggan, Priest</t>
  </si>
  <si>
    <t>The Scorpion King: Book of Souls</t>
  </si>
  <si>
    <t xml:space="preserve">10/23/2018 </t>
  </si>
  <si>
    <t>The Scorpion King teams up with a female warrior named Tala, who is the sister of The Nubian King. Together they search for a legendary relic known as The Book of Souls, which will allow them to put an end to an evil warlord.</t>
  </si>
  <si>
    <t>Zach McGowan, Mathayus, Peter Mensah, Nebserek, Pearl Thusi, Tala, Mayling Ng, Khensa, Katy Louise Saunders, Amina, Inge Beckmann, Mennofer, Stephanie Schildknecht, Abel's Mother, Howard Charles, Uruk, Rizelle Januk, Hathor</t>
  </si>
  <si>
    <t>Ben 10: Secret of the Omnitrix</t>
  </si>
  <si>
    <t xml:space="preserve">08/10/2007 </t>
  </si>
  <si>
    <t>After a battle in a power plant, Ben notices something strange is happening with the omnitrix, but doesn't tell anyone. Tetrax arrives, and tells them the omnitrix is broadcasting a self destruct signal. Tetrax and Ben go to find the creator of the omnitrix to fix the omnitrix before it destroys itself and the universe along with it. Gwen stows away to help her cousin.</t>
  </si>
  <si>
    <t>Tara Strong, Ben Tenyson, Meagan Moore, Gwen Tennyson, Paul Eiding, Grandpa Max, Richard McGonagle, Four Arms, Robert David Hall, Azmuth, Fred Tatasciore, Cannonbolt / Way Big, Vanessa Marshall, Myaxx / Salesperson, Dwight Schultz, Dr. Animo, Steve Blum, Vilgax / Heatblast / Nightmarish Alien / Alien Fly Prisoner</t>
  </si>
  <si>
    <t>Open 24 Hours</t>
  </si>
  <si>
    <t xml:space="preserve">08/18/2020 </t>
  </si>
  <si>
    <t>After setting her serial killer boyfriend on fire, a paranoid delusional woman gets a job at an all-night gas station. The isolation triggers her anxiety and hallucinations, with devastatingly gory results.</t>
  </si>
  <si>
    <t>Vanessa Grasse, Mary, Emily Tennant, Debbie, Brendan Fletcher, Bobby, Cole Vigue, James, Daniel O'Meara, Tom Doogan, Selina Giles, Karen Rogers, Tomi May, Bubba Jackson, Jovana Miletic, Girl in the Bathroom, Connor Catchpole, Teenage Boy</t>
  </si>
  <si>
    <t>Caged</t>
  </si>
  <si>
    <t xml:space="preserve">01/26/2021 </t>
  </si>
  <si>
    <t>An African American male is imprisoned and placed in solitary confinement after being found guilty of murdering his wife, as he's haunted by internal demons and his dead wife, and pushed to the breaking point by an abusive female guard.</t>
  </si>
  <si>
    <t>Edi Gathegi, Harlow Reid, Melora Hardin, Officer Sacks, Angela Sarafyan, Amber Reid, Tony Amendola, Warden Perez, Robert R. Shafer, Officer Ganser, James Jagger, Zeke, Chris Blasman, Rookie Guard</t>
  </si>
  <si>
    <t>Blow</t>
  </si>
  <si>
    <t xml:space="preserve">04/04/2001 </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Johnny Depp, George Jung, Pen矇lope Cruz, Mirtha Jung, Franka Potente, Barbara Buckley, Rachel Griffiths, Ermine Jung, Paul Reubens, Derek Foreal, Jordi Moll?, Diego Delgado, Cliff Curtis, Pablo Escobar, Max Perlich, Kevin Dulli, Miguel Sandoval, Augusto Oliveras</t>
  </si>
  <si>
    <t>Lake Placid vs. Anaconda</t>
  </si>
  <si>
    <t>A giant alligator goes head to head with a giant Anaconda. The town sheriff must find a way to destroy the two monsters before they kill the whole town.</t>
  </si>
  <si>
    <t>Yancy Butler, Reba - The Sheriff, Corin Nemec, William 'Tull' Tully, Skye Lourie, Bethany, Robert Englund, Bickerman, Annabel Wright, Sarah Murdoch, Oliver Walker, Deputy Ferguson, Laura Dale, Tiffani, Ali Eagle, Margot, Georgia Jay, Jennifer</t>
  </si>
  <si>
    <t>Teenage Little Sister</t>
  </si>
  <si>
    <t xml:space="preserve">06/13/2018 </t>
  </si>
  <si>
    <t>When a junior in college moves into his aunt's house, temptation is almost too much with all of the women living there. But feelings grow between them.</t>
  </si>
  <si>
    <t xml:space="preserve">Do Mo-Se, , Seo Won, , Lee So-hee-II, </t>
  </si>
  <si>
    <t xml:space="preserve"> ?科?篣??禺??? Released</t>
  </si>
  <si>
    <t>My Extraordinary Summer with Tess</t>
  </si>
  <si>
    <t xml:space="preserve">07/03/2019 </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 yet to come.</t>
  </si>
  <si>
    <t>Sonny Coops van Utteren, Sam, Jennifer Hoffman, Moeder Tess, Julian Ras, Jorre, Hans Dagelet, Hille, Guido Pollemans, Sill, Tjebbo Gerritsma, Vader Sam, Terence Schreurs, Elise, Johannes Kienast, Hugo, Suzan Boogaerdt, Mara</t>
  </si>
  <si>
    <t xml:space="preserve"> Mijn bijzonder rare week met Tess</t>
  </si>
  <si>
    <t>Shottas</t>
  </si>
  <si>
    <t xml:space="preserve">02/27/2002 </t>
  </si>
  <si>
    <t>Action,?Adventure,?Crime,?Drama</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Ky-Mani Marley, Biggs, Spragga Benz, Wayne, Paul Campbell, Mad Max, Louie Rankin, Teddy Bruckshut, Wyclef Jean, Richie Effs, Screechie Bop, Gussy, San San, Raquel, Jabba, Dangles, Assassin, Blacka</t>
  </si>
  <si>
    <t>Rat Race</t>
  </si>
  <si>
    <t xml:space="preserve">01/03/2002 </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Rowan Atkinson, Enrico Pollini, Lanei Chapman, Merrill Jennings, John Cleese, Donald P. Sinclair, Whoopi Goldberg, Vera Baker, Cuba Gooding Jr., Owen Templeton, Seth Green, Duane Cody, Wayne Knight, Zack Mallozzi, Jon Lovitz, Randy Pear, Breckin Meyer, Nick Schaffer</t>
  </si>
  <si>
    <t>Below Zero</t>
  </si>
  <si>
    <t>When a prisoner transfer van is attacked, the cop in charge must fight those inside and outside while dealing with a silent foe: the icy temperatures.</t>
  </si>
  <si>
    <t>Javier Guti矇rrez, Mart穩n, Karra Elejalde, Miguel, Luis Callejo, Ramis, Patrick Criado, Nano, Andr矇s Gertr繳dix, Golum, Isak F矇rriz, Montesinos, Miquel Gelabert, Pardo, Florin Opritescu, Mihai, ?dgar Vittorino, Rei</t>
  </si>
  <si>
    <t xml:space="preserve"> Bajocero</t>
  </si>
  <si>
    <t>This Is Our Time</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Shawn-Caulin Young, Ethan, Kate Cobb, Catherine, Erin Bethea, Alexandria, Matthew Florida, Ryder, Eric Roberts, Bob, T.J. Dalrymple, Luke</t>
  </si>
  <si>
    <t>The Taking of Deborah Logan</t>
  </si>
  <si>
    <t xml:space="preserve">10/21/2014 </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Jill Larson, Deborah Logan, Anne Ramsay, Sarah Logan, Michelle Ang, Mia Medina, Ryan Cutrona, Harris, Brett Gentile, Gavin, Anne Bedian, Dr. Nazir, Jeremy DeCarlos, Luis, Tonya Bludsworth, Deputy Linda Tweed, Melissa Lozoff, Cara's Mother</t>
  </si>
  <si>
    <t>Sorry If I Call You Love</t>
  </si>
  <si>
    <t xml:space="preserve">06/20/2014 </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Paloma Bloyd, Niki, Daniele Liotti, ?lex, Irene Montal?, Elena, Andrea Duro, Oli, Cristina Brondo, Susana, Jan Cornet, Marcelo, Pablo Chiapella, Pedro, Joel Bosqued, Fer, Luc穩a Guerrero, Erica</t>
  </si>
  <si>
    <t xml:space="preserve"> Perdona si te llamo amor</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am Worthington, Nick Cassidy, Elizabeth Banks, Lydia Mercer, Jamie Bell, Joey Cassidy, Anthony Mackie, Mike Ackerman, Edward Burns, Jack Dougherty, G矇nesis Rodr穩guez, Angie, Ed Harris, David Englander, Titus Welliver, Dante Marcus, Kyra Sedgwick, Suzie Morales</t>
  </si>
  <si>
    <t>Beverly Hills Cop</t>
  </si>
  <si>
    <t xml:space="preserve">04/04/1985 </t>
  </si>
  <si>
    <t>A freewheeling Detroit cop pursuing a murder investigation finds himself dealing with the very different culture of Beverly Hills.</t>
  </si>
  <si>
    <t>Eddie Murphy, Det. Axel Foley, Judge Reinhold, Det. William 'Billy' Rosewood, John Ashton, Det. Sgt. John Taggart, Lisa Eilbacher, Jenny Summers, Ronny Cox, Lt. Bogomil, Steven Berkoff, Victor Maitland, James Russo, Mikey Tandino, Jonathan Banks, Zack, Stephen Elliott, Chief Hubbard</t>
  </si>
  <si>
    <t>The Rifleman of the Voroshilov Regiment</t>
  </si>
  <si>
    <t xml:space="preserve">04/19/1999 </t>
  </si>
  <si>
    <t>A very typical post-Soviet era storyline. A bunch of vagabonds lured an innocent teenage girl to their apartment, offered her a drink, intimidated, then gang raped her. Local cops are incapable to undertake an adequate actions against the scoundrels - prevented by the superior chief of the local police, who is the dad of one of the scumbags. The case is closed. The girl's granddad tired of an endless circumlocution decides to take revenge in his own hands.</t>
  </si>
  <si>
    <t>Mikhail Ulyanov, Ivan Afonin, Anna Sinyakina, Katya Afonina, Aleksandr Porokhovshchikov, Nikolay Pashutin, police colonel, Vadim's father, Vladislav Galkin, Alexey Podberyozkin, local policeman, Irina Rozanova, Olga Afonina, Katya's mother, Ilya Drevnov, Vadim Pashutin, Aleksey Makarov, Boris Chukhanov, Marat Basharov, Igor Zvorygin, Sergey Garmash, Koshaev, police captain</t>
  </si>
  <si>
    <t xml:space="preserve"> ?郋?郋?邽郅郋赲?郕邽邿 ???迮郅郋郕</t>
  </si>
  <si>
    <t>Hoodwinked!</t>
  </si>
  <si>
    <t xml:space="preserve">08/03/2006 </t>
  </si>
  <si>
    <t>Animation,?Comedy,?Family,?Crime</t>
  </si>
  <si>
    <t>Little Red Riding Hood: A classic story, but there's more to every tale than meets the eye. Before you judge a book by its cover, you've got to flip through the pages. In the re-telling of this classic fable, the story begins at the end of the tale and winds its way back. Chief Grizzly and Detective Bill Stork investigate a domestic disturbance at Granny's cottage, involving a karate-kicking Red Riding Hood, a sarcastic wolf and an oafish Woodsman.</t>
  </si>
  <si>
    <t>Anne Hathaway, Red (voice), Glenn Close, Granny (voice), Jim Belushi, The Woodsman (voice), Patrick Warburton, The Wolf (voice), Anthony Anderson, Detective Bill Stork (voice), David Ogden Stiers, Nicky Flippers (voice), Xzibit, Chief Grizzly (voice), Chazz Palminteri, Woolworth (voice), Andy Dick, Boingo (voice)</t>
  </si>
  <si>
    <t>Daredevil</t>
  </si>
  <si>
    <t xml:space="preserve">03/20/2003 </t>
  </si>
  <si>
    <t>A man blinded in a childhood accident fights crime using his superhumanly-elevated remaining senses.</t>
  </si>
  <si>
    <t>Ben Affleck, Matt Murdock / Daredevil, Jennifer Garner, Elektra Natchios / Elektra, Colin Farrell, Lester / Bullseye, Michael Clarke Duncan, Wilson Fisk / The Kingpin, Jon Favreau, Franklin "Foggy" Nelson, Scott Terra, Young Matt, Ellen Pompeo, Karen Page, Joe Pantoliano, Ben Urich, Leland Orser, Wesley Owen Welch</t>
  </si>
  <si>
    <t>Pleasure or Pain</t>
  </si>
  <si>
    <t xml:space="preserve">10/22/2013 </t>
  </si>
  <si>
    <t>A young designer falls under a man's erotic spell and is drawn into a world of sexual abandon from which she may never return.</t>
  </si>
  <si>
    <t>Malena Morgan, Victoria, Christos Vasilopoulos, Jack, Daniel Sobieray, Antonio, Kayla Jane, Isabel, Elle Alexandra, Rita, Hayden Hawkens, Eve, Aubrey Addams, Adelaide, Stephanie Danielson, Trish, Chris Hampton, Host in Club</t>
  </si>
  <si>
    <t>Master Z: Ip Man Legacy</t>
  </si>
  <si>
    <t>Following his defeat by Master Ip, Cheung Tin Chi tries to make a life with his young son in Hong Kong, waiting tables at a bar that caters to expats. But it's not long before the mix of foreigners, money, and triad leaders draw him once again to the fight.</t>
  </si>
  <si>
    <t>Zhang Jin, Cheung Tin-Chi, Dave Bautista, Owen Davidson, Liu Yan, Julia, Xing Yu, Fu, Michelle Yeoh, Tso Ngan Kwan, Tony Jaa, Sadi the Warrior, Kevin Cheng, Tso Sai Kit, Chrissie Chau, Nana, Patrick Tam, Ma King-Sang</t>
  </si>
  <si>
    <t xml:space="preserve"> ??憭嚗撐憭拙?</t>
  </si>
  <si>
    <t>Looney Tunes: Back in Action</t>
  </si>
  <si>
    <t xml:space="preserve">03/31/2005 </t>
  </si>
  <si>
    <t>Fed up with all the attention going to Bugs Bunny, Daffy Duck quits Hollywood, teams up with recently-fired stuntman Damien Drake Jr. and embarks on a round-the-world adventure, along with Bugs and The VP of Warner Bros. Their mission? Find Damien's father, and the missing blue diamond... and stay one step ahead of The Acme Corp., who wants the diamond for their own purposes.</t>
  </si>
  <si>
    <t>Brendan Fraser, DJ Drake / Tasmanian Devil (voice) / She-Devil (voice) / Himself, Jenna Elfman, Kate, Steve Martin, Mr. Chairman, Timothy Dalton, Damien Drake, Heather Locklear, Dusty Tails, Joan Cusack, Mother, Bill Goldberg, Mr. Smith, Don Stanton, Mr. Warner, Dan Stanton, Mr. Warner's Brother</t>
  </si>
  <si>
    <t>Poseidon</t>
  </si>
  <si>
    <t>Adventure,?Action,?Drama,?Thriller</t>
  </si>
  <si>
    <t>A packed cruise ship traveling the Atlantic is hit and overturned by a massive wave, compelling the passengers to begin a dramatic fight for their lives.</t>
  </si>
  <si>
    <t>Kurt Russell, Robert Ramsey, Richard Dreyfuss, Richard Nelson, Josh Lucas, Dylan Johns, Jacinda Barrett, Maggie James, Emmy Rossum, Jennifer Ramsey, Mike Vogel, Christian, M穩a Maestro, Elena, Jimmy Bennett, Conor James, Andre Braugher, Captain Bradford</t>
  </si>
  <si>
    <t>The Craft</t>
  </si>
  <si>
    <t xml:space="preserve">11/08/1996 </t>
  </si>
  <si>
    <t>A Catholic school newcomer falls in with a clique of teen witches who wield their powers against all who dare to cross them -- be they teachers, rivals or meddlesome parents.</t>
  </si>
  <si>
    <t>Robin Tunney, Sarah Bailey, Rachel True, Rochelle, Fairuza Balk, Nancy Downs, Neve Campbell, Bonnie, Skeet Ulrich, Chris Hooker, Christine Taylor, Laura Lizzie, Breckin Meyer, Mitt, Endre Hules, Monsieur Thepot, Nathaniel Marston, Trey</t>
  </si>
  <si>
    <t>I Love You, Beth Cooper</t>
  </si>
  <si>
    <t xml:space="preserve">07/10/2009 </t>
  </si>
  <si>
    <t>A valedictorian's declaration of love for a high-school cheerleader launches a night of revelry, reflection and romance for a group of graduating seniors.</t>
  </si>
  <si>
    <t>Hayden Panettiere, Beth Cooper, Paul Rust, Denis Cooverman, Jack Carpenter, Rich Munsch, Lauren London, Cammy, Lauren Storm, Treece, Shawn Roberts, Kevin, Jared Keeso, Dustin, Brendan Penny, Sean, Marie Avgeropoulos, Valli Wooley</t>
  </si>
  <si>
    <t>Pom Poko</t>
  </si>
  <si>
    <t xml:space="preserve">10/19/2005 </t>
  </si>
  <si>
    <t>The Raccoons of the Tama Hills are being forced from their homes by the rapid development of houses and shopping malls. As it becomes harder to find food and shelter, they decide to band together and fight back. The Raccoons practice and perfect the ancient art of transformation until they are even able to appear as humans in hilarious circumstances.</t>
  </si>
  <si>
    <t>Makoto Nonomura, Shoukichi (voice), Nijiko Kiyokawa, Old Fireball / Oroku (voice), Shigeru Izumiya, Gonta (voice), Norihei Miki, Seizaemon (voice), Yuriko Ishida, Kiyo (voice), Megumi Hayashibara, Sasuke (voice), Yumi Ichihara, Koharu (voice), Akira Kamiya, Tamasaburo (voice), Takehiro Murata, Bunta (voice)</t>
  </si>
  <si>
    <t xml:space="preserve"> 撟單??詨??艾??? Released</t>
  </si>
  <si>
    <t>Sky Sharks</t>
  </si>
  <si>
    <t>Horror,?Science Fiction,?Comedy</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Barbara Nedeljakova, Angelique, Eva Habermann, Diabla, Michaela Schaffrath, Heidi L繹nz, Micaela Sch瓣fer, Amazone, Tony Todd, Major General Frost, Cary-Hiroyuki Tagawa, Michael Morel, Naomi Grossman, Natalie Rochefort, Amanda Bearse, Marjorie Phelps, Lar Park Lincoln, Sidney Scott</t>
  </si>
  <si>
    <t>Megan Is Missing</t>
  </si>
  <si>
    <t xml:space="preserve">05/01/2011 </t>
  </si>
  <si>
    <t>Fourteen-year?ld Megan and her best friend Amy spend a lot of time on the internet, posting videos of themselves and chatting with guys online. One night Megan chats with a guy named Josh who convinces her to meet him for a date. The next day, Megan is missing?orever. Based on actual cases of child abduction.</t>
  </si>
  <si>
    <t>Amber Perkins, Amy Herman, Rachel Quinn, Megan Stewart, Dean Waite, Josh, Jael Elizabeth Steinmeyer, Lexie, Kara Wang, Kathy, Brittany Hingle, Chelsea, Carolina Sabate, Angie, Trigve Hagen, Gideon, Rudy Galvan, Ben</t>
  </si>
  <si>
    <t>13 Going on 30</t>
  </si>
  <si>
    <t>After total humiliation at her thirteenth birthday party, Jenna Rink wants to just hide until she's thirty. With a little magic, her wish is granted, but it turns out that being thirty isn't as always as awesome as she thought it would be!</t>
  </si>
  <si>
    <t>Jennifer Garner, Jenna Rink, Mark Ruffalo, Matt "Matty" Flamhaff, Judy Greer, Lucy "Tom-Tom" Wyman, Andy Serkis, Richard Kneeland, Christa B. Allen, Young Jenna, Sean Marquette, Young Matt, Alexandra Kyle, Young Lucy, Kathy Baker, Beverly Rink, Phil Reeves, Wayne Rink</t>
  </si>
  <si>
    <t>The Lord of the Rings</t>
  </si>
  <si>
    <t xml:space="preserve">03/07/1980 </t>
  </si>
  <si>
    <t>The Fellowship of the Ring embark on a journey to destroy the One Ring and end Sauron's reign over Middle-earth.</t>
  </si>
  <si>
    <t>Christopher Guard, Frodo (voice), William Squire, Gandalf (voice), Michael Scholes, Sam (voice), John Hurt, Aragorn (voice), Simon Chandler, Merry (voice), Dominic Guard, Pippin (voice), Norman Bird, Bilbo (voice), Michael Graham Cox, Boromir (voice), Anthony Daniels, Legolas (voice)</t>
  </si>
  <si>
    <t>Winnie the Pooh: Springtime with Roo</t>
  </si>
  <si>
    <t xml:space="preserve">03/09/2004 </t>
  </si>
  <si>
    <t>Adventure,?Animation,?Comedy,?Drama,?Family</t>
  </si>
  <si>
    <t>Spring has sprung, and baby Roo is excited to get out and explore and make new friends. But Rabbit seems preoccupied with spring cleaning, instead of embracing his usual role of playing Easter Bunny. Leave it to Roo to show Rabbit -- through love -- that it's more important who you love and not who's in charge.</t>
  </si>
  <si>
    <t>Jim Cummings, Winnie The Pooh / Tigger (voice), Ken Sansom, Rabbit (voice), Jimmy Bennett, Roo (voice), David Ogden Stiers, Narrator (voice), John Fiedler, Piglet (voice), Peter Cullen, Eeyore (voice), Kath Soucie, Kanga (voice)</t>
  </si>
  <si>
    <t>Striptease</t>
  </si>
  <si>
    <t xml:space="preserve">06/28/1996 </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Demi Moore, Erin Grant, Burt Reynolds, David Dilbeck, Armand Assante, Lt. Al Garcia, Ving Rhames, Shad, Robert Patrick, Darrell Grant, Paul Guilfoyle, Malcolm Moldovsky, Rumer Willis, Angela Grant, Jerry Grayson, Orly, Robert Stanton, Erb Crandal</t>
  </si>
  <si>
    <t>For Your Eyes Only</t>
  </si>
  <si>
    <t xml:space="preserve">07/01/1981 </t>
  </si>
  <si>
    <t>A British spy ship has sunk and on board was a hi-tech encryption device. James Bond is sent to find the device that holds British launching instructions before the enemy Soviets get to it first.</t>
  </si>
  <si>
    <t>Roger Moore, James Bond, Carole Bouquet, Melina Havelock, Topol, Milos Columbo, Lynn-Holly Johnson, Bibi Dahl, Julian Glover, Aristotle Kristatos, Cassandra Harris, Countess Lisl von Schlaf, Jill Bennett, Jacoba Brink, Michael Gothard, Emile Leopold Locque, John Wyman, Erich Kriegler</t>
  </si>
  <si>
    <t>The Invincible Iron Man</t>
  </si>
  <si>
    <t xml:space="preserve">01/23/2007 </t>
  </si>
  <si>
    <t>Action,?Adventure,?Animation,?Fantasy,?Science Fiction</t>
  </si>
  <si>
    <t>When a cocky industrialist's efforts to raise an ancient Chinese temple leads him to be seriously wounded and captured by enemy forces, he must use his ideas for a revolutionary power armor in order to fight back as a superhero.</t>
  </si>
  <si>
    <t>Marc Worden, Tony Stark / Iron Man (voice), Gwendoline Yeo, Li Mei (voice), John McCook, Howard Stark (voice), Fred Tatasciore, The Mandarin / Additional Voices (voice), Elisa Gabrielli, Virginia 'Pepper' Potts (voice), Rodney Saulsberry, James 'Rhodey' Rhodes (voice), James Sie, Wong Chu (voice), Stephen Mendillo, Boyer (voice), John DeMita, Agent Drake / Additional Voices (voice)</t>
  </si>
  <si>
    <t>Surf's Up</t>
  </si>
  <si>
    <t xml:space="preserve">09/13/2007 </t>
  </si>
  <si>
    <t>Surf's Up is an animated feature that goes behind the scenes of the high-octane world of competitive penguin surfing. The film profiles Cody Maverick, an up-and-coming surfer as he enters his first pro competition.</t>
  </si>
  <si>
    <t>Shia LaBeouf, Cody Maverick (voice), Rosie Cronin, Glenn Bell, Lucy Taylor, Casper the Friendly Ghost, Lottie Wood, Chicken Joe, Jeff Bridges, Big Z / Geek (voice), Zooey Deschanel, Lani Aliikai (voice), Jon Heder, Chicken Joe (voice), James Woods, Reggie Belafonte (voice), Diedrich Bader, Tank 'The Shredder' Evans (voice)</t>
  </si>
  <si>
    <t>Doraemon: Nobita and the Windmasters</t>
  </si>
  <si>
    <t xml:space="preserve">03/08/2003 </t>
  </si>
  <si>
    <t>One day, Nobita runs into a creature-like ball of wind, which came from a faraway land, but blew into their neighbourhood following the recent typhoon that went through the area. Nobita names it Fuuko. Eventually, he, Doraemon and their friends take it to a vast countryside through the Anywhere Door. There, they learn about the Wind and Storm Villages, and Fuuko? real identity. Soon, Nobita and his friends have to protect Fuuko from the Storm Village and a now-possessed Nobuo, who is being controlled by the spirit of the Storm Village? former leader.</t>
  </si>
  <si>
    <t>Michiko Nomura, Shizuka Minamoto (voice), Nobuyo Oyama, Doraemon (voice), Noriko Ohara, Nobita Nobi (voice), Kaneta Kimotsuki, Suneo (voice), Kazuya Tatekabe, Gian (voice)</t>
  </si>
  <si>
    <t xml:space="preserve"> ??????柴憭芥?萸??◢雿踴?</t>
  </si>
  <si>
    <t>Sweeney Todd: The Demon Barber of Fleet Street</t>
  </si>
  <si>
    <t xml:space="preserve">01/24/2008 </t>
  </si>
  <si>
    <t>The infamous story of Benjamin Barker, a.k.a Sweeney Todd, who sets up a barber shop down in London which is the basis for a sinister partnership with his fellow tenant, Mrs. Lovett. Based on the hit Broadway musical.</t>
  </si>
  <si>
    <t>Johnny Depp, Sweeney Todd, Helena Bonham Carter, Mrs. Lovett, Alan Rickman, Judge Turpin, Timothy Spall, Beadle, Sacha Baron Cohen, Pirelli, Laura Michelle Kelly, Lucy Barker, Jamie Campbell Bower, Anthony Hope, Jayne Wisener, Johanna Barker, Ed Sanders, Toby Ragg</t>
  </si>
  <si>
    <t>Female Teacher: Dirty Afternoon</t>
  </si>
  <si>
    <t>A teacher, Sakiko Kurata, receives a phone call regarding one of her former students. Young Sueko is accused of being a prostitute and has requested Sakiko? help. This minx seduces random strangers for sex, but does not ask for payment. Sakiko has moved to another town and barely remembers Sueko, but there? something about her that awakens painful memories of her own secretive past. What is that strange paint thinner smell on Sueko? Who is the man in the nylon ski mask that violently assaulted Sakiko many years ago? In her search for answers, Sakiko discovers that her past may have inadvertently destroyed another family? future.</t>
  </si>
  <si>
    <t>Yuki Kazamatsuri, Sakiko Kurata, Eri Kanuma, Motoko Nomoto, Ayako Ota, Sueko Nomoto, Noboru Mitani, Suekichi Nomoto, Hiroko Fuji, Sachi Nomoto, Tatsuya Hamaguchi, It繫, Akira Hanagami, , Hidetoshi Kageyama, End繫, Ichiro Kijima, Sugihara</t>
  </si>
  <si>
    <t xml:space="preserve"> 憟單?撣?瘙??隤脣?</t>
  </si>
  <si>
    <t>Rise of the Mummy</t>
  </si>
  <si>
    <t xml:space="preserve">04/03/2021 </t>
  </si>
  <si>
    <t>A group of archaeology students awaken an ancient mummy. After being trapped in a time loop, the only way they can escape, is to defeat the mummy. As the body count rises, it seems the Mummy has to collect the souls of those who woke him to be able to walk the earth - for good.</t>
  </si>
  <si>
    <t>Abi Casson Thompson, Holly, Arthur Boan, Mark, Amanda-Jade Tyler, Martha, Stephanie Lodge, Grace, Megan Purvis, Jessie, Mya Brown, Kira, Barbara Dabson, Lyne, Antonia Johnstone, Mora, Zuza Tehanu, Tracy</t>
  </si>
  <si>
    <t>Lola's Secret</t>
  </si>
  <si>
    <t xml:space="preserve">05/04/1984 </t>
  </si>
  <si>
    <t>Young man has his dreams come true when the sexy new maid seduces him. But she also has a secret that leads to trouble.</t>
  </si>
  <si>
    <t>Donatella Damiani, Lola, Scott Coffey, Albert, Gabriele Tinti, Angus, Peter Boom, Simmons, Jacques Stany, Tim, Maurice Poli, Compratore della collana, Sandra Mantegna, Madre di Alberto</t>
  </si>
  <si>
    <t xml:space="preserve"> Il peccato di Lola</t>
  </si>
  <si>
    <t>Taxi</t>
  </si>
  <si>
    <t xml:space="preserve">11/11/2004 </t>
  </si>
  <si>
    <t>Action,?Comedy,?Thriller,?Crime</t>
  </si>
  <si>
    <t>A mouthy and feisty taxicab driver has hot tips for a green and inept cop set on solving a string of New York City bank robberies committed by a quartet of female Brazilian bank robbers.</t>
  </si>
  <si>
    <t>Queen Latifah, Isabelle 'Belle' Williams, Jimmy Fallon, Andrew 'Andy' Washburn, Gisele B羹ndchen, Vanessa, Henry Simmons, Jesse, Jennifer Esposito, Lt. Marta Robbins, Ann-Margret, Mrs. Washburn, Christian Kane, Agent Mullins, Ana Cristina Oliveira, Redhead, Patton Oswalt, Clerk at Inpound Office</t>
  </si>
  <si>
    <t>City Under Siege</t>
  </si>
  <si>
    <t>Sunny is a na簿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aron Kwok, Sunny Li Fei, Shu Qi, Angel Chan, Wu Jing, Sun Hao, Zhang Jingchu, Cheng Xiuhua, Yuen Wah, Uncle Da / Tak, Collin Chou, Zhang Dachu, Tie Nan, Liu Zhenxing, Karen Cheung Bo-Man, Yao Li, Gao Yan-Chao, He Jun</t>
  </si>
  <si>
    <t xml:space="preserve"> ?典???</t>
  </si>
  <si>
    <t>The Colony</t>
  </si>
  <si>
    <t xml:space="preserve">08/01/2014 </t>
  </si>
  <si>
    <t>Forced underground by the next ice age, a struggling outpost of survivors must fight to preserve humanity against a threat even more savage than nature.</t>
  </si>
  <si>
    <t>Kevin Zegers, Sam, Laurence Fishburne, Briggs, Bill Paxton, Mason, Charlotte Sullivan, Kai, John Tench, Viktor, Atticus Mitchell, Graydon, Dru Viergever, Feral Leader, Romano Orzari, Reynolds, Earl Pastko, Scientist</t>
  </si>
  <si>
    <t>Detective Conan: Black Iron Submarine</t>
  </si>
  <si>
    <t xml:space="preserve">04/14/2023 </t>
  </si>
  <si>
    <t>Animation,?Action,?Crime,?Mystery</t>
  </si>
  <si>
    <t>The 26th movie entry in the ?etective Conan??franchise.</t>
  </si>
  <si>
    <t>Minami Takayama, Conan Edogawa (voice), Wakana Yamazaki, Ran Mouri (voice), Rikiya Koyama, Kogoro Mouri (voice), Megumi Hayashibara, Ai Haibara (voice), Shuichi Ikeda, Shuichi Akai (voice), Kazuhiko Inoue, Ninzaburo Shiratori (voice), Kenichi Ogata, Hiroshi Agasa (voice), Atsuko Yuya, Miwako Sato (voice), Yukimasa Kishino, Hyoe Kuroda (voice)</t>
  </si>
  <si>
    <t xml:space="preserve"> ??萸? 暺??桅?敶梧??萸???喉?</t>
  </si>
  <si>
    <t>The NeverEnding Story II: The Next Chapter</t>
  </si>
  <si>
    <t xml:space="preserve">12/20/1990 </t>
  </si>
  <si>
    <t>Drama,?Family,?Fantasy,?Adventure</t>
  </si>
  <si>
    <t>Once again, Bastian is transported to the world of Fantasia which he recently managed to save from destruction. However, the land is now being destroyed by an evil sorceress, Xayide, so he must join up with Atreyu and face the Emptiness once more.</t>
  </si>
  <si>
    <t>Jonathan Brandis, Bastian Bux, Kenny Morrison, Atreyu, Clarissa Burt, Xayide, John Wesley Shipp, Barney, Martin Umbach, Nimbly, Alexandra Johnes, kindliche Kaiserin, Thomas Hill, Koreander, Helena Michell, Bastians Mutter, Christopher Burton, Tri Face</t>
  </si>
  <si>
    <t>The Pelican Brief</t>
  </si>
  <si>
    <t xml:space="preserve">03/09/1994 </t>
  </si>
  <si>
    <t>Mystery,?Drama,?Thriller,?Crime,?Action</t>
  </si>
  <si>
    <t>A law student's theory about the recent deaths of two Supreme Court justices embroils her in a far-reaching web of murder, corruption, and greed.</t>
  </si>
  <si>
    <t>Julia Roberts, Darby Shaw, Denzel Washington, Gray Grantham, Sam Shepard, Thomas Callahan, John Heard, Gavin Vereek, Tony Goldwyn, Fletcher Cole, James B. Sikking, FBI Director Denton Voyles, William Atherton, Bob Gminski, Robert Culp, The President, Stanley Tucci, Khamel</t>
  </si>
  <si>
    <t>Mr. Nobody</t>
  </si>
  <si>
    <t xml:space="preserve">02/24/2014 </t>
  </si>
  <si>
    <t>Science Fiction,?Drama,?Romance,?Fantasy</t>
  </si>
  <si>
    <t>Nemo Nobody leads an ordinary existence with his wife and 3 children; one day, he wakes up as a mortal centenarian in the year 2092.</t>
  </si>
  <si>
    <t>Jared Leto, Nemo Nobody (old &amp; adult), Sarah Polley, Adult Elise, Diane Kruger, Adult Anna, Linh-Dan Pham, Adult Jean, Rhys Ifans, Nemo's Father, Natasha Little, Nemo's Mother, Toby Regbo, Nemo age 16, Juno Temple, Anna age 15, Allan Corduner, Dr. Feldheim</t>
  </si>
  <si>
    <t>The Little Rascals</t>
  </si>
  <si>
    <t>When nine-year-old Alfalfa falls for Darla, his "He-Man-Woman-Hating" friends attempt to sabotage their relationship.</t>
  </si>
  <si>
    <t>Travis Tedford, Spanky, Kevin Jamal Woods, Stymie, Jordan Warkol, Froggy, Zachary Mabry, Porky, Ross Bagley, Buckwheat, Courtland Mead, Uh-Huh, Sam Saletta, Butch, Blake Jeremy Collins, Woim, Blake McIver Ewing, Waldo</t>
  </si>
  <si>
    <t>Matando el tiempo</t>
  </si>
  <si>
    <t>Sonia wanders around the gloomy mansion where she lives, obsessed with unraveling a dark hidden secret. Her past, her fears, her desire and her terrible nightmares have created a deadly web in which she is trapped, taking her away the little sanity she had left. Sometimes killing time is not such a harmless thing.</t>
  </si>
  <si>
    <t xml:space="preserve">Marta Almod籀var, Sonia, Alba Fontecha, Natalia, Claudia Molina, Laura, Jorge P獺ez, Daniel, Cristina Presa, Silvia, Miguel ?ngel Aij籀n, , Alexandra Chiscan, , Adri獺n Labrador, , Carla Moro, </t>
  </si>
  <si>
    <t>To All the Boys: P.S. I Still Love You</t>
  </si>
  <si>
    <t xml:space="preserve">02/12/2020 </t>
  </si>
  <si>
    <t>Lara Jean and Peter have just taken their romance from pretend to officially real when another recipient of one of her love letters enters the picture.</t>
  </si>
  <si>
    <t>Lana Condor, Lara Jean Song Covey, Noah Centineo, Peter Kavinsky, Jordan Fisher, John Ambrose McClaren, Anna Cathcart, Katherine "Kitty" Song Covey, John Corbett, Daniel Covey, Sarayu Blue, Trina Rothschild, Janel Parrish, Margot Song Covey, Ross Butler, Trevor Pike, Madeleine Arthur, Christine</t>
  </si>
  <si>
    <t>Rosaline</t>
  </si>
  <si>
    <t>Left heartbroken after Romeo begins to pursue her cousin Juliet, Rosaline schemes to foil the famous romance and win back her guy in this comedic twist of Shakespeare's Romeo and Juliet.</t>
  </si>
  <si>
    <t>Kaitlyn Dever, Rosaline Capulet, Sean Teale, Dario Penza, Isabela Merced, Juliet Capulet, Kyle Allen, Romeo Montague, Minnie Driver, Nurse Janet, Bradley Whitford, Adrian Capulet, Henry Hunter Hall, Mercutio, Spencer Rayshon Stevenson, Paris, Nico Hiraga, Steve the Courier</t>
  </si>
  <si>
    <t>The Queen's Corgi</t>
  </si>
  <si>
    <t xml:space="preserve">12/12/2019 </t>
  </si>
  <si>
    <t>Since his arrival at Buckingham palace, Rex lives a life of luxury. Top dog, he has superseded his three fellow Corgis in Her Majesty?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Rusty Shackleford</t>
  </si>
  <si>
    <t xml:space="preserve"> Jack (voice)</t>
  </si>
  <si>
    <t xml:space="preserve"> Jo Wyatt</t>
  </si>
  <si>
    <t xml:space="preserve"> Wanda (voice)</t>
  </si>
  <si>
    <t xml:space="preserve"> Mari Devon</t>
  </si>
  <si>
    <t xml:space="preserve"> Queen (voice)</t>
  </si>
  <si>
    <t xml:space="preserve"> Dino Andrade</t>
  </si>
  <si>
    <t xml:space="preserve"> Charlie / Pollux (voice)</t>
  </si>
  <si>
    <t xml:space="preserve"> Joey Camen</t>
  </si>
  <si>
    <t xml:space="preserve"> Chihuahua / Sanjay / Al Sation / Tyson (voice)</t>
  </si>
  <si>
    <t xml:space="preserve"> Leo Barakat</t>
  </si>
  <si>
    <t xml:space="preserve"> Rex (voice)</t>
  </si>
  <si>
    <t xml:space="preserve"> Nicole Moorea Sherman</t>
  </si>
  <si>
    <t xml:space="preserve"> Little Girl (voice)</t>
  </si>
  <si>
    <t xml:space="preserve"> Kirk Thornton</t>
  </si>
  <si>
    <t xml:space="preserve"> Trump (voice)</t>
  </si>
  <si>
    <t xml:space="preserve"> Madison Brown</t>
  </si>
  <si>
    <t xml:space="preserve"> Mitzi (voice)"</t>
  </si>
  <si>
    <t>The Aeronauts</t>
  </si>
  <si>
    <t>Adventure,?Drama,?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Eddie Redmayne, James Glaisher, Felicity Jones, Amelia Wren, Tom Courtenay, Arthur Glaisher, Phoebe Fox, Antonia, Himesh Patel, John Trew, Rebecca Front, Aunt Frances, Robert Glenister, Ned Chambers, Vincent Perez, Pierre Rennes, Anne Reid, Ethel Glaisher</t>
  </si>
  <si>
    <t>Pet Sematary II</t>
  </si>
  <si>
    <t xml:space="preserve">08/28/1992 </t>
  </si>
  <si>
    <t>The "sematary" is up to its old zombie-raising tricks again. This time, the protagonists are Jeff Matthews, whose mother died in a Hollywood stage accident, and Drew Gilbert, a boy coping with an abusive stepfather.</t>
  </si>
  <si>
    <t>Edward Furlong, Jeff Matthews, Anthony Edwards, Chase Matthews, Clancy Brown, Sheriff Gus Gilbert, Jared Rushton, Clyde Parker, Sarah Trigger, Marjorie Hargrove, Lisa Waltz, Amanda Gilbert, Darlanne Fluegel, Renee Hallow, Jason McGuire, Drew Gilbert, Jim Peck, Quentin Yolander</t>
  </si>
  <si>
    <t>What's Eating Gilbert Grape</t>
  </si>
  <si>
    <t xml:space="preserve">06/26/1994 </t>
  </si>
  <si>
    <t>Gilbert Grape is a small-town young man with a lot of responsibility. Chief among his concerns are his mother, who is so overweight that she can't leave the house, and his mentally impaired younger brother, Arnie, who has a knack for finding trouble. Settled into a job at a grocery store and an ongoing affair with local woman Betty Carver, Gilbert finally has his life shaken up by the free-spirited Becky.</t>
  </si>
  <si>
    <t>Johnny Depp, Gilbert Grape, Leonardo DiCaprio, Arnie Grape, Juliette Lewis, Becky, Mary Steenburgen, Betty Carver, Darlene Cates, Bonnie Grape, Laura Harrington, Amy Grape, Mary Kate Schellhardt, Ellen Grape, Kevin Tighe, Ken Carver, John C. Reilly, Tucker Van Dyke</t>
  </si>
  <si>
    <t>Heaven in Hell</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 xml:space="preserve">Magdalena Boczarska, Olga, Simone Susinna, Maks, Sebastian Fabija?ski, , Katarzyna Sawczuk, , Janusz Chabior, , Katarzyna Kwiatkowska, </t>
  </si>
  <si>
    <t>The Peanuts Movie</t>
  </si>
  <si>
    <t xml:space="preserve">12/25/2015 </t>
  </si>
  <si>
    <t>Snoopy embarks upon his greatest mission as he and his team take to the skies to pursue their arch-nemesis, while his best pal Charlie Brown begins his own epic quest.</t>
  </si>
  <si>
    <t>Noah Schnapp, Charlie Brown (voice), Bill Melendez, Snoopy / Woodstock (voice), Marleik 'Mar Mar' Walker, Franklin Armstrong (voice), Alex Garfin, Linus (voice), Hadley Belle Miller, Lucy van Pelt (voice), Rebecca Bloom, Marcie (voice), Anastasia Bredikhina, Patty (voice), Venus Schultheis, Peppermint Patty (voice), A.J. Tecce, Pigpen (voice)</t>
  </si>
  <si>
    <t>Licence to Kill</t>
  </si>
  <si>
    <t>After capturing the notorious drug lord Franz Sanchez, Bond's close friend and former CIA agent Felix Leiter is left for dead and his wife is murdered. Bond goes rogue and seeks vengeance on those responsible, as he infiltrates Sanchez's organization from the inside.</t>
  </si>
  <si>
    <t>Timothy Dalton, James Bond, Carey Lowell, Pam Bouvier, Robert Davi, Franz Sanchez, Talisa Soto, Lupe Lamora, Anthony Zerbe, Milton Krest, Frank McRae, Sharkey, Everett McGill, Killifer, Wayne Newton, Professor Joe Butcher, Benicio del Toro, Dario</t>
  </si>
  <si>
    <t>Altered Carbon: Resleeved</t>
  </si>
  <si>
    <t xml:space="preserve">03/19/2020 </t>
  </si>
  <si>
    <t>On the planet Latimer, Takeshi Kovacs must protect a tattooist while investigating the death of a yakuza boss alongside a no-nonsense CTAC.</t>
  </si>
  <si>
    <t>Tatsuhisa Suzuki, Ken (Takeshi Kovacs) (voice), Rina Sato, Gina (Leilin Kawahara) (voice), Ayaka Asai, Holly Togram (voice), Kenji Yamauchi, Hideki Tanaseda (voice), Kanehira Yamamoto, Shinji (voice), Koji Ishii, Genz? (voice), Jouji Nakata, Ogai (voice), Kaori Nakamura, Holly's Mom (voice), Kazumasa Nakamura, Holly's Dad (voice)</t>
  </si>
  <si>
    <t xml:space="preserve"> ?芥?踴??怒?嚗?嫘?潦??? Released</t>
  </si>
  <si>
    <t>Chang Can Dunk</t>
  </si>
  <si>
    <t>Family,?Comedy,?Drama</t>
  </si>
  <si>
    <t>Chang, a 16-year-old, Asian American, bets the high school basketball star that he can dunk by Homecoming. The bet leads 5' 8" Chang on a quest to learn to dunk?ot only to impress his crush, Kristy, but to gain the respect of his high school peers too. But before he can rise up and truly throw one down, he'll have to reexamine everything he knows about himself, his friendships and his family.</t>
  </si>
  <si>
    <t>Bloom Li, Chang, Dexter Darden, DeAndre, Ben Wang, Bo, Zoe Renee, Kristy, Chase Liefeld, Matt, Mardy Ma, Chen, Alexandre Chen, Li Chang, Nile Bullock, Owen, Cathy Salvodon, Principle Elliot</t>
  </si>
  <si>
    <t>Fresh</t>
  </si>
  <si>
    <t>Frustrated by scrolling dating apps only to end up on lame, tedious dates, Noa takes a chance by giving her number to the awkwardly charming Steve after a produce-section meet-cute at the grocery store.</t>
  </si>
  <si>
    <t>Daisy Edgar-Jones, Noa, Sebastian Stan, Steve, Jojo T. Gibbs, Mollie, Andrea Bang, Penny, Dayo Okeniyi, Paul, Charlotte Le Bon, Ann, Brett Dier, Chad, Alina Maris, Melissa, William Belleau, Man</t>
  </si>
  <si>
    <t>The Marine</t>
  </si>
  <si>
    <t xml:space="preserve">10/13/2006 </t>
  </si>
  <si>
    <t>A group of diamond thieves on the run kidnap the wife of a recently discharged marine who goes on a chase through the South Carolinian wilderness to retrieve her.</t>
  </si>
  <si>
    <t>John Cena, John Triton, Kelly Carlson, Kate Triton, Robert Patrick, Rome, Abigail Bianca, Angela, Christina Lindley, Chop Shop Girl, Anthony Ray Parker, Morgan, Manu Bennett, Bennett, Firass Dirani, Terrorist, Jerome Ehlers, Van Buren</t>
  </si>
  <si>
    <t>Mine</t>
  </si>
  <si>
    <t xml:space="preserve">04/11/2017 </t>
  </si>
  <si>
    <t>After a failed assassination attempt, a soldier finds himself stranded in the desert. Exposed to the elements, he must survive the dangers of the desert and battle the psychological and physical toll of the treacherous conditions.</t>
  </si>
  <si>
    <t>Armie Hammer, Mike, Annabelle Wallis, Jenny, Tom Cullen, Tommy Madison, Geoff Bell, Mike's Father, Juliet Aubrey, Mike's Mother, Clint Dyer, Berber, Luka Pero禳, Delta Force #1, David Kirk Traylor, Commander Barton (voice), Ines Pinar Mille, Berber Girl</t>
  </si>
  <si>
    <t>Freaky</t>
  </si>
  <si>
    <t>Comedy,?Fantasy,?Horror,?Thriller</t>
  </si>
  <si>
    <t>A mystical, ancient dagger causes a notorious serial killer to magically switch bodies with a 17-year-old girl.</t>
  </si>
  <si>
    <t>Vince Vaughn, The Butcher, Kathryn Newton, Millie Kessler, Celeste O'Connor, Nyla Chones, Misha Osherovich, Josh Detmer, Uriah Shelton, Booker Strode, Dana Drori, Charlene Kessler, Katie Finneran, Coral Kessler, Melissa Collazo, Ryler, Alan Ruck, Mr. Bernardi</t>
  </si>
  <si>
    <t>The Room</t>
  </si>
  <si>
    <t>Horror,?Drama,?Mystery,?Science Fiction</t>
  </si>
  <si>
    <t>Kate and Matt discover that a part of their house can grant wishes. In the wake of two miscarriages, what they want most is a child.</t>
  </si>
  <si>
    <t>Olga Kurylenko, Kate, Kevin Janssens, Matt, Francis Chapman, Shane, Joshua Wilson, Shane (Age 8), John Flanders, John Doe, Carole Weyers, Madeline Shaeffer, Micha禱l Kahya, M. Schaeffer, Marianne Bourg, Suzanne, Vince Drews, Chet</t>
  </si>
  <si>
    <t>The Circl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mma Watson, Mae Holland, Tom Hanks, Eamon Bailey, John Boyega, Ty Lafitte, Karen Gillan, Annie Allerton, Ellar Coltrane, Mercer Regalado, Patton Oswalt, Tom Stenton, Glenne Headly, Bonnie Holland, Bill Paxton, Vinnie Holland, Poorna Jagannathan, Dr. Jessica Villalobos</t>
  </si>
  <si>
    <t>A Matter of Faith</t>
  </si>
  <si>
    <t xml:space="preserve">10/17/2014 </t>
  </si>
  <si>
    <t>A Christian girl, Rachel Whitaker (Jordan Trovillion) goes off to college for her freshman year and begins to be influenced by her popular Biology professor (Harry Anderson) who teaches that evolution is the answer to the origins of life. When Rachel? father, Stephen Whitaker (Jay Pickett) senses something changing with his daughter, he begins to examine the situation and what he discovers catches him completely off guard. Now very concerned about Rachel drifting away from her Christian faith, he tries to do something about it!</t>
  </si>
  <si>
    <t>Jordan Trovillion, Rachel Whitaker, Harry Anderson, Professor Kaman, Clarence Gilyard Jr., Professor Portland, Chandler Macocha, Evan Carlson, Barrett Carnahan, Tyler Mathis, Justin Michael Brandt, Jason, Stephanie Shemanski, Ally, Sarab Kamoo, Kimberly Whitaker, Scott Alan Smith, Phil Jamison</t>
  </si>
  <si>
    <t>Gantz:O</t>
  </si>
  <si>
    <t xml:space="preserve">10/14/2016 </t>
  </si>
  <si>
    <t>Somewhere in Tokyo, there is a room. In that room is a black sphere. Periodically, people who should otherwise have died are transferred to the room. There, the sphere gives them special suits and weapons, and sends them out on a mission to kill aliens here on Earth. While these missions take place, the rest of the world is largely oblivious to them. These missions are lethal - few participants survive them. The sphere calls the shots, and it's not the slightest bit nice. Its name... Gantz.</t>
  </si>
  <si>
    <t>Yuki Kaji, Kei Kurono (voice), Daisuke Ono, Masaru Kato (voice), Saori Hayami, Reika (voice), Mao Ichimichi, Anzu Yamasaki (voice), Masaya Onosaka, Susumu Kimura (voice), Kenjiro Tsuda, Sanpei Taira (voice), Shuichi Ikeda, Yoshikazu Suzuki (voice), Teruaki Ogawa, Tetsuo Hara (voice), Tomohiro Kaku, Joichiro Nishi (voice)</t>
  </si>
  <si>
    <t xml:space="preserve"> GANTZ:O</t>
  </si>
  <si>
    <t>Unbroken</t>
  </si>
  <si>
    <t xml:space="preserve">01/14/2015 </t>
  </si>
  <si>
    <t>A chronicle of the life of Louis Zamperini, an Olympic runner who was taken prisoner by Japanese forces during World War II.</t>
  </si>
  <si>
    <t>Jack O'Connell, Louis Zamperini, Alex Russell, Pete Zamperini, Domhnall Gleeson, Russel Allen 'Phil' Phillips, Garrett Hedlund, John Fitzgerald, MIYAVI, Mutsuhiro 'The Bird' Watanabe, Finn Wittrock, Francis 'Mac' McNamara, Jai Courtney, Hugh 'Cup' Cuppernell, Maddalena Ischiale, Louise Zamperini, Vincenzo Amato, Anthony Zamperini</t>
  </si>
  <si>
    <t>Iron Sky</t>
  </si>
  <si>
    <t>In the last moments of World War II, a secret Nazi space program evaded destruction by fleeing to the Dark Side of the Moon. During 70 years of utter secrecy, the Nazis construct a gigantic space fortress with a massive armada of flying saucers.</t>
  </si>
  <si>
    <t>Julia Dietze, Renate Richter, Christopher Kirby, James Washington, G繹tz Otto, Klaus Adler, Udo Kier, Wolfgang Kortzfleisch, Peta Sergeant, Vivian Wagner, Stephanie Paul, Jenna Bush, Tilo Pr羹ckner, Doctor Richter, Michael Cullen, Secretary of Defence, Kym Jackson, Julia McLennan</t>
  </si>
  <si>
    <t>Kangaroo Jack</t>
  </si>
  <si>
    <t xml:space="preserve">04/10/2003 </t>
  </si>
  <si>
    <t>Family,?Comedy,?Adventure,?Crime</t>
  </si>
  <si>
    <t>Two childhood friends ??a New York hairstylist and a wanna-be musician ??get mixed-up with the mob and are forced to deliver $50,000 to Australia, but things go all wrong when the money is lost to a wild kangaroo.</t>
  </si>
  <si>
    <t>Jerry O'Connell, Charlie Carbone, Anthony Anderson, Louis Booker, Estella Warren, Jessie, Christopher Walken, Salvatore 'Sal' Maggio, Michael Shannon, Frankie Lombardo, Marton Csokas, Mr. Smith, Dyan Cannon, Anna Carbone, Frank Welker, Jack's Vocal Effects, John McNeill, Customs Officer</t>
  </si>
  <si>
    <t>A Newly Wedded Couple's Sex Life</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 xml:space="preserve">Ji Hyun, , Lee Hyo-won, , Yoon Joo-I, , Min Do-yoon, </t>
  </si>
  <si>
    <t xml:space="preserve"> ?賱賱???桿??? Released</t>
  </si>
  <si>
    <t>Re:ZERO -Starting Life in Another World- Memory Snow</t>
  </si>
  <si>
    <t xml:space="preserve">10/06/2018 </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Yusuke Kobayashi, Natsuki Subaru (voice), Rie Takahashi, Emilia (voice), Inori Minase, Rem (voice), Yumi Uchiyama, Puck (voice), Rie Murakawa, Ram (voice), Satomi Arai, Beatrice (voice), Takehito Koyasu, Roswaal L. Mathers (voice)</t>
  </si>
  <si>
    <t xml:space="preserve"> Re:?潦??憪??銝??暑 Memory Snow</t>
  </si>
  <si>
    <t>Maybe I Do</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Diane Keaton, Grace, Susan Sarandon, Monica, Richard Gere, Howard, Emma Roberts, Michelle, Luke Bracey, Allen, William H. Macy, Sam, Michael Kostroff, Manny, James Monroe Iglehart, Minister, Mezi Atwood, Sophie</t>
  </si>
  <si>
    <t>Evolution</t>
  </si>
  <si>
    <t xml:space="preserve">07/12/2001 </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avid Duchovny, Dr. Ira Kane, Julianne Moore, Dr. Allison Reed, CDC, Orlando Jones, Prof. Harry Phineas Block, Seann William Scott, Wayne Grey, Ted Levine, General Russell Woodman, Ty Burrell, Colonel Flemming, Ethan Suplee, Deke, Michael Bower, Danny, Dan Aykroyd, Governor Lewis</t>
  </si>
  <si>
    <t>Not Okay</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 wanted.</t>
  </si>
  <si>
    <t>Zoey Deutch, Danni Sanders, Mia Isaac, Rowan Aldren, Dylan O'Brien, Colin, Nadia Alexander, Harper, Tia Dionne Hodge, Linda, Negin Farsad, Susan, Embeth Davidtz, Judith, Karan Soni, Kevin, Sarah Yarkin, Julie</t>
  </si>
  <si>
    <t>How It Ends</t>
  </si>
  <si>
    <t>Science Fiction,?Thriller,?Mystery,?Action,?Adventure</t>
  </si>
  <si>
    <t>A desperate father tries to return home to his pregnant wife after a mysterious apocalyptic event turns everything to chaos.</t>
  </si>
  <si>
    <t>Theo James, Will, Forest Whitaker, Tom, Kat Graham, Samantha, Kerry Bish矇, Meg, Grace Dove, Ricki, Mark O'Brien, Jeremiah, Nicole Ari Parker, Paula Sutherland, Nancy Sorel, Sonographer, Anett Rumanoczky, Flight Attendant</t>
  </si>
  <si>
    <t>Planet Hulk</t>
  </si>
  <si>
    <t xml:space="preserve">02/02/2010 </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Rick D. Wasserman, Hulk (voice), Marc Worden, Iron Man (voice), Mark Hildreth, Red King (voice), Kevin Michael Richardson, Korg (voice), Sam Vincent, Miek (voice), Lisa Ann Beley, Caiera (voice), Advah Soudack, Elloe Kaifi (voice), Michael Kopsa, Lavin Skee (voice), Liam O'Brien, Hiroim (voice)</t>
  </si>
  <si>
    <t>Look Both Ways</t>
  </si>
  <si>
    <t>On the eve of her college graduation, Natalie's life diverges into two parallel realities: one in which she becomes pregnant and must navigate motherhood as a young adult in her Texas hometown, the other in which she moves to LA to pursue her career. In both journeys throughout her twenties, Natalie experiences life-changing love, devastating heartbreak and rediscovers herself.</t>
  </si>
  <si>
    <t>Lili Reinhart, Natalie Bennett, Danny Ramirez, Gabe, David Corenswet, Jake, Aisha Dee, Cara, Andrea Savage, Tina Bennett, Luke Wilson, Rick Bennett, Nia Long, Lucy Galloway, Sahara Ale, Eliza / Jorts, Amanda Knapic, Miranda</t>
  </si>
  <si>
    <t>The Birds</t>
  </si>
  <si>
    <t xml:space="preserve">08/06/2012 </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Tippi Hedren, Melanie Daniels, Rod Taylor, Mitch Brenner, Jessica Tandy, Lydia Brenner, Suzanne Pleshette, Annie Hayworth, Veronica Cartwright, Cathy Brenner, Ethel Griffies, Mrs. Bundy, Charles McGraw, Sebastian Sholes, Ruth McDevitt, Mrs. MacGruder, Lonny Chapman, Deke Carter</t>
  </si>
  <si>
    <t>Yu-Gi-Oh! The Movie</t>
  </si>
  <si>
    <t>Animation,?Fantasy,?Action,?Science Fiction</t>
  </si>
  <si>
    <t>After the conclusion of the Battle City Tournament, deep below the sands of Egypt, an ancient evil has awakened. Anubis, who was defeated centuries ago by Yugi? mysterious alter ego ??the ancient Pharaoh ??has returned for revenge. Wielding the power of the Eighth Millennium Item, Anubis is determined to destroy Yugi and take over the world.</t>
  </si>
  <si>
    <t>Dan Green, Yugi Mutou / Yami Yugi (voice), Eric Stuart, Seto Kaiba (voice), Scottie Rayow, Anubis (voice), Wayne Grayson, Joey Wheeler (voice), Greg Abbey, Tristan Taylor (voice), Amy Birnbaum, T矇a Gardner (voice), Tara Sands, Mokuba Kaiba (voice), Maddie Blaustein, Solomon Muto (voice), Darren Dunstan, Maximillion Pegasus (voice)</t>
  </si>
  <si>
    <t>47 Meters Down: Uncaged</t>
  </si>
  <si>
    <t>Horror,?Drama,?Adventure</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Sophie N矇lisse, Mia, Corinne Foxx, Sasha, Brianne Tju, Alexa, Sistine Rose Stallone, Nicole, Brec Bassinger, Catherine, John Corbett, Grant, Nia Long, Jennifer, Davi Santos, Ben, Khylin Rhambo, Carl</t>
  </si>
  <si>
    <t>Death Proof</t>
  </si>
  <si>
    <t>Austin's hottest DJ, Jungle Julia, sets out into the night to unwind with her two friends Shanna and Arlene. Covertly tracking their moves is Stuntman Mike, a scarred rebel leering from behind the wheel of his muscle car, revving just feet away.</t>
  </si>
  <si>
    <t>Kurt Russell, Stuntman Mike McKay, Zo禱 Bell, Zo禱 Bell, Rosario Dawson, Abernathy Ross, Vanessa Ferlito, Arlene "Butterfly", Sydney Tamiia Poitier, Jungle Julia Lucai, Tracie Thoms, Kim Mathis, Rose McGowan, Pam, Jordan Ladd, Shanna, Mary Elizabeth Winstead, Lee Montgomery</t>
  </si>
  <si>
    <t>Lemony Snicket's A Series of Unfortunate Events</t>
  </si>
  <si>
    <t xml:space="preserve">12/16/2004 </t>
  </si>
  <si>
    <t>Three wealthy children's parents are killed in a fire. When they are sent to a distant relative, they find out that he is plotting to kill them and seize their fortune.</t>
  </si>
  <si>
    <t>Emily Browning, Violet Baudelaire, Liam Aiken, Klaus Baudelaire, Jim Carrey, Count Olaf / Dr. Stephano / Captain Sham, Meryl Streep, Josephine Anwhistle, Jude Law, Lemony Snicket (voice), Kara Hoffman, Sunny Baudelaire, Shelby Hoffman, Sunny Baudelaire, Timothy Spall, Mr. Poe, Billy Connolly, Dr. Montgomery Montgomery</t>
  </si>
  <si>
    <t>Fear of Rain</t>
  </si>
  <si>
    <t>A teenage girl living with schizophrenia begins to suspect her neighbor has kidnapped a child. Her parents try desperately to help her live a normal life, without exposing their own tragic secrets, and the only person who believes her is Caleb ??a boy she isn? even sure exists.</t>
  </si>
  <si>
    <t>Madison Iseman, Rain Burroughs, Israel Broussard, Caleb, Katherine Heigl, Michelle Burroughs, Harry Connick Jr., John Burroughs, Eugenie Bondurant, Dani McConnell, Julia Vasi, Alexa, Enuka Okuma, Dr. Elyn Pangloss, Hudson Rodgers, Malia, Lyla Restaino, Young Rain</t>
  </si>
  <si>
    <t>Safe</t>
  </si>
  <si>
    <t xml:space="preserve">05/03/2012 </t>
  </si>
  <si>
    <t>After a former elite agent rescues a 12-year-old Chinese girl who's been abducted, they find themselves in the middle of a standoff between Triads, the Russian Mafia and high-level corrupt New York City politicians and police.</t>
  </si>
  <si>
    <t>Jason Statham, Luke Wright, Chris Sarandon, Mayor Tremello, James Hong, Han Jiao, Catherine Chan, Mei, Robert John Burke, Captain Wolf, Anson Mount, Alex Rosen, Reggie Lee, Quan Chang, Joseph Sikora, Vassily Docheski, Igor Jijikine, Chemyakin</t>
  </si>
  <si>
    <t>The Tinder Swindler</t>
  </si>
  <si>
    <t>Documentary,?Crime</t>
  </si>
  <si>
    <t>Posing as a wealthy, jet-setting diamond mogul, an Israeli conman wooed women online then conned them out of millions of dollars. Now some victims plan for payback.</t>
  </si>
  <si>
    <t>Shimon Yehuda Hayut, Self (archival footage), Cecilie Fjellh繪y, Self, Pernilla Sj繹holm, Self, Ayleen Charlotte, Self, Kristoffer Kumar, Self, Erlend Ofte Arntsen, Self, Natalie Rem繪e Hansen, Self</t>
  </si>
  <si>
    <t>Gridiron Gang</t>
  </si>
  <si>
    <t xml:space="preserve">09/15/2006 </t>
  </si>
  <si>
    <t>Teenagers at a juvenile detention center, under the leadership of their counselor, gain self-esteem by playing football together.</t>
  </si>
  <si>
    <t>Dwayne Johnson, Sean Porter, Xzibit, Malcolm Moore, L. Scott Caldwell, Bobbi Porter, Leon Rippy, Paul Higa, Kevin Dunn, Ted Dexter, Jade Yorker, Willie Weathers, David V. Thomas, Kelvin Owens, Setu Taase, Junior Palaita, Mo McRae, Leon Hayes</t>
  </si>
  <si>
    <t>Dr. Louis Creed and his wife, Rachel, move from Boston to Ludlow, in rural Maine, with their two young children. Hidden in the woods near the new family home, Ellie, their eldest daughter, discovers a mysterious cemetery where the pets of community members are buried.</t>
  </si>
  <si>
    <t>Jason Clarke, Louis Creed, Amy Seimetz, Rachel Creed, John Lithgow, Jud Crandall, Sonia Maria Chirila, Young Rachel, Jet矇 Laurence, Ellie Creed, Hugo Lavoie, Gage Creed, Lucas Lavoie, Gage Creed, Obssa Ahmed, Victor Pascow, Alyssa Brooke Levine, Zelda Goldman</t>
  </si>
  <si>
    <t>Moneyball</t>
  </si>
  <si>
    <t xml:space="preserve">09/23/2011 </t>
  </si>
  <si>
    <t>The story of Oakland Athletics general manager Billy Beane's successful attempt to put together a baseball team on a budget, by employing computer-generated analysis to draft his players.</t>
  </si>
  <si>
    <t>Brad Pitt, Billy Beane, Jonah Hill, Peter Brand, Philip Seymour Hoffman, Art Howe, Robin Wright, Sharon, Chris Pratt, Scott Hatteberg, Stephen Bishop, David Justice, Reed Diamond, Mark Shapiro, Brent Jennings, Ron Washington, Ken Medlock, Grady Fuson</t>
  </si>
  <si>
    <t>Sinister Stepsister</t>
  </si>
  <si>
    <t>Jeff Mitchell seems to have it all. He has an interesting and lucrative job, a loving wife, and two amazing kids. Therefore, life is good. However, on one bright day, a cosmic sucker punch comes out of the blue. When Jeff was in high school, unbeknownst to him, he got his girlfriend pregnant. Next, the girl moved away, had the baby, and raised her as a single mother, never telling her daughter, Carlee, who her real father was. However, Carlee's mother recently died in a tragic accident, prompting Carlee to try and uncover the truth. Maybe Jeff is not so lucky after all?</t>
  </si>
  <si>
    <t>Annika Foster, Carlee Byrne, Tu Morrow, Ella Mitchell, Jhey Castles, Lisa Mitchell, Matthew Pohlkamp, Jeff Mitchell, Johan Gran, Ryan, Jacob Taylor, Blake, Dayne Jarrah, Noah Mitchell, Madison Russ, Tiffany, Gigi Gustin, The Real Carlee Byrne</t>
  </si>
  <si>
    <t>After Porn Ends 3</t>
  </si>
  <si>
    <t xml:space="preserve">10/30/2018 </t>
  </si>
  <si>
    <t>After Porn Ends 3 continues to explore whether a career as an adult performer is inherently damaging to the balance of a perfomer's life once retired.</t>
  </si>
  <si>
    <t>Christy Canyon, Self, Jenteal, Self, Tera Patrick, Self, Priya Rai, Self, Bonnie Rotten, Self, Jenna Presley, Self, Herschel Savage, Self, Alexandra Silk, Self, Luc Wylder, Self</t>
  </si>
  <si>
    <t>Charles Enterprises</t>
  </si>
  <si>
    <t xml:space="preserve">05/05/2023 </t>
  </si>
  <si>
    <t xml:space="preserve">Urvashi, , Balu Varghese, , Guru Somasundaram, , Kalaiyarasan, , Sujith Sankar, , Manikanda Rajan, , Bhanupriya, , Abhija Sivakala, , Mridula Madhav, </t>
  </si>
  <si>
    <t xml:space="preserve"> 鉥晷鉞擒晴鉞?鉥捶鉞敢鉞潼揪鉞敦鉞晴鉥詮?</t>
  </si>
  <si>
    <t>Taurus</t>
  </si>
  <si>
    <t>A rising but troubled musician searches for the inspiration to record one last song, pushing himself deep into the void.</t>
  </si>
  <si>
    <t>Machine Gun Kelly, Cole, Maddie Hasson, Ilana, Megan Fox, Mae, Scoot McNairy, Ray, Ruby Rose, Bub, Lil Meech, Syl, Lil Tjay, Lil Tjay, Naomi Wild, Lena, Siri Miller, Cassidy</t>
  </si>
  <si>
    <t>Shoot 'Em Up</t>
  </si>
  <si>
    <t>Action,?Thriller,?Comedy,?Crime</t>
  </si>
  <si>
    <t>A man named Mr. Smith delivers a woman's baby during a shootout, and is then called upon to protect the newborn from the army of gunmen.</t>
  </si>
  <si>
    <t>Clive Owen, Smith, Monica Bellucci, Donna Quintano, Paul Giamatti, Hertz, Stephen McHattie, Hammerson, Greg Bryk, Lone Man, Daniel Pilon, Senator Rutledge, Sidney Mende-Gibson, Baby Oliver, Lucas Mende-Gibson, Baby Oliver, Kaylyn Yellowlees, Baby Oliver</t>
  </si>
  <si>
    <t>The Ring Two</t>
  </si>
  <si>
    <t>Rachel Keller must prevent evil Samara from taking possession of her son's soul.</t>
  </si>
  <si>
    <t>Naomi Watts, Rachel Keller, Simon Baker, Max Rourke, David Dorfman, Aidan Keller, Elizabeth Perkins, Dr. Emma Temple, Ryan Merriman, Jake, Sissy Spacek, Evelyn, Gary Cole, Martin Savide, Emily VanCamp, Emily, Mary Elizabeth Winstead, Young Evelyn</t>
  </si>
  <si>
    <t>Why Him?</t>
  </si>
  <si>
    <t>A dad forms a bitter rivalry with his daughter's young rich boyfriend.</t>
  </si>
  <si>
    <t>Bryan Cranston, Ned Fleming, James Franco, Laird Mayhew, Zoey Deutch, Stephanie Fleming, Megan Mullally, Barb Fleming, Griffin Gluck, Scotty Fleming, Keegan-Michael Key, Gustav, Kaley Cuoco, Justine (voice), Cedric the Entertainer, Lou Dunne, Zack Pearlman, Kevin Dingle</t>
  </si>
  <si>
    <t>Werewolves Within</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Sam Richardson, Finn Wheeler, Milana Vayntrub, Cecily Moore, George Basil, Marcus, Sarah Burns, Gwen, Michael Chernus, Pete Anderton, Catherine Curtin, Jeanine Sherman, Wayne Duvall, Sam Parker, Harvey Guill矇n, Joachim Wolfson, Rebecca Henderson, Dr. Ellis</t>
  </si>
  <si>
    <t>Poison Ivy</t>
  </si>
  <si>
    <t xml:space="preserve">05/08/1992 </t>
  </si>
  <si>
    <t>A seductive teen befriends an introverted high school student and schemes her way into the lives of her wealthy family.</t>
  </si>
  <si>
    <t>Drew Barrymore, Ivy, Sara Gilbert, Sylvie Cooper, Tom Skerritt, Darryl Cooper, Cheryl Ladd, Georgie Cooper, Leonardo DiCaprio, Guy, Jeanne Sakata, Isabelle, Time Winters, Old Man, Alan Stock, Bob, E.J. Moore, Kid</t>
  </si>
  <si>
    <t>Good Boys</t>
  </si>
  <si>
    <t>A group of young boys on the cusp of becoming teenagers embark on an epic quest to fix their broken drone before their parents get home.</t>
  </si>
  <si>
    <t>Jacob Tremblay, Max, Brady Noon, Thor, Keith L. Williams, Lucas, Molly Gordon, Hannah, Midori Francis, Lily, Will Forte, Max's Dad, Josh Caras, Benji, Retta, Lucas' Mom, Lil Rel Howery, Lucas' Dad</t>
  </si>
  <si>
    <t>Unleashed</t>
  </si>
  <si>
    <t xml:space="preserve">08/18/2005 </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Jet Li, Danny, Morgan Freeman, Sam, Bob Hoskins, Bart, Vincent Regan, Raffles, Dylan Brown, Lefty, Tamer Hassan, Georgie, Phyllida Law, Distinguished Lady, Michael Jenn, Wyeth, Carole Ann Wilson, Maddy</t>
  </si>
  <si>
    <t>Tender Cousins</t>
  </si>
  <si>
    <t xml:space="preserve">11/19/1980 </t>
  </si>
  <si>
    <t>Teenage Julien loves his teenage cousin Julia among flowers in summer of '39 France.</t>
  </si>
  <si>
    <t>Anja Sch羹te, Julia, Val矇rie Dumas, Poune, Thierry Tevini, Julien, ?velyne Dandry, Aunt Ad癡le, Elisa Servier, Claire, Macha M矇ril, Juliens Mutter, Pierre Vernier, Juliens Vater, Ga禱lle Legrand, Mathilde, Fanny Bastien, Ang癡le</t>
  </si>
  <si>
    <t xml:space="preserve"> Tendres Cousines</t>
  </si>
  <si>
    <t>Wish Upon</t>
  </si>
  <si>
    <t xml:space="preserve">07/14/2017 </t>
  </si>
  <si>
    <t>A teenage girl discovers a box with magical powers, but those powers comes with a deadly price.</t>
  </si>
  <si>
    <t>Joey King, Clare Shannon, Ryan Phillippe, Jonathan Shannon, Ki Hong Lee, Ryan Hui, Mitchell Slaggert, Paul Middlebrook, Shannon Purser, June Acosta, Sydney Park, Meredith McNeil, Elisabeth R繹hm, Johanna Shannon, Josephine Langford, Darcie Chapman, Alexander Nunez, Tyler Manguso</t>
  </si>
  <si>
    <t>Stillwater</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att Damon, Bill Baker, Camille Cottin, Virginie, Abigail Breslin, Allison, Lilou Siauvaud, Maya, Deanna Dunagan, Sharon, Moussa Maaskri, Dirosa, Anne Le Ny, Leparq, Idir Azougli, Akim, Naidra Ayadi, Nedjma</t>
  </si>
  <si>
    <t>Fenced In</t>
  </si>
  <si>
    <t>After a nervous breakdown, Walter trades the city for the countryside. But his hopes for a calm life are shattered once he meets his loud new neighbors.</t>
  </si>
  <si>
    <t xml:space="preserve">Leandro Hassum, Walter, J繳lia Rabello, , Maur穩cio Manfrini, Toninho da Vila, Marlei Cevada, , Julia Foti, , Lucas Leto, , Yves Miguel, , Sophia Guedes, , Dja Marthins, </t>
  </si>
  <si>
    <t xml:space="preserve"> Vizinhos</t>
  </si>
  <si>
    <t>Freedom Writers</t>
  </si>
  <si>
    <t>A young teacher inspires her class of at-risk students to learn tolerance, apply themselves, and pursue education beyond high school.</t>
  </si>
  <si>
    <t>Hilary Swank, Erin Gruwell, Scott Glenn, Steve Gruwell, Imelda Staunton, Margaret Campbell, Patrick Dempsey, Scott Casey, April Lee Hernandez, Eva Benitez, Robert Wisdom, Dr. Carl Cohn, John Benjamin Hickey, Brian Gelford, Pat Carroll, Miep Gies, Hunter Parrish, Ben</t>
  </si>
  <si>
    <t>Unwelcome</t>
  </si>
  <si>
    <t>Londoners Maya and Jamie escape their urban nightmare to the tranquility of rural Ireland only to discover malevolent, murderous goblins lurking in the gnarled, ancient wood at the foot of their new garden. When heavily pregnant Maya? relationship with a local family turns sour, who ??or what ??will come to her rescue and what extremes will she go to to protect her unborn child?</t>
  </si>
  <si>
    <t>Hannah John-Kamen, Maya, Douglas Booth, Jamie, Jamie Lee O'Donnell, Aisling Whelan, Chris Walley, Killian Whelan, Kristian Nairn, Eoin Whelan, Colm Meaney, Colm ?addy??Whelan, Niamh Cusack, Niamh, Lalor Roddy, Rory, Finbar Lynch, Father Brendan</t>
  </si>
  <si>
    <t>Jesse Rodriguez vs. Cristian Gonzalez</t>
  </si>
  <si>
    <t>Jesse Rodriguez faces Cristian Gonzalez for the vacant WBO flyweight title.</t>
  </si>
  <si>
    <t>Jesse Rodriguez, Self, Cristian Gonzalez, Self, Murodjon Akhmadaliev, Self, Marlon Tapales, Self, Raymond Ford, Self, Jessie Magdaleno, Self, Thomas Mattice, Self, Ramiro Cesena, Self, Israil Madrimov, Self</t>
  </si>
  <si>
    <t>Downton Abbey: A New Era</t>
  </si>
  <si>
    <t>The Crawley family goes on a grand journey to the south of France to uncover the mystery of the dowager countess's newly inherited villa.</t>
  </si>
  <si>
    <t>Hugh Bonneville, Robert Crawley, Maggie Smith, Violet Crawley, Jim Carter, Charles Carson, Michelle Dockery, Lady Mary, Elizabeth McGovern, Cora Crawley, Imelda Staunton, Maud Bagshaw, Penelope Wilton, Isobel Merton, Robert James-Collier, Thomas Barrow, Lesley Nicol, Beryl Patmore</t>
  </si>
  <si>
    <t>The Strangers: Prey at Night</t>
  </si>
  <si>
    <t>A family? road trip takes a dangerous turn when they arrive at a secluded mobile home park to stay with some relatives and find it mysteriously deserted. Under the cover of darkness, three masked killers pay them a visit to test the family? every limit as they struggle to survive.</t>
  </si>
  <si>
    <t>Bailee Madison, Kinsey, Lewis Pullman, Luke, Christina Hendricks, Cindy, Martin Henderson, Mike, Damian Maffei, Man in the Mask, Emma Bellomy, Dollface, Lea Enslin, Pin-Up Girl, Mary Louise Casanta, Aunt Sheryl, Ken Strunk, Uncle Marv</t>
  </si>
  <si>
    <t>Devil</t>
  </si>
  <si>
    <t>A group of people are trapped in an elevator high above Philadelphia, and one of them is the devil.</t>
  </si>
  <si>
    <t>Chris Messina, Detective Bowden, Bojana Novakovi?, Young Woman / Sarah Caraway, Logan Marshall-Green, Mechanic / Anthony "Tony" Janekowski, Jacob Vargas, Ramirez, Bokeem Woodbine, Guard / Ben Larson, Matt Craven, Lustig, Caroline Dhavernas, Elsa Nahai, Joshua Peace, Detective Markowitz, Zoie Palmer, Cheryl</t>
  </si>
  <si>
    <t>Creepshow</t>
  </si>
  <si>
    <t xml:space="preserve">03/31/1983 </t>
  </si>
  <si>
    <t>Inspired by the E.C. comics of the 1950s, George A. Romero and Stephen King bring five tales of terror to the screen.</t>
  </si>
  <si>
    <t>Hal Holbrook, Henry Northrup (segment "The Crate"), Adrienne Barbeau, Wilma Northrup (segment "The Crate"), Fritz Weaver, Dexter Stanley (segment "The Crate"), Leslie Nielsen, Richard Vickers (segment "Something To Tide You Over"), Carrie Nye, Sylvia Grantham (segment "Father's Day"), E.G. Marshall, Upson Pratt (segment "They're Creeping Up On You"), Viveca Lindfors, Aunt Bedelia (segment "Father's Day"), Ed Harris, Hank Blaine (segment "Father's Day"), Ted Danson, Harry Wentworth (segment "Something To Tide You Over")</t>
  </si>
  <si>
    <t>Jarhead 3: The Siege</t>
  </si>
  <si>
    <t xml:space="preserve">01/20/2016 </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Sasha Jackson, Olivia Winston, Scott Adkins, Gunny Raines, Tom Ainsley, Hansen, Dennis Haysbert, Major Lincoln, Charlie Weber, Evan Albright, Dante Basco, Blake, Romeo Miller, Sunshine, Erik Valdez, Lopez, Stephen Hogan, Ambassador Cahill</t>
  </si>
  <si>
    <t>The Bone Collector</t>
  </si>
  <si>
    <t xml:space="preserve">11/18/1999 </t>
  </si>
  <si>
    <t>Drama,?Mystery,?Thriller,?Crime</t>
  </si>
  <si>
    <t>Rookie cop, Amelia Donaghy reluctantly teams with Lincoln Rhyme ??formerly the department's top homicide detective but now paralyzed as a result of a spinal injury ??to catch a grisly serial killer dubbed 'The Bone Collector'. The murderer's special signature is to leave tantalizing clues based on the grim remains of his crimes.</t>
  </si>
  <si>
    <t>Denzel Washington, Lincoln Rhyme, Angelina Jolie, Amelia Donaghy, Queen Latifah, Thelma, Michael Rooker, Captain Howard Cheney, Michael McGlone, Detective Kenny Solomon, Luis Guzm獺n, Eddie Ortiz, Leland Orser, Richard Thompson, John Benjamin Hickey, Dr. Barry Lehman, Bobby Cannavale, Steve, Amelia's Boyfriend</t>
  </si>
  <si>
    <t>3096 Days</t>
  </si>
  <si>
    <t xml:space="preserve">02/27/2013 </t>
  </si>
  <si>
    <t>A young Austrian girl is kidnapped and held in captivity for eight years. Based on the real-life case of Natascha Kampusch.</t>
  </si>
  <si>
    <t>Antonia Campbell-Hughes, Natascha Kampusch, Thure Lindhardt, Wolfgang Priklopil, Trine Dyrholm, Brigitta Sirny, Amelia Pidgeon, Natascha (young), Dearbhla Molloy, Wolfgang's Mother, Roeland Wiesnekker, Natascha's Father, Ellen Schwiers, Natascha's Grandmother, Erni Mangold, Wolfgang's Grandmother, Sebastian Weber, Ernst Holzapfel</t>
  </si>
  <si>
    <t xml:space="preserve"> 3096 Tage</t>
  </si>
  <si>
    <t>Oxygen</t>
  </si>
  <si>
    <t xml:space="preserve">05/12/2021 </t>
  </si>
  <si>
    <t>A woman wakes in a cryogenic chamber with no recollection of how she got there, and must find a way out before running out of air.</t>
  </si>
  <si>
    <t>M矇lanie Laurent, Elizabeth 'Liz' Hansen, Mathieu Amalric, M.I.L.O, Malik Zidi, L矇o Ferguson, Laura Boujenah, Alice Hansen, ?ric Herson-Macarel, Capitain Moreau, Anie Balestra, Elderly Woman, Marc Saez, Inspector, Cathy Cerda, Old Alice Hansen, Lyah Valade, Infant Liz</t>
  </si>
  <si>
    <t xml:space="preserve"> Oxyg癡ne</t>
  </si>
  <si>
    <t>The Substitute</t>
  </si>
  <si>
    <t>Lucio, a prestigious university professor, takes the position of substitute teacher at a high school in the suburbs of Buenos Aires, where he grew up. Through tales, novels and poetry, he tries to distract his class from the harsh reality of their everyday lives. But soon, he must step out of his professional duties when Dilan, one of his students, is threatened by a local drug kingpin.</t>
  </si>
  <si>
    <t>Juan Minuj穩n, Lucio, B獺rbara Lennie, Mariela, Alfredo Castro, El Chileno, Rita Cortese, Amalia, Mar穩a Merlino, Clara, Lucas Arr繳a, Dilan, Renata Lerman, Sol, Mart穩n Kohan, , Agust穩n Rittano, El Perro Olmos</t>
  </si>
  <si>
    <t xml:space="preserve"> El suplente</t>
  </si>
  <si>
    <t>Deep</t>
  </si>
  <si>
    <t>Four insomniac med school students are lured into a neuroscience experiment that spirals out of control and must find a way out before it? too late.</t>
  </si>
  <si>
    <t>Panisara Rikulsurakan, Jane, Kay Lertsittichai, Win, Supanaree Sutavijitvong, Cin, Krit Jeerapattananuwong, Peach, Warisara Jitpreedasakul, June, Wongsakorn Rassamitat, Win's Father, Dujdao Vadhanapakorn, Professor Nichcha, Bhumibhat Thavornsiri, Jade, Kim Waddoup, Dr. Hans Miller</t>
  </si>
  <si>
    <t xml:space="preserve"> 鉆?鉊??鉊?鉊?鉊丞萵鉊?鉊徇艇鉊晤? 鉆鉊?鉊?鉊葡鉊? Released</t>
  </si>
  <si>
    <t>Young Mother's Friend</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 xml:space="preserve">Yoon Jae, , Yoo Sul-young, , Ji Hye, , Min Do-yoon, </t>
  </si>
  <si>
    <t xml:space="preserve"> ?? ?? 儦筋</t>
  </si>
  <si>
    <t>Halloween: The Curse of Michael Myers</t>
  </si>
  <si>
    <t xml:space="preserve">09/29/1995 </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Donald Pleasence, Dr. Sam Loomis, Paul Rudd, Tommy Doyle, Marianne Hagan, Kara Strode, Mitchell Ryan, Dr. Terence Wynn, Kim Darby, Debra Strode, Mariah O'Brien, Beth, Keith Bogart, Tim Strode, Susan Swift, Mary, J.C. Brandy, Jamie Lloyd</t>
  </si>
  <si>
    <t>Mirrors</t>
  </si>
  <si>
    <t xml:space="preserve">11/06/2008 </t>
  </si>
  <si>
    <t>Horror,?Mystery,?Thriller,?Drama,?Fantasy</t>
  </si>
  <si>
    <t>An ex-cop and his family are the target of an evil force that is using mirrors as a gateway into their home.</t>
  </si>
  <si>
    <t>Kiefer Sutherland, Ben Carson, Paula Patton, Amy Carson, Amy Smart, Angela Carson, Jason Flemyng, Larry Byrne, Cameron Boyce, Michael Carson, Erica Gluck, Daisy Carson, Ioana Abur, Front Desk Sister, Mary Beth Peil, Anna Esseker, John Shrapnel, Lorenzo Sapelli</t>
  </si>
  <si>
    <t>The Dirty Dozen</t>
  </si>
  <si>
    <t xml:space="preserve">10/21/1967 </t>
  </si>
  <si>
    <t>12 American military prisoners in World War II are ordered to infiltrate a well-guarded enemy ch璽teau and kill the Nazi officers vacationing there. The soldiers, most of whom are facing death sentences for a variety of violent crimes, agree to the mission and the possible commuting of their sentences.</t>
  </si>
  <si>
    <t>Lee Marvin, Maj. John Reisman, Ernest Borgnine, Maj. Gen. Worden, Charles Bronson, Joseph Wladislaw, Jim Brown, Robert Jefferson, John Cassavetes, Victor Franko, Richard Jaeckel, Sergeant Bowren, George Kennedy, Major Max Armbruster, Trini L籀pez, Pedro Jiminez, Ralph Meeker, Captain Stuart Kinder</t>
  </si>
  <si>
    <t>The Descent</t>
  </si>
  <si>
    <t xml:space="preserve">11/23/2006 </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Shauna Macdonald, Sarah Carter, Natalie Mendoza, Juno Kaplan, Alex Reid, Beth O'Brien, MyAnna Buring, Sam Vernet, Saskia Mulder, Rebecca Vernet, Nora-Jane Noone, Holly, Leslie Simpson, Crawler, Oliver Milburn, Paul Carter, Molly Kayll, Jessica Carter</t>
  </si>
  <si>
    <t>Into the Deep</t>
  </si>
  <si>
    <t>Follows a woman desperate to escape her town, she meets a stranger who promises a romantic escape, but it results in deceit, mistrust, and violence.</t>
  </si>
  <si>
    <t>Ella-Rae Smith, Jess, Jessica Alexander, Lexie, Matthew Daddario, Ben, Nikkita Chadha, Emi, Jack Morris, Tom, Andrew Steele, Mark, Michael Workeye, Mike</t>
  </si>
  <si>
    <t>Monster Hunt</t>
  </si>
  <si>
    <t xml:space="preserve">07/23/2015 </t>
  </si>
  <si>
    <t>Young monster kids try to make peace between the world of humans and the world of the monsters.</t>
  </si>
  <si>
    <t>Bai Baihe, Huo Xiaolan, Jing Boran, Song Tianyin, Jiang Wu, Luo Gang, Elaine Jin, Grandma, Wallace Chung, Boss, Eric Tsang, Zhu Gao, Sandra Ng Kwun-Yu, Pang Ying, Tang Wei, Pawn Shop Owner, Yao Chen, Female Head Chef</t>
  </si>
  <si>
    <t xml:space="preserve"> ??霈? Released</t>
  </si>
  <si>
    <t>EuroTrip</t>
  </si>
  <si>
    <t xml:space="preserve">08/12/2004 </t>
  </si>
  <si>
    <t>When Scott learns that his longtime cyber-buddy from Berlin is a gorgeous young woman, he and his friends embark on a trip across Europe.</t>
  </si>
  <si>
    <t>Scott Mechlowicz, Scott Thomas, Jacob Pitts, Cooper Harris, Travis Wester, Jamie, Michelle Trachtenberg, Jenny, Jessica Boehrs, Mieke, Kristin Kreuk, Fiona, Vinnie Jones, Mad Maynard, Dominic Raacke, Trucker, Jana Pallaske, Anna, The Camera Store Girl</t>
  </si>
  <si>
    <t>Curious George</t>
  </si>
  <si>
    <t>When The Man in the Yellow Hat befriends Curious George in the jungle, they set off on a non-stop, fun-filled journey through the wonders of the big city toward the warmth of true friendship.</t>
  </si>
  <si>
    <t>Frank Welker, George (voice), Will Ferrell, Ted (Man with the Yellow Hat) (voice), Dick Van Dyke, Mr. Bloomsberry (voice), David Cross, Junior (voice), Drew Barrymore, Maggie (voice), Eugene Levy, Clovis (voice), Ed O'Ross, Ivan (voice), Michael Chinyamurindi, Edu (voice), Joan Plowright, Ms. Plushbottom (voice)</t>
  </si>
  <si>
    <t>Booksmart</t>
  </si>
  <si>
    <t xml:space="preserve">07/08/2019 </t>
  </si>
  <si>
    <t>Two academic teenage superstars realize, on the eve of their high school graduation, that they should have worked less and played more. Determined to never fall short of their peers, the girls set out on a mission to cram four years of fun into one night.</t>
  </si>
  <si>
    <t>Kaitlyn Dever, Amy Antsler, Beanie Feldstein, Molly Davidson, Jessica Williams, Miss Fine, Jason Sudeikis, Principal Jordan Brown, Lisa Kudrow, Charmaine Antsler, Will Forte, Doug Antsler, Victoria Ruesga, Ryan, Mason Gooding, Nick, Skyler Gisondo, Jared</t>
  </si>
  <si>
    <t>Speed 2: Cruise Control</t>
  </si>
  <si>
    <t xml:space="preserve">09/25/1997 </t>
  </si>
  <si>
    <t>A disgruntled former employee hijacks the Seabourn Legend cruise liner. Set on a fixed course, without any means of communication and at the mercy of the hijacker, it's up to the one cop on vacation, and his soon to be fianc矇 (hopefully) Annie, to regain control of it before it kills the passengers and causes an environmental disaster. Insurmountable and daunting tasks awaits them on their  perilous journey throughout the ship trying to fend off the hijacker and save the passengers.</t>
  </si>
  <si>
    <t>Sandra Bullock, Annie, Jason Patric, Alex, Willem Dafoe, Geiger, Temuera Morrison, Juliano, Brian McCardie, Merced, Glenn Plummer, Maurice, Colleen Camp, Debbie, Lois Chiles, Celeste, Mike Hagerty, Harvey</t>
  </si>
  <si>
    <t>Dragon Ball: Mystical Adventure</t>
  </si>
  <si>
    <t xml:space="preserve">07/09/1988 </t>
  </si>
  <si>
    <t>Master Roshi has succeeded at the one mission he valued most: to train Goku and Krillin to become ultimate fighters. So, he arranges for them to test their mettle at a competition hosted by Emperor Chiaotzu. Not everyone's playing by the rules, however, as a member of the ruler's household schemes to use the Dragonballs to extort money and power from the royal.</t>
  </si>
  <si>
    <t>Masako Nozawa, Goku (voice), Hiromi Tsuru, Bulma (voice), Mayumi Tanaka, Krillin (voice), K?hei Miyauchi, Master Roshi (voice), Hirotaka Suzuoki, Tenshinhan (voice), Hiroko Emori, Chaozu (voice), Toru Furuya, Yamcha (voice), Mitsuko Horie, Upa (voice), Banjo Ginga, Bora (voice)</t>
  </si>
  <si>
    <t xml:space="preserve"> ??氬???擳邑銝降憭批??? Released</t>
  </si>
  <si>
    <t>Dragons: Dawn Of The Dragon Racers</t>
  </si>
  <si>
    <t xml:space="preserve">11/11/2014 </t>
  </si>
  <si>
    <t>A hunt for a lost sheep turns into a competition between Hiccup and friends as they compete to become the first Dragon Racing champion of Berk.</t>
  </si>
  <si>
    <t>Jay Baruchel, Hiccup (voice), America Ferrera, Astrid (voice), Christopher Mintz-Plasse, Fishlegs (voice), T.J. Miller, Tuffnut (voice), Tim Conway, Mulch (voice), Chris Edgerly, Gobber (voice), Tom Kenny, Silent Sven (voice), Nolan North, Stoick (voice), Zack Pearlman, Snotlout (voice)</t>
  </si>
  <si>
    <t>Red Corner</t>
  </si>
  <si>
    <t xml:space="preserve">10/30/1997 </t>
  </si>
  <si>
    <t>An American attorney on business in China, ends up wrongfully on trial for murder and his only key to innocence is a female defense lawyer from the country.</t>
  </si>
  <si>
    <t>Richard Gere, Jack Moore, Bai Ling, Shen Yuelin, Bradley Whitford, Bob Ghery, Byron Mann, Lin Dan, Peter Donat, David McAndrews, Robert Stanton, Ed Pratt, Tsai Chin, Chairman Xu, James Hong, Lin Shou, Tzi Ma, Li Cheng</t>
  </si>
  <si>
    <t>Molly's Game</t>
  </si>
  <si>
    <t>Molly Bloom, a young skier and former Olympic hopeful becomes a successful entrepreneur (and a target of an FBI investigation) when she establishes a high-stakes, international poker game.</t>
  </si>
  <si>
    <t>Jessica Chastain, Molly Bloom, Idris Elba, Charlie Jaffey, Kevin Costner, Larry Bloom, Michael Cera, Player X, Jeremy Strong, Dean Keith, Chris O'Dowd, Douglas Downey, J. C. MacKenzie, Harrison Wellstone, Brian d'Arcy James, Bad Brad, Bill Camp, Harlan Eustice</t>
  </si>
  <si>
    <t>[REC]??Apocalypse</t>
  </si>
  <si>
    <t>?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Manuela Velasco, ?ngela Vidal, Paco Manzanedo, Guzm獺n, H矇ctor Colom矇, Dr. Ricarte, Ismael Fritschi, Nic, Cr穩spulo Cabezas, Lucas, Mariano Venancio, Captain Ortega, Mar穩a Alfonsa Rosso, Anciana, Carlos Zabala, Goro, Cristian Aquino, Edwin</t>
  </si>
  <si>
    <t xml:space="preserve"> [REC] 4: Apocalipsis</t>
  </si>
  <si>
    <t>Million Dollar Baby</t>
  </si>
  <si>
    <t xml:space="preserve">02/03/2005 </t>
  </si>
  <si>
    <t>Despondent over a painful estrangement from his daughter, trainer Frankie Dunn isn't prepared for boxer Maggie Fitzgerald to enter his life. But Maggie's determined to go pro and to convince Dunn and his cohort to help her.</t>
  </si>
  <si>
    <t>Hilary Swank, Maggie Fitzgerald, Clint Eastwood, Frankie Dunn, Morgan Freeman, Eddie 'Scrap-Iron' Dupris, Jay Baruchel, Danger Barch, Mike Colter, Big Willie Little, Lucia Rijker, Billie 'The Blue Bear', Br穩an F. O'Byrne, Father Horvak, Anthony Mackie, Shawrelle Berry, Margo Martindale, Earline Fitzgerald</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Ray Stevenson, Frank Castle / The Punisher, Dominic West, Billy Russoti / Jigsaw, Julie Benz, Angela Donatelli, Colin Salmon, Paul Budiansky, Doug Hutchison, Loony Bin Jim, Dash Mihok, Martin Soap, Wayne Knight, Micro, Stephanie Janusauskas, Grace Donatelli, Mark Camacho, Pittsy</t>
  </si>
  <si>
    <t>My Daughter's Killer</t>
  </si>
  <si>
    <t xml:space="preserve">07/12/2022 </t>
  </si>
  <si>
    <t>A father fights for decades to bring his daughter's killer to justice in France and Germany before taking extreme measures.</t>
  </si>
  <si>
    <t xml:space="preserve"> L'assassin de ma fille</t>
  </si>
  <si>
    <t>The Girl Who Escaped: The Kara Robinson Story</t>
  </si>
  <si>
    <t xml:space="preserve">02/11/2023 </t>
  </si>
  <si>
    <t>The TRUE STORY of how Kara Robinson was kidnapped, assaulted and held captive for 18 hours, 15-year-old Kara Robinson plots a daring escape from a serial killer's apartment.</t>
  </si>
  <si>
    <t>Katie Douglas, Kara Robinson, Cara Buono, Debra, Kristian Bruun, Richard Evonitz, Erik Athavale, Lt. Aaron Rowland, Lisa Marie DiGiacinto, Sgt. Bonnie Jennings, Sophia Carriere, Jess, Brandon McEwan, Ryan, Derek Kun, Lexington County Officer</t>
  </si>
  <si>
    <t>Adultery Alumni Association 3</t>
  </si>
  <si>
    <t xml:space="preserve">11/09/2020 </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 xml:space="preserve">Han Seok-bong, , Seo Won, , Min Do-yoon, , Kang Min-woo, , Joong In, , Seung Ha, , Yoon Yool, </t>
  </si>
  <si>
    <t xml:space="preserve"> 賱? ?偷??</t>
  </si>
  <si>
    <t>Doctor Zhivago</t>
  </si>
  <si>
    <t xml:space="preserve">05/05/1966 </t>
  </si>
  <si>
    <t>The life of a Russian physician and poet who, although married to another, falls in love with a political activist's wife and experiences hardship during World War I and then the October Revolution.</t>
  </si>
  <si>
    <t>Omar Sharif, Dr. Yuri Zhivago, Julie Christie, Lara Antipova, Geraldine Chaplin, Tonya Gromeko, Rod Steiger, Viktor Komarovsky, Alec Guinness, Gen. Yevgraf Zhivago, Tom Courtenay, Pasha Antipov / Strelnikov, Siobh獺n McKenna, Anna, Ralph Richardson, Alexander Gromeko, Rita Tushingham, The Girl</t>
  </si>
  <si>
    <t>Doraemon: Nobita and the Tin Labyrinth</t>
  </si>
  <si>
    <t>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It seems that there is a hidden agenda behind the person who invites them there.</t>
  </si>
  <si>
    <t>Noriko Ohara, Nobita Nobi (voice), Michiko Nomura, Shizuka Minamoto (voice), Kazuya Tatekabe, Takeshi Goda "Giant" (voice), Sachiko Chijimatsu, Tamako Nobi (voice), Yousuke Naka, Nobisuke Nobi (voice), Kaneta Kimotsuki, Suneo Honegawa (voice), Nobuyo Oyama, Doraemon (voice)</t>
  </si>
  <si>
    <t xml:space="preserve"> ??????柴憭芥??准餈瑕悅</t>
  </si>
  <si>
    <t>Sister-in-law's Seductio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Yoon Se-na, Joo Sae-eun  (鴥潰??), Ah Ri, Chae-ran  (麇?), Min Do-yoon, Park Jeong-min  (諻?諯?, Sin Seong-hoon, President Choi  (黖??, Lee Yoo-chan, Team leader Sin  (????, Jang Ji-eun-I, Min Seon-woo  (諯潰???</t>
  </si>
  <si>
    <t xml:space="preserve"> 麮????</t>
  </si>
  <si>
    <t>Ink繫 fechi: Hentai uneri shiri</t>
  </si>
  <si>
    <t xml:space="preserve">06/11/2013 </t>
  </si>
  <si>
    <t>Honoka, a daughter who takes care of her self-proclaimed depressed father-in-law, ran out of the house because she could not stand being sexually demanded. On the other hand, a young wife, Haruka, who got married with an age difference, also left home in a rage at her husband's behavior. Such two people meet and hit it off from each other's circumstances. They complain that they don't want to go home...</t>
  </si>
  <si>
    <t xml:space="preserve">Kaede Oshiro, , Tar? Araki, </t>
  </si>
  <si>
    <t xml:space="preserve"> 瘛怨????憭???偵</t>
  </si>
  <si>
    <t>Fences</t>
  </si>
  <si>
    <t xml:space="preserve">01/17/2017 </t>
  </si>
  <si>
    <t>In 1950s Pittsburgh, a frustrated African-American father struggles with the constraints of poverty, racism, and his own inner demons as he tries to raise a family.</t>
  </si>
  <si>
    <t>Denzel Washington, Troy Maxson, Viola Davis, Rose Maxson, Stephen McKinley Henderson, Jim Bono, Jovan Adepo, Cory Maxson, Russell Hornsby, Lyons Maxson, Mykelti Williamson, Gabriel Maxson, Saniyya Sidney, Raynell Maxson, Lesley Boone, Evangelist Preacher, Christopher Mele, Deputy Commissioner</t>
  </si>
  <si>
    <t>Ultimate Avengers: The Movie</t>
  </si>
  <si>
    <t xml:space="preserve">02/21/2006 </t>
  </si>
  <si>
    <t>Action,?Animation,?Family,?Adventure,?Science Fiction</t>
  </si>
  <si>
    <t>When a nuclear missile was fired at Washington in 1945, Captain America managed to detonate it in the upper atmosphere. But then he fell miles into the icy depths of the North Atlantic, where he remained lost for over sixty years. But now, with the world facing the very same evil, Captain America must rise again as our last hope for survival.</t>
  </si>
  <si>
    <t>Fred Tatasciore, The Hulk / Additional Voices (voice), Justin Gross, Steve Rogers / Captain America (voice), Olivia d'Abo, Natalia Romanoff / Black Widow (voice), Grey DeLisle, Janet Pym / The Wasp (voice), Michael Massee, Bruce Banner (voice), Nan McNamara, Betty Ross (voice), Nolan North, Hank Pym / Giant Man (voice), David Boat, Thor (voice), Andre Ware, Nick Fury (voice)</t>
  </si>
  <si>
    <t>Cencoroll Connect</t>
  </si>
  <si>
    <t xml:space="preserve">06/29/2019 </t>
  </si>
  <si>
    <t>Student Yuki has never seen one of the giant monsters she always hears about on the news and that threaten her city. But when she meets the lethargic Tetsu one day, things change suddenly. Because Tetsu moves around the houses with a creature called Cencoroll, which he can control with mind control and which can transform into a wide variety of objects. But not only Yuki is fascinated by Cencoroll: the boy Shu tries to take Cencoroll from Tetsu with the help of his own telepathy monster, whereupon the four engage in a bitter fight, in which Yuki also intervenes and the entire city is converted into a battle arena.</t>
  </si>
  <si>
    <t>Hiro Shimono, Tetsu Amamiya (voice), Kana Hanazawa, Yuki (voice), Ryohei Kimura, Shuu (voice), Natsumi Takamori, Kaname (voice), Kenji Akabane, Gotouda (voice), Satomi Moriya, Kei (voice)</t>
  </si>
  <si>
    <t xml:space="preserve"> ?颯?喋?潦 ?喋??胯?</t>
  </si>
  <si>
    <t>Grudge</t>
  </si>
  <si>
    <t>Ahead of a promotion, a police chief becomes entangled in a deadly incident and uncovers an intrigue fueled by grudge that threatens his colleagues.</t>
  </si>
  <si>
    <t>Y覺lmaz Erdo?an, Harun, Ahmet M羹mtaz Taylan, Cevat, Duygu Sari?in, G羹lendam, Cem Yi?it ?z羹mo?lu, Tuncay, R羹zgar Aksoy, Yadigar, Metehan Par覺lt覺, Aslan, Yosi Mizrahi, S羹ha, Elif Gizem Aykul, Melda, ?mit Belen, Bekta?</t>
  </si>
  <si>
    <t xml:space="preserve"> Kin</t>
  </si>
  <si>
    <t>Science Fiction Volume One: The Osiris Child</t>
  </si>
  <si>
    <t xml:space="preserve">04/21/2017 </t>
  </si>
  <si>
    <t>Set in the future in a time of interplanetary colonization, an unlikely pair race against an impending global crisis and are confronted by the monsters that live inside us all.</t>
  </si>
  <si>
    <t>Kellan Lutz, Sy Lombrok, Daniel MacPherson, Kane Sommerville, Isabel Lucas, Gyp, Luke Ford, Bill, Rachel Griffiths, General Lynex, Temuera Morrison, Warden Mourdain, Bren Foster, Charles Kreat, Luke Hemsworth, Travek, Zoe Carides, Rominja</t>
  </si>
  <si>
    <t>Who Am I</t>
  </si>
  <si>
    <t xml:space="preserve">09/25/2014 </t>
  </si>
  <si>
    <t>Benjamin, a young German computer whiz, is invited to join a subversive hacker group that wants to be noticed on the world's stage.</t>
  </si>
  <si>
    <t>Tom Schilling, Benjamin, Elyas M'Barek, Max, Wotan Wilke M繹hring, Stephan, Antoine Monot Jr., Paul, Hannah Herzsprung, Marie, Trine Dyrholm, Hanne Lindberg, Stephan Kampwirth, Martin B繹hmer, Leopold Hornung, Oskar, Katharina Matz, Hilde Engel</t>
  </si>
  <si>
    <t xml:space="preserve"> Who Am I - Kein System ist sicher</t>
  </si>
  <si>
    <t>The Strange Thing About the Johnsons</t>
  </si>
  <si>
    <t xml:space="preserve">01/22/2011 </t>
  </si>
  <si>
    <t>A dark domestic melodrama about the ties that bind and the ties that really bind.</t>
  </si>
  <si>
    <t>Billy Mayo, Sydney, Carlon Jeffery, Young Isaiah, Angela Bullock, Joan Johnson, Brandon Greenhouse, Isaiah, Connie Jackson, Grace, Dani癡le Watts, Marianne, John C. Johnson, Mr. McGill, Reatha Grey, Mrs. Freeman, Stanley Bennett Clay, Howard</t>
  </si>
  <si>
    <t>Deadpool: No Good Deed</t>
  </si>
  <si>
    <t xml:space="preserve">03/03/2017 </t>
  </si>
  <si>
    <t>Deadpool sees an opportunity to save the day, but it doesn't go entirely as planned.</t>
  </si>
  <si>
    <t>Ryan Reynolds, Wade Wilson / Deadpool, Stan Lee, Stan Lee</t>
  </si>
  <si>
    <t>Girl Friday</t>
  </si>
  <si>
    <t>A wife resorts to sexual explorations in order to save their marriage but when her plan backfires she devises an evil scheme.</t>
  </si>
  <si>
    <t>Angeli Khang, Amor, Jela Cuenca, Carmela, Jay Manalo, Fredie Ibasco, Stephanie Raz, Karen, Massimo Scofield, Jojo, Hershie de Leon, Nicole, Jim Pebanco, Antonio, Juvz Tesalona, Judge, Ji-Ann Lachica, Reporter</t>
  </si>
  <si>
    <t>Friends: The Reunion</t>
  </si>
  <si>
    <t>The cast of Friends reunites for a once-in-a-lifetime celebration of the hit series, an unforgettable evening filled with iconic memories, uncontrollable laughter, happy tears, and special guests.</t>
  </si>
  <si>
    <t>Jennifer Aniston, Self, Courteney Cox, Self, Lisa Kudrow, Self, David Schwimmer, Self, Matt LeBlanc, Self, Matthew Perry, Self, James Corden, Self - Moderator, Maggie Wheeler, Self, Tom Selleck, Self</t>
  </si>
  <si>
    <t xml:space="preserve">08/21/1981 </t>
  </si>
  <si>
    <t>Action,?Adventure,?Fantasy,?Romance</t>
  </si>
  <si>
    <t>To win the right to marry his love, the beautiful princess Andromeda, and fulfil his destiny, half-God-half-mortal Perseus must complete various tasks including taming Pegasus, capturing Medusa's head and battling the feared Kraken.</t>
  </si>
  <si>
    <t>Harry Hamlin, Perseus, Judi Bowker, Andromeda, Burgess Meredith, Ammon, Maggie Smith, Thetis, Ursula Andress, Aphrodite, Claire Bloom, Hera, Si璽n Phillips, Cassiopeia, Flora Robson, A Stygian Witch, Laurence Olivier, Zeus</t>
  </si>
  <si>
    <t>The Texas Chainsaw Massacre 2</t>
  </si>
  <si>
    <t xml:space="preserve">08/22/1986 </t>
  </si>
  <si>
    <t>Chainsaw-wielding maniac Leatherface is up to his cannibalistic ways once again, along with the rest of his twisted clan, including the equally disturbed Chop-Top. This time, the masked killer has set his sights on pretty disc jockey Vanita "Stretch" Brock, who teams up with Texas lawman Lefty Enright to battle the psychopath and his family deep within their lair, a macabre abandoned amusement park.</t>
  </si>
  <si>
    <t>Caroline Williams, Vanita 'Stretch' Brock, Dennis Hopper, Lieutenant 'Lefty' Enright, Bill Johnson, Leatherface, Jim Siedow, The Cook, Bill Moseley, Chop-Top, Lou Perryman, L.G. McPeters, Ken Evert, Grandpa Sawyer, Harlan Jordan, Patrolman, Kirk Sisco, Detective</t>
  </si>
  <si>
    <t>The Royal Treatment</t>
  </si>
  <si>
    <t>Isabella runs her own salon and isn?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Laura Marano, Isabella "Izzy", Mena Massoud, Prince Thomas, Chelsie Preston Crayford, Destiny, Grace Bentley-Tsibuah, Lola, Cameron Rhodes, Walter, Sonia Gray, Madame Fabre, Amanda Billing, Valentina Conti, Elizabeth Hawthorne, Nonna, Paul Norell, King John</t>
  </si>
  <si>
    <t>Nerve</t>
  </si>
  <si>
    <t xml:space="preserve">06/27/2016 </t>
  </si>
  <si>
    <t>Mystery,?Adventure,?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Emma Roberts, Vee Delmonico, Dave Franco, Ian, Emily Meade, Sydney Sloane, Miles Heizer, Tommy Mancuso, Juliette Lewis, Nancy Delmonico, Kimiko Glenn, Liv Kurosawa, Machine Gun Kelly, Ty, Marc John Jefferies, Wes, Samira Wiley, Azhar</t>
  </si>
  <si>
    <t>Run</t>
  </si>
  <si>
    <t>Chloe, a teenager who is confined to a wheelchair, is homeschooled by her mother, Diane. Chloe soon becomes suspicious of her mother and begins to suspect that she may be harboring a dark secret.</t>
  </si>
  <si>
    <t>Sarah Paulson, Mother / Diane, Kiera Allen, Daughter / Chloe, Pat Healy, Mailman, Sara Sohn, Nurse, Erik Athavale, Doctor, B. J. Harrison, Meeting Leader, Sharon Bajer, Pharmacist, Onalee Ames, Crying Hands, Joanne Rodriguez, Security Guard (Corrections)</t>
  </si>
  <si>
    <t>Hot Fuzz</t>
  </si>
  <si>
    <t xml:space="preserve">05/20/2007 </t>
  </si>
  <si>
    <t>Crime,?Action,?Comedy</t>
  </si>
  <si>
    <t>As a former London constable, Nicholas Angel finds it difficult to adapt to his new assignment in the sleepy British village of Sandford. Not only does he miss the excitement of the big city, but he also has a well-meaning oaf for a partner. However, when a series of grisly accidents rocks Sandford, Angel smells something rotten in the idyllic village.</t>
  </si>
  <si>
    <t>Simon Pegg, Nicholas Angel, Nick Frost, PC Danny Butterman, Jim Broadbent, Inspector Frank Butterman, Paddy Considine, DS Andy Wainwright, Rafe Spall, DC Andy Cartwright, Kevin Eldon, Sergeant Tony Fisher, Olivia Colman, PC Doris Thatcher, Bill Bailey, Sergeant Turner, Karl Johnson, PC Bob Walker</t>
  </si>
  <si>
    <t>Brahm?stra Part One: Shiva</t>
  </si>
  <si>
    <t>The story of Shiva ??a young man on the brink of an epic love, with a girl named Isha. But their world is turned upside down when Shiva learns that he has a mysterious connection to the Brahm?stra... and a great power within him that he doesn? understand just yet - the power of Fire.</t>
  </si>
  <si>
    <t>Ranbir Kapoor, Shiva, Alia Bhatt, Isha Chatterjee, Mouni Roy, Junoon, Amitabh Bachchan, Guru, Nagarjuna Akkineni, Artist (Anish Shetty), Shah Rukh Khan, Scientist (Mohan Bhargav), Dimple Kapadia, Savitri Devi, Saurav Gurjar, Zor, Rounallah Gazi, Raftaar</t>
  </si>
  <si>
    <t xml:space="preserve"> 鄐眇?鄐啤允鄍亢鄐擒元鄍中鄍什 鄐芹允鄐耜冗 鄐冢冗鄐? 鄐嗣凶鄐菽冗</t>
  </si>
  <si>
    <t>Skiptrace</t>
  </si>
  <si>
    <t xml:space="preserve">09/02/2016 </t>
  </si>
  <si>
    <t>Action,?Comedy,?Thriller,?Mystery</t>
  </si>
  <si>
    <t>A detective from Hong Kong teams up with an American gambler to battle against a notorious Chinese criminal.</t>
  </si>
  <si>
    <t>Jackie Chan, Bennie Chan, Johnny Knoxville, Connor Watts, Fan Bingbing, Samatha Bai, Eric Tsang, Yung, Eve Torres, Dasha (as Eve Gracie), Winston Chao, Victor Wong, Jeong-hun Yeon, Willie, Shi Shi, Leslie, Michael Wong, Capt. Tang</t>
  </si>
  <si>
    <t>The Kingdom</t>
  </si>
  <si>
    <t xml:space="preserve">09/17/2007 </t>
  </si>
  <si>
    <t>A team of U.S. government agents is sent to investigate the bombing of an American facility in the Middle East.</t>
  </si>
  <si>
    <t>Jamie Foxx, Ronald Fleury, Jennifer Garner, Janet Mayes, Chris Cooper, Grant Sykes, Jason Bateman, Adam Leavitt, Ali Soliman, Sergeant Haytham, Jeremy Piven, Damon Schmidt, Ashraf Barhom, Colonel Faris Al Ghazi, Richard Jenkins, Robert Grace, Tim McGraw, Aaron Jackson</t>
  </si>
  <si>
    <t>The Trip</t>
  </si>
  <si>
    <t xml:space="preserve">10/15/2021 </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Noomi Rapace, Lisa, Aksel Hennie, Lars, Atle Antonsen, Petter Larsen, Christian Rubeck, Dave, Andr矇 Eriksen, Roy, Nils Ole Oftebro, Mikkel, Stig Frode Henriksen, Viktor, Tor Erik Gunstr繪m, Hans, Selome Emnetu, Ida</t>
  </si>
  <si>
    <t xml:space="preserve"> I onde dager</t>
  </si>
  <si>
    <t>Fate/kaleid liner Prisma?llya: Vow in the Snow</t>
  </si>
  <si>
    <t xml:space="preserve">08/26/2017 </t>
  </si>
  <si>
    <t>Action,?Animation,?Drama,?Fantasy</t>
  </si>
  <si>
    <t>After succumbing to an unenviable fate, Kiritsugu Emiya has left Shirou Emiya the duty to save mankind in his place. The world is dying and time is ticking, but when the salvation Shirou seeks is at the cost of his only family left?is younger sister?ill he still have the heart to pursue this duty?  Shirou is now pressed with the choice to continue being a hero of justice?r become the very evil his ideal has vowed to vanquish. The orphan is alone once again, yet his body is still made of swords. The Fifth Holy Grail War now begins with his oath under snow.</t>
  </si>
  <si>
    <t>Noriaki Sugiyama, Shirou Emiya (voice), Kaori Nazuka, Miyu Sakatsuki (voice), Rikiya Koyama, Kiritsugu Emiya (voice), Noriko Shitaya, Sakura Matou (voice), Natsuki Hanae, Julian Ichigi (voice), Jouji Nakata, Kirei Kotomine (voice), Naoko Takano, Magical Ruby (voice), Yumi Kakazu, Magical Sapphire (voice), Mai Kadowaki, Illyasviel von Einzbern (voice)</t>
  </si>
  <si>
    <t xml:space="preserve"> ???Fate/kaleid liner ??箝???芥 ?芯??株??? Released</t>
  </si>
  <si>
    <t>The Dukes of Hazzard</t>
  </si>
  <si>
    <t xml:space="preserve">09/15/2005 </t>
  </si>
  <si>
    <t>Comedy,?Adventure,?Action</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Johnny Knoxville, Luke Duke, Seann William Scott, Bo Duke, Jessica Simpson, Daisy Duke, Willie Nelson, Uncle Jesse Duke, Burt Reynolds, Jefferson Davis 'Boss' Hogg, M.C. Gainey, Sheriff Rosco P. Coltrane, James Roday Rodriguez, Billy Prickett, David Koechner, Cooter Davenport, Michael Weston, Deputy Enos Strate</t>
  </si>
  <si>
    <t>Piranha</t>
  </si>
  <si>
    <t xml:space="preserve">08/03/1978 </t>
  </si>
  <si>
    <t>When flesh-eating piranhas are accidently released into a summer resort's rivers, the guests become their next meal.</t>
  </si>
  <si>
    <t>Bradford Dillman, Paul Grogan, Heather Menzies, Maggie McKeown, Kevin McCarthy, Dr. Robert Hoak, Keenan Wynn, Jack, Dick Miller, Buck Gardner, Barbara Steele, Dr. Mengers, Belinda Balaski, Betsy, Melody Thomas Scott, Laura Dickinson, Bruce Gordon, Colonel Waxman</t>
  </si>
  <si>
    <t>Latte and the Magic Waterstone</t>
  </si>
  <si>
    <t xml:space="preserve">12/25/2019 </t>
  </si>
  <si>
    <t>When a greedy bear steals a magic stone to keep the forest? water for himself, a brave hedgehog and a timid squirrel must work together to retrieve it.</t>
  </si>
  <si>
    <t>Luisa Wietzorek, Latte (voice), Henning Baum, Bantur (voice), Timur Bartels, Amaroo (voice), Tim Schwarzmaier, Tjum (voice), Maud Ackermann, Tjum's mother (voice), Hans Bayer, Vilho (voice), Helen Blaschke, Mira (voice), Nicolas B繹ll, Tjum's father (voice), Michael Deffert, Lupo (voice)</t>
  </si>
  <si>
    <t xml:space="preserve"> Latte Igel und der magische Wasserstein</t>
  </si>
  <si>
    <t>Doraemon: Nobita's Great Adventure in the Antarctic Kachi Kochi</t>
  </si>
  <si>
    <t xml:space="preserve">03/04/2017 </t>
  </si>
  <si>
    <t>Unable to endure the midsummer heat, Doraemon transports Nobita and his friends to a huge iceberg floating in the South Pacific. While creating an amusement parks with the secret tool "Ice-working Iron" the group finds a mysterious golden ring in the ice. Upon closer examination, they determine that the ring was buried in Antarctica 100,000 years ago - before people could have lived there. Doraemon and friends head to Antarctica looking for the owner of the ring and come across the ruins of a huge city buried in the ice. Using Doraemon's Time Belt, the group travels back 100,000 years ago and meets the young girl Kara who is connected to the mysterious ring. But now the group must fight for survival as Doraemon faces the crisis of the entire Earth freezing.</t>
  </si>
  <si>
    <t>Wasabi Mizuta, Doraemon (voice), Megumi Oohara, Nobita (voice), Yumi Kakazu, Shizuka (voice), Tomokazu Seki, Suneo (voice), Subaru Kimura, Gian (voice), Chiaki Fujimoto, Dorami (voice), Kotono Mitsuishi, Tamako Nobi (voice), Daisuke Namikawa, Professor Hyakkoi (voice), Yasunori Matsumoto, Nobisuke Nobi (voice)</t>
  </si>
  <si>
    <t xml:space="preserve"> ???????柴憭芥?扔?怒??喋?憭批??? Released</t>
  </si>
  <si>
    <t>Crayon Shin-chan: Shrouded in Mystery! The Flowers of Tenkazu Academy</t>
  </si>
  <si>
    <t>When the five visit a private academy Kazama is attacked. He is left with reduced intelligence and strange bite marks.</t>
  </si>
  <si>
    <t xml:space="preserve">Yumiko Kobayashi, Shinnosuke Nohara (voice), Tamao Hayashi, Nene Sakurada (voice), Teiyu Ichiryusai, Masao Sato (voice), Satomi Korogi, Himawari Nohara (voice), Mari Mashiba, Toru Kazama / Shiro (voice), Toshiyuki Morikawa, Hiroshi Nohara (voice), Miki Narahashi, Misae Nohara (voice), Chie Sato, Bo (voice), Ryo Hirohashi, </t>
  </si>
  <si>
    <t xml:space="preserve"> ?胯?具???～???雓?哨??晞憭押?孵郎?? Released</t>
  </si>
  <si>
    <t>Hugo</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Ben Kingsley, Georges M矇li癡s, Sacha Baron Cohen, The Station Inspector, Asa Butterfield, Hugo Cabret, Chlo禱 Grace Moretz, Isabelle, Ray Winstone, Uncle Claude, Emily Mortimer, Lisette, Christopher Lee, Monsieur Labisse, Helen McCrory, Mama Jeanne, Michael Stuhlbarg, Rene Rabard</t>
  </si>
  <si>
    <t>Diary of a Wimpy Kid: Dog Days</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Zachary Gordon, Greg Heffley, Steve Zahn, Frank Heffley, Devon Bostick, Rodrick Heffley, Robert Capron, Rowley Jefferson, Rachael Harris, Susan Heffley, Peyton List, Holly Hills, Grayson Russell, Fregley, Karan Brar, Chirag Gupta, Laine MacNeil, Patty Farrell</t>
  </si>
  <si>
    <t xml:space="preserve">12/29/2019 </t>
  </si>
  <si>
    <t>The story centers on the Chinese Special Police Unit, from their hard training to their first mission.</t>
  </si>
  <si>
    <t xml:space="preserve">Ling Xiaosu, , Jia Nailiang, , Jin Chen, Guo Qiaonan, Leon Zhang, , Robert Knepper, , Wang Bowen, , Liu Wenbo, , Liu Junxiao, , Chang Rong, </t>
  </si>
  <si>
    <t xml:space="preserve"> ?寡郎?? Released</t>
  </si>
  <si>
    <t>Olaf's Frozen Adventure</t>
  </si>
  <si>
    <t xml:space="preserve">11/22/2017 </t>
  </si>
  <si>
    <t>Olaf is on a mission to harness the best holiday traditions for Anna, Elsa, and Kristoff.</t>
  </si>
  <si>
    <t>Josh Gad, Olaf (Voice), Kristen Bell, Anna (Voice), Idina Menzel, Elsa (Voice), Jonathan Groff, Kristoff (voice), Eva Bella, Young Elsa (voice), Chris Williams, Oaken (voice), John de Lancie, Mr. Olsen (voice), Lauri Fraser, Mrs. Olsen (voice), Stevie Wermers, Candy Cane Mother (voice)</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Karl Urban, John Grimm, Dwayne Johnson, Sarge, Rosamund Pike, Samantha Grimm, Deobia Oparei, Destroyer, Ben Daniels, Goat, Razaaq Adoti, Duke, Richard Brake, Portman, Dexter Fletcher, Pinky, Al Weaver, The Kid</t>
  </si>
  <si>
    <t>The Locksmith</t>
  </si>
  <si>
    <t>A thief fresh out of prison, tries to work his way back into the life of his daughter and ex-fianc矇. Determined, he is forced to use the skills he has as a gifted locksmith. Things take a tumultuous turn after an unexpected disappearance.</t>
  </si>
  <si>
    <t>Ryan Phillippe, Miller, Kate Bosworth, Beth, Ving Rhames, Frank, Jeffrey Nordling, Ian Zwick, Gabriela Quezada Bloomgarden, April Reyes, Madeleine Guilbot, Lindsay Graham, Charlie Weber, Garrett Field, Kaylee Bryant, Tanya Saunders, Noel Gugliemi, Detective Perez</t>
  </si>
  <si>
    <t>James and the Giant Peach</t>
  </si>
  <si>
    <t xml:space="preserve">04/03/1997 </t>
  </si>
  <si>
    <t>When the young orphan boy James spills a magic bag of crocodile tongues, he finds himself in possession of a giant peach that flies him away to strange lands.</t>
  </si>
  <si>
    <t>Paul Terry, James Henry Trotter, Miriam Margolyes, Aunt Sponge / Glowworm (voice), Joanna Lumley, Aunt Spiker, Pete Postlethwaite, The Magic Man, Simon Callow, Grasshopper (voice), Richard Dreyfuss, Centipede (voice), Jane Leeves, Ladybug (voice), Susan Sarandon, Miss Spider (voice), David Thewlis, Earthworm (voice)</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Martin Henderson, Ford, Ice Cube, Trey, Monet Mazur, Shane, Jaime Pressly, China, Matt Schulze, Henry James, Jay Hernandez, Dalton, Christina Milian, Nina, Faizon Love, Sonny, Adam Scott, McPherson</t>
  </si>
  <si>
    <t>Trial by Fire</t>
  </si>
  <si>
    <t xml:space="preserve">05/17/2019 </t>
  </si>
  <si>
    <t>The tragic and controversial story of Cameron Todd Willingham, who was executed in Texas for killing his three children after scientific evidence and expert testimony that bolstered his claims of innocence were suppressed.</t>
  </si>
  <si>
    <t>Jack O'Connell, Cameron Todd Willingham, Laura Dern, Elizabeth Gilbert, Emily Meade, Stacy Willingham, Jade Pettyjohn, Julie Gilbert, Rhoda Griffis, Darlene, Blair Bomar, Sandy, McKinley Belcher III, Ponchai, Catherine Carlen, Abigail, Noah Lomax, Andrew</t>
  </si>
  <si>
    <t>Young Mother 4</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Park Cho-hyeon, Min-jeong, Ah Ri, Hyeon-sook, Ho Yeong, Woo-jin, Soo Hwan, , Yoon Kyo-hee, Kang-hee, Kim Soo-ji, Hye-ri</t>
  </si>
  <si>
    <t xml:space="preserve"> ???? 4</t>
  </si>
  <si>
    <t>A Monster in Paris</t>
  </si>
  <si>
    <t xml:space="preserve">10/12/2011 </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Vanessa Paradis, Lucille (voice), Matthieu Chedid, Franc?ur (voice), Gad Elmaleh, Raoul (voice), Fran癟ois Cluzet, Le pr矇fet Maynott (voice), Ludivine Sagnier, Maud (voice), Julie Ferrier, Madame Carlotta (voice), Bruno Salomone, Albert (voice), S矇bastien Desjours, Emile (voice), Philippe Peythieu, P璽t矇 / Narrator (voice)</t>
  </si>
  <si>
    <t xml:space="preserve"> Un monstre ? Paris</t>
  </si>
  <si>
    <t>Get Rich or Die Tryin'</t>
  </si>
  <si>
    <t xml:space="preserve">11/09/2005 </t>
  </si>
  <si>
    <t>Drama,?Crime,?Music</t>
  </si>
  <si>
    <t>A tale of an inner city drug dealer who turns away from crime to pursue his passion, rap music.</t>
  </si>
  <si>
    <t>50 Cent, Marcus, Joy Bryant, Charlene, Adewale Akinnuoye-Agbaje, Majestic, Omar Benson Miller, Keryl, Terrence Howard, Bama, Viola Davis, Grandma, Ashley Walters, Antwan, Tory Kittles, Justice, Marc John Jefferies, Young Marcus</t>
  </si>
  <si>
    <t>Balkan Line</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Anton Pampushnyy, Andrey Shatalov, Gosha Kutsenko, Bek, Milo禳 Bikovi?, Vuk Majewski, Milena Radulovi?, Jasna Blagojevi?, Gojko Miti?, Goran Mili?, Ravshana Kurkova, Vera, Dmitry Frid, Shtern, doctor, Aleksandar Sre?kovi? 'Kubura', Smuk, Svetlana Chuikina, Marta</t>
  </si>
  <si>
    <t xml:space="preserve"> ?訄郅郕訄郇?郕邽邿 ??訇迮迠</t>
  </si>
  <si>
    <t>The Divine Fury</t>
  </si>
  <si>
    <t xml:space="preserve">07/31/2019 </t>
  </si>
  <si>
    <t>After waking up with mysterious wounds on his hands, a champion fighter finds himself in an otherworldly battle against evil forces that wreak havoc in the human world.</t>
  </si>
  <si>
    <t>Park Seo-jun, Yong-hu, Ahn Sung-ki, Father Ahn, Woo Do-hwan, Ji-shin, Choi Woo-shik, Father Choi, Park Ji-hyun, Su-jin, Jung Ji-hoon, Ho-seok, Lee Seung-hee, Stranger, Sim Hee-seop, Father Kim, Kim Si-eun, Teresa</t>
  </si>
  <si>
    <t xml:space="preserve"> ?科?</t>
  </si>
  <si>
    <t>Roman Holiday</t>
  </si>
  <si>
    <t xml:space="preserve">09/02/1953 </t>
  </si>
  <si>
    <t>Overwhelmed by her suffocating schedule, touring European princess Ann takes off for a night while in Rome. When a sedative she took from her doctor kicks in, however, she falls asleep on a park bench and is found by an American reporter, Joe Bradley, who takes her back to his apartment for safety. At work the next morning, Joe finds out Ann's regal identity and bets his editor he can get exclusive interview with her, but romance soon gets in the way.</t>
  </si>
  <si>
    <t>Audrey Hepburn, Princess Ann, Gregory Peck, Joe Bradley, Eddie Albert, Irving Radovich, Hartley Power, Mr. Hennessy, Harcourt Williams, Ambassador, Margaret Rawlings, Countess Vereberg, Tullio Carminati, Gen. Provno, Paolo Carlini, Mario Delani, Claudio Ermelli, Giovanni</t>
  </si>
  <si>
    <t>It's a Wonderful Binge</t>
  </si>
  <si>
    <t>Like the original film, the sequel is set in a near future where all drinking and drugs are banned except for on one glorious day known as The Binge. This year, that day happens to miraculously land on Christmas.</t>
  </si>
  <si>
    <t xml:space="preserve">Eduardo Franco, Andrew, Dexter Darden, Hags, Zainne Saleh, Sarah, Marta Piekarz, Kimmi, Danny Trejo, , Tony Cavalero, Pompano Mike, Nick Swardson, , Kaitlin Olson, , Tim Meadows, </t>
  </si>
  <si>
    <t>You Should Have Left</t>
  </si>
  <si>
    <t xml:space="preserve">06/19/2020 </t>
  </si>
  <si>
    <t>In an effort to repair their relationship, a couple books a vacation in the countryside for themselves and their daughter. What starts as a perfect retreat begins to fall apart as one loses their grip on reality, and a sinister force tries to tear them apart.</t>
  </si>
  <si>
    <t>Kevin Bacon, Theo Conroy, Amanda Seyfried, Susanna, Avery Tiiu Essex, Ella, Colin Blumenau, Shopkeeper, Lowri Ann Richards, Welsh Woman, Eli Powers, Susanna's Assistant</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Ed Harris, Virgil 'Bud' Brigman, Mary Elizabeth Mastrantonio, Lindsey Brigman, Michael Biehn, Lieutenant Hiram Coffey, Leo Burmester, Catfish De Vries, Todd Graff, Alan 'Hippy' Carnes, John Bedford Lloyd, Jammer Willis, Kimberly Scott, Lisa 'One Night' Standing, Chris Elliott, Bendix, J. C. Quinn, Arliss 'Sonny' Dawson</t>
  </si>
  <si>
    <t>Yes Day</t>
  </si>
  <si>
    <t>A mom and dad who usually say no decide to say yes to their kids' wildest requests ??with a few ground rules ??on a whirlwind day of fun and adventure.</t>
  </si>
  <si>
    <t>Jennifer Garner, Allison Torres, Edgar Ram穩rez, Carlos Torres, Jenna Ortega, Katie Torres, Julian Lerner, Nando Torres, Everly Carganilla, Ellie Torres, H.E.R., H.E.R., Nat Faxon, Mr. Deacon, Molly Sims, Hiring Executive, Fortune Feimster, Jean the Paramedic</t>
  </si>
  <si>
    <t>Adultery Alumni Association</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 xml:space="preserve">Kim Hee-jeong, , Kim Ji-yeon-III, </t>
  </si>
  <si>
    <t xml:space="preserve"> 賱? ?偷?? Released</t>
  </si>
  <si>
    <t xml:space="preserve">10/02/1969 </t>
  </si>
  <si>
    <t>Action,?Crime,?Comedy,?Thriller</t>
  </si>
  <si>
    <t>Charlie's got a 'job' to do. Having just left prison he finds one of his friends has attempted a high-risk job in Torino, Italy, right under the nose of the mafia. Charlie's friend doesn't get very far, so Charlie takes over the 'job'. Using three Mini Coopers, a couple of Jaguars, and a bus, he hopes to bring Torino to a standstill, steal a fortune in gold and escape in the chaos.</t>
  </si>
  <si>
    <t>Michael Caine, Charlie Croker, No禱l Coward, Mr. Bridger, Benny Hill, Professor Simon Peach, Margaret Blye, Lorna, Raf Vallone, Altabani, Tony Beckley, Camp Freddie, Rossano Brazzi, Beckerman, Irene Handl, Miss Peach, John Le Mesurier, Governor</t>
  </si>
  <si>
    <t>Euphoria</t>
  </si>
  <si>
    <t>The story of two sisters on a journey, where they try to get close to each other and approach the tough questions in life. Euphoria is a contemporary drama about responsibility and reconciliation, in a world where these concepts are gradually being lost.</t>
  </si>
  <si>
    <t>Alicia Vikander, Ines, Eva Green, Emilie, Charlotte Rampling, Marina, Charles Dance, Mr. Daren, Adrian Lester, Aron, Andreas Dubois, Traveller, Mark Stanley, Brian, August Zirner, Frank, Katja Brenner, Nurse</t>
  </si>
  <si>
    <t>Sabotage</t>
  </si>
  <si>
    <t>Action,?Drama,?Thriller,?Crime</t>
  </si>
  <si>
    <t>John "Breacher" Wharton leads an elite DEA task force that takes on the world's deadliest drug cartels. When the team successfully executes a high-stakes raid on a cartel safe house, they think their work is done ??until, one-by-one, the team members mysteriously start to be eliminated. As the body count rises, everyone is a suspect.</t>
  </si>
  <si>
    <t>Arnold Schwarzenegger, John 'Breacher' Wharton, Sam Worthington, James 'Monster' Murray, Olivia Williams, Investigator Caroline Brentwood, Mireille Enos, Lizzy Murray, Joe Manganiello, Joe 'Grinder' Phillips, Harold Perrineau, Jackson, Josh Holloway, Eddie 'Neck' Jordan, Terrence Howard, Julius 'Sugar' Edmonds, Max Martini, Tom 'Pyro' Roberts</t>
  </si>
  <si>
    <t>Rain Man</t>
  </si>
  <si>
    <t xml:space="preserve">02/23/1989 </t>
  </si>
  <si>
    <t>When car dealer Charlie Babbitt learns that his estranged father has died, he returns home to Cincinnati, where he discovers that he has a savant older brother named Raymond and that his father's $3 million fortune is being left to the mental institution in which Raymond lives. Motivated by his father's money, Charlie checks Raymond out of the facility in order to return with him to Los Angeles. The brothers' cross-country trip ends up changing both their lives.</t>
  </si>
  <si>
    <t>Dustin Hoffman, Raymond Babbitt, Tom Cruise, Charlie Babbitt, Valeria Golino, Susanna, Gerald R. Molen, Dr. Bruner, Jack Murdock, John Mooney, Michael D. Roberts, Vern, Ralph Seymour, Lenny, Lucinda Jenney, Iris, Bonnie Hunt, Sally Dibbs</t>
  </si>
  <si>
    <t>The Guardian</t>
  </si>
  <si>
    <t>A high school swim champion with a troubled past enrolls in the U.S. Coast Guard's 'A' School, where legendary rescue swimmer, Ben Randall teaches him some hard lessons about loss, love, and self-sacrifice.</t>
  </si>
  <si>
    <t>Kevin Costner, Ben Randall, Ashton Kutcher, Jake Fischer, Sela Ward, Helen Randall, Melissa Sagemiller, Emily Thomas, Dul矇 Hill, Ken Weatherly, Bryce Cass, Manny, Omari Hardwick, Carl Billings, Clancy Brown, Capt. William Hadley, Neal McDonough, Jack Skinner</t>
  </si>
  <si>
    <t>Pitch Perfect</t>
  </si>
  <si>
    <t xml:space="preserve">12/06/2012 </t>
  </si>
  <si>
    <t>Comedy,?Music,?Romance</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Anna Kendrick, Beca, Brittany Snow, Chloe, Anna Camp, Aubrey, Rebel Wilson, Fat Amy, Skylar Astin, Jesse, Ester Dean, Cynthia Rose, Hana Mae Lee, Lilly, Alexis Knapp, Stacie, Ben Platt, Benji</t>
  </si>
  <si>
    <t>Les Mis矇rables</t>
  </si>
  <si>
    <t>An adaptation of the successful stage musical based on Victor Hugo's classic novel set in 19th-century France, in which a paroled prisoner named Jean Valjean seeks redemption.</t>
  </si>
  <si>
    <t>Hugh Jackman, Jean Valjean, Russell Crowe, Javert, Anne Hathaway, Fantine, Amanda Seyfried, Cosette, Sacha Baron Cohen, Th矇nardier, Helena Bonham Carter, Madame Th矇nardier, Eddie Redmayne, Marius Pontmercy, Aaron Tveit, Enjolras, Samantha Barks, ?ponine</t>
  </si>
  <si>
    <t>The Wave</t>
  </si>
  <si>
    <t>Although theorised, no one is really ready when a mountain pass above the scenic and narrow Geiranger fjord in Norway collapses and creates a tsunami over 300 feet high. A geologist is one of those caught in the middle of it.</t>
  </si>
  <si>
    <t>Kristoffer Joner, Kristian Eikjord, Ane Dahl Torp, Idun Karlsen, Jonas Hoff Oftebro, Sondre Eikjord, Edith Haagenrud-Sande, Julia Eikjord, Fridtjov S疇heim, Arvid ?vreb繪, Laila Goody, Margot Valldal, Arthur Berning, Jacob Vikra, Herman Bernhoft, Georg, Eili Harboe, Vibeke</t>
  </si>
  <si>
    <t xml:space="preserve"> B繪lgen</t>
  </si>
  <si>
    <t>The Hunt for Red October</t>
  </si>
  <si>
    <t xml:space="preserve">04/05/1990 </t>
  </si>
  <si>
    <t>A new technologically-superior Soviet nuclear sub, the Red October, is heading for the U.S. coast under the command of Captain Marko Ramius. The American government thinks Ramius is planning to attack. A lone CIA analyst has a different idea: he thinks Ramius is planning to defect, but he has only a few hours to find him and prove it - because the entire Russian naval and air commands are trying to find him, too. The hunt is on!</t>
  </si>
  <si>
    <t>Sean Connery, Captain Marko Ramius, Alec Baldwin, Jack Ryan, Scott Glenn, Bart Mancuso, Sam Neill, Captain Vasily Borodin, James Earl Jones, Admiral James Greer, Joss Ackland, Andrei Lysenko, Richard Jordan, Jeffrey Pelt, Peter Firth, Ivan Putin, Tim Curry, Dr. Yevgeniy Petrov</t>
  </si>
  <si>
    <t>Snakes on a Plane</t>
  </si>
  <si>
    <t>Action,?Crime,?Thriller,?Horror</t>
  </si>
  <si>
    <t>America is on the search for the murderer Eddie Kim. Sean Jones must fly to L.A. to testify in a hearing against Kim. Accompanied by FBI agent Neville Flynn, the flight receives some unexpected visitors.</t>
  </si>
  <si>
    <t>Samuel L. Jackson, Neville Flynn, Julianna Margulies, Claire Miller, Nathan Phillips, Sean Jones, Kenan Thompson, Troy, Rachel Blanchard, Mercedes, Flex Alexander, Three G's, Keith Dallas, Big Leroy, Sunny Mabrey, Tiffany, Lin Shaye, Grace</t>
  </si>
  <si>
    <t>Paul Blart: Mall Cop</t>
  </si>
  <si>
    <t>Mild-mannered Paul Blart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Kevin James, Paul Blart, Keir O'Donnell, Veck Sims, Jayma Mays, Amy, Bobby Cannavale, Cmdr. James Kent, Shirley Knight, Mom, Raini Rodriguez, Maya Blart, Stephen Rannazzisi, Stuart, Peter Gerety, Chief Brooks, Adam Ferrara, Sergeant Howard</t>
  </si>
  <si>
    <t>Crisis</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Gary Oldman, Dr. Tyrone Brower, Armie Hammer, Jake Kelly, Evangeline Lilly, Claire Reimann, Greg Kinnear, Dean Talbot, Michelle Rodriguez, Supervisor Garrett, Luke Evans, Dr. Bill Simons, Lily-Rose Depp, Emmie Kelly, Guy Nadon, Mother, Veronica Ferres, Dr. Meg Holmes</t>
  </si>
  <si>
    <t>The Count of Monte-Cristo</t>
  </si>
  <si>
    <t xml:space="preserve">05/29/1976 </t>
  </si>
  <si>
    <t>Adventure,?Action,?Drama,?History,?TV Movie</t>
  </si>
  <si>
    <t>A TV adaptation of the classic Alexandre Dumas novel. Edmond Dantes is falsely accused by those jealous of his good fortune, and is sentenced to spend the rest of his life in the notorious island prison, Chateau d'If. While imprisoned, he meets the Abbe Faria, a fellow prisoner whom everyone believes to be mad. The Abbe tells Edmond of a fantastic treasure hidden away on a tiny island, that only he knows the location of. After many years in prison, the old Abbe dies, and Edmond escapes disguised as the dead body. Now free, Edmond must find the treasure the Abbe told him of, so he can use the new-found wealth to exact revenge on those who have wronged him.</t>
  </si>
  <si>
    <t>Richard Chamberlain, Edmond Dant癡s, Trevor Howard, Abb矇 Faria, Louis Jourdan, Villefort, Donald Pleasence, Danglars, Tony Curtis, Fernand Morcerf Mondego, Kate Nelligan, Merc矇d癡s, Angelo Infanti, Jacopo, Harold Bromley, M. Morrell, George Willing, Andre Morrell</t>
  </si>
  <si>
    <t xml:space="preserve">12/11/1973 </t>
  </si>
  <si>
    <t>Adventure,?Comedy,?History</t>
  </si>
  <si>
    <t>The young D'Artagnan arrives in Paris with dreams of becoming a king's musketeer. He meets and quarrels with three men, Athos, Porthos, and Aramis, each of whom challenges him to a duel. D'Artagnan finds out they are musketeers and is invited to join them in their efforts to oppose Cardinal Richelieu, who wishes to increase his already considerable power over the king. D'Artagnan must also juggle affairs with the charming Constance Bonancieux and the passionate Lady De Winter, a secret agent for the cardinal.</t>
  </si>
  <si>
    <t>Michael York, D?rtagnan, Oliver Reed, Athos, Richard Chamberlain, Aramis, Frank Finlay, Porthos, Faye Dunaway, Lady de Winter, Raquel Welch, Constance de Bonancieux, Christopher Lee, Rochefort, Geraldine Chaplin, Anna of Austria, Jean-Pierre Cassel, Louis XIII</t>
  </si>
  <si>
    <t>The Legend of Zorro</t>
  </si>
  <si>
    <t xml:space="preserve">10/26/2005 </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Antonio Banderas, Don Alejandro de la Vega / Zorro, Catherine Zeta-Jones, Elena, Adri獺n Alonso, Joaquin, Julio Oscar Mechoso, Frey Felipe, Nick Chinlund, Jacob McGivens, Alexa Benedetti, Lupe, Rufus Sewell, Armand, Ra繳l M矇ndez, Ferroq, Brandon Wood, Ricardo</t>
  </si>
  <si>
    <t>Ninja: Shadow of a Tear</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Scott Adkins, Casey, Kane Kosugi, Nakabara, Shun Sugata, Goro, Mika Hijii, Namika, Tim Man, Myat, Vithaya Pansringarm, General Tsung, Charlie Ruedpokanon, Thug 1, Erika Nagamine, Worker, Pim Bubear, Karate Fighter</t>
  </si>
  <si>
    <t>O Brother, Where Art Thou?</t>
  </si>
  <si>
    <t xml:space="preserve">09/24/2000 </t>
  </si>
  <si>
    <t>Adventure,?Comedy,?Crime</t>
  </si>
  <si>
    <t>In the deep south during the 1930s, three escaped convicts search for hidden treasure while a relentless lawman pursues them. On their journey they come across many comical characters and incredible situations. Based upon Homer's 'Odyssey'.</t>
  </si>
  <si>
    <t>George Clooney, Ulysses Everett McGill, John Turturro, Pete Hogwallop, Tim Blake Nelson, Delmar O'Donnell, Charles Durning, Menelaus 'Pappy' O'Daniel, John Goodman, Daniel 'Big Dan' Teague, Michael Badalucco, George 'Baby Face' Nelson, Holly Hunter, Penny Wharvey-McGill, Stephen Root, Mr. Lund, Chris Thomas King, Tommy Johnson</t>
  </si>
  <si>
    <t>Weird: The Al Yankovic Story</t>
  </si>
  <si>
    <t>Music,?Comedy</t>
  </si>
  <si>
    <t>Exploring every facet of ?eird Al??Yankovic? life, from his meteoric rise to fame with early hits like ?at It??and ?ike a Surgeon??to his torrid celebrity love affairs and famously depraved lifestyle, this biopic takes audiences on a truly unbelievable journey through Yankovic? life and career, from gifted child prodigy to the greatest musical legend of all time.</t>
  </si>
  <si>
    <t>Daniel Radcliffe, 'Weird Al' Yankovic, Evan Rachel Wood, Madonna, Rainn Wilson, Dr. Demento, Toby Huss, Nick Yankovic, Jack Lancaster, Jim, Spencer Treat Clark, Steve, Tommy O'Brien, Bermuda, Arturo Castro, Pablo Escobar, Julianne Nicholson, Mary Yankovic</t>
  </si>
  <si>
    <t>Ooops! Noah Is Gone...</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Callum Maloney, Finny (voice), Dermot Magennis, Dave / Mr. Griffin / Prairie Dog (voice), Ava Connolly, Leah (voice), Tara Flynn, Hazel (voice), Paul Tylak, Obesey / Stayput / Chimpanzee (voice), Aileen Mythen, Mrs. Griffin / Flamingo / Mrs. Guard / Margaret (voice), Patrick Fitzsymons, Tanglefoot / Mr. Guard / Siberian Tiger (voice), Alan Stanford, Lion (voice)</t>
  </si>
  <si>
    <t>As the Gods Will</t>
  </si>
  <si>
    <t xml:space="preserve">11/15/2014 </t>
  </si>
  <si>
    <t>Thriller,?Horror,?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Sota Fukushi, Takahata Shun, Ryunosuke Kamiki, Amaya Takeru, Hirona Yamazaki, Akimoto Ichika, Mio Yuki, Takase Shouko, Jingi Irie, Oku Eiji, Shota Sometani, Satake, Nao Omori, Takumi, Nijiro Murakami, Kikkawa Haruhiko, Dori Sakurada, Class President</t>
  </si>
  <si>
    <t xml:space="preserve"> 蟡??整閮???</t>
  </si>
  <si>
    <t>The Marco Effect</t>
  </si>
  <si>
    <t>When 14-year-old Marco, a homeless Romani boy, is arrested at the Danish border for possession of a missing public servant's passport, police inspector Carl M繪rck and his Department Q team are tasked with finding the connection. The old case contains several suspicious elements: The public servant was accused of pedophilia shortly before he disappeared, and his case was closed unusually quickly. But the silent, traumatized Marco refuses to talk to them and it's not long before he's on the run from those who intend to kill him because of what he knows.</t>
  </si>
  <si>
    <t>Ulrich Thomsen, Carl M繪rck, Sofie Torp, Rose Knudsen, Anders Matthesen, Teis Snap, Zaki Youssef, Hafez el-Assad, Helle Pilar Larsen, Nurse, Henrik No禱l Olesen, Marcus Jacobsen, Lisa Carlehed, Mona, Thomas W. Gabrielsson, Hardy, Caspar Phillipson, Rene Eriksen</t>
  </si>
  <si>
    <t xml:space="preserve"> Marco effekten</t>
  </si>
  <si>
    <t>Meet the Parents</t>
  </si>
  <si>
    <t xml:space="preserve">12/26/2000 </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Ben Stiller, Gaylord 'Greg' Focker, Robert De Niro, Jack Byrnes, Teri Polo, Pam Byrnes, Blythe Danner, Dina Byrnes, Nicole DeHuff, Deborah Byrnes, Jon Abrahams, Denny Byrnes, Owen Wilson, Kevin Rawley, James Rebhorn, Dr. Larry Banks, Tom McCarthy, Dr. Bob Banks</t>
  </si>
  <si>
    <t>Resident Evil: Apocalypse</t>
  </si>
  <si>
    <t xml:space="preserve">10/21/2004 </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Milla Jovovich, Alice, Sienna Guillory, Jill Valentine, Oded Fehr, Carlos Olivera, Thomas Kretschmann, Major Cain, Sophie Vavasseur, Angela "Angie" Ashford, Razaaq Adoti, Sgt. Peyton Wells, Jared Harris, Dr. Ashford, Mike Epps, L.J., Sandrine Holt, Terri Morales</t>
  </si>
  <si>
    <t xml:space="preserve">04/08/1998 </t>
  </si>
  <si>
    <t>In Marseilles (France),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t>
  </si>
  <si>
    <t>Samy Naceri, Daniel Morales, Fr矇d矇ric Diefenthal, ?milien Coutant-Kerbalec, Marion Cotillard, Lilly Bertineau, Manuela Gourary, Camille Coutant-Kerbalec, Emma Wiklund, Petra, Bernard Farcy, Commissaire Gibert, Georges Neri, Joe, Guy Quang, Pizza Joe Motorcyclist, Maurice Murcia, Pensioned Taxi Driver</t>
  </si>
  <si>
    <t>Zombie Wars</t>
  </si>
  <si>
    <t>Fifty years after a world-wide zombie epidemic had begun, a small group of rebel soldiers learn that intelligent zombies have begun breeding humans for food. The soldiers plan an all-out war to rid the Earth of the flesh-eating monsters for good, as the rest of the surviving world's population struggles to survive against the zombie hordes.</t>
  </si>
  <si>
    <t>Adam Mayfield, David, Alissa Koenig, Star, Jim Hazelton, Brian, Kristi Pearce, General, Jack Forcinito, Featured Zombie, Wendy Valdez, Zombie, Joslyn Kramer, Zombie/Human</t>
  </si>
  <si>
    <t>Dragon Blade</t>
  </si>
  <si>
    <t>Adventure,?Histor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Jackie Chan, Huo Han, John Cusack, Lucius, Adrien Brody, Tiberius, Sharni Vinson, The Queen, Kevin Lee, Roman Soldier, Raiden Integra, Roman Soldier, Tomer Oz, Huo An General, Alfred Hsing, Han Soldier, Max Huang, Shou Xia</t>
  </si>
  <si>
    <t xml:space="preserve"> 憭拙??葦</t>
  </si>
  <si>
    <t>Fist of Fury</t>
  </si>
  <si>
    <t xml:space="preserve">07/01/1973 </t>
  </si>
  <si>
    <t>Chen Chen returns to his former school in Shanghai when he learns that his beloved instructor has been murdered. While investigating the man's death, Chen discovers that a rival Japanese school is operating a drug smuggling ring. To avenge his master? death, Chen takes on both Chinese and Japanese assassins??and even a towering Russian.</t>
  </si>
  <si>
    <t>Bruce Lee, Chen Zhen, Nora Miao, Yuan Le-erh, Maria Yi, Yen, James Tien Chuen, Fan Chun-hsia, Tien Feng, Fan, Huang Tsung-Hsun, Tien, Han Ying-Chieh, Feng Kwai-sher, Wei Ping-ao, Interpreter Wu, Lo Wei, Inspector Lo</t>
  </si>
  <si>
    <t xml:space="preserve"> 蝎暹郎?</t>
  </si>
  <si>
    <t>Excalibur</t>
  </si>
  <si>
    <t xml:space="preserve">07/02/1981 </t>
  </si>
  <si>
    <t>A surreal adaptation of Sir Thomas Malory's "Le Morte d'Arthur", chronicling Arthur Pendragon's conception, his rise to the throne, the search by his Knights of the Round Table for the Holy Grail, and ultimately his death.</t>
  </si>
  <si>
    <t>Nigel Terry, King Arthur, Helen Mirren, Morgana, Nicholas Clay, Lancelot, Cherie Lunghi, Guenevere, Paul Geoffrey, Perceval, Nicol Williamson, Merlin, Corin Redgrave, Cornwall, Patrick Stewart, Leondegrance, Keith Buckley, Uryens</t>
  </si>
  <si>
    <t>Play Motel</t>
  </si>
  <si>
    <t xml:space="preserve">01/01/1979 </t>
  </si>
  <si>
    <t>Crime,?Thriller,?Romance</t>
  </si>
  <si>
    <t>The motel has a special room designed for sexual activities. It also has a habit of photographing sex act engines and extorting the parties concerned. One day a mysterious killer with black gloves up and the situation is changing.</t>
  </si>
  <si>
    <t>Ray Lovelock, Roberto Vinci, Anna Maria Rizzoli, Patrizia, Anthony Steffen, Inspector De Sanctis, Antonella Antinori, Anna De Marchis, Patrizia Webley, Valeria Marzotti, Enzo Fisichella, Rinaldo Cortesi, Mario Novelli, Play Motel receptionist, Marino Mas矇, Max Liguori, Mario Cutini, Willy</t>
  </si>
  <si>
    <t>Melancholia</t>
  </si>
  <si>
    <t>Two sisters find their already strained relationship challenged as a mysterious new planet threatens to collide with Earth.</t>
  </si>
  <si>
    <t>Kirsten Dunst, Justine, Charlotte Gainsbourg, Claire, Kiefer Sutherland, John, Charlotte Rampling, Gaby, John Hurt, Dexter, Alexander Skarsg疇rd, Michael, Stellan Skarsg疇rd, Jack, Brady Corbet, Tim, Udo Kier, Wedding planner</t>
  </si>
  <si>
    <t>Stand by Me</t>
  </si>
  <si>
    <t xml:space="preserve">03/19/1987 </t>
  </si>
  <si>
    <t>Gordie, Chris, Teddy and Vern are four friends who decide to hike to find the corpse of Ray Brower, a local teenager, who was hit by a train while plucking blueberries in the wild.</t>
  </si>
  <si>
    <t>Wil Wheaton, Gordie Lachance, River Phoenix, Chris Chambers, Jerry O'Connell, Vern Tessio, Corey Feldman, Teddy Duchamp, Kiefer Sutherland, Ace Merrill, Casey Siemaszko, Billy Tessio, Gary Riley, Charlie Hogan, Bradley Gregg, Eyeball Chambers, Jason Oliver, Vince Desjardins</t>
  </si>
  <si>
    <t>Mars Needs Moms</t>
  </si>
  <si>
    <t>When Martians suddenly abduct his mom, mischievous Milo rushes to the rescue and discovers why all moms are so special.</t>
  </si>
  <si>
    <t>Seth Green, Milo (voice), Joan Cusack, Mom (voice), Dan Fogler, Gribble (voice), Breckin Meyer, Alien (voice), Elisabeth Harnois, Ki (voice), Tom Everett Scott, Milo's Dad (voice), Mindy Sterling, Supervisor (voice), Julene Renee, Martian (voice), Raymond Ochoa, Martian Hatchling (voice)</t>
  </si>
  <si>
    <t>Goal!</t>
  </si>
  <si>
    <t xml:space="preserve">02/16/2006 </t>
  </si>
  <si>
    <t>Like millions of kids around the world, Santiago harbors the dream of being a professional footballer... However, living in the Barrios section of Los Angeles, he thinks it is only that--a dream. Until one day an extraordinary turn of events has him trying out for Premiership club Newcastle United.</t>
  </si>
  <si>
    <t>Kuno Becker, Santiago Munez, Alessandro Nivola, Gavin Harris, Anna Friel, Roz Harmison, Stephen Dillane, Glen Foy, Gary Lewis, Mal Braithwaite, Kieran O'Brien, Hughie McGowan, Sean Pertwee, Barry Rankin, Marcel Iure?, Erik Dornhelm, Tony Plana, Hernan Munez</t>
  </si>
  <si>
    <t>There Is a Japanese Woman in My Room</t>
  </si>
  <si>
    <t xml:space="preserve">02/12/2019 </t>
  </si>
  <si>
    <t>A determined Japanese woman gets a job in Korea. She thinks she will be cleaning, but she is taught to massage. When her director touches her inappropriately she runs into the street where she encounters men who take advantage of her and she becomes homeless. She is found by a webtoon designer who uses her as inspiration for his webtoons. Will she become more than his inspiration?</t>
  </si>
  <si>
    <t>Mao Hamasaki, Sakura / Kento, Shin Yeon-woo, Mr. Kisu, Lee Soo, Yeon-ji, Lee Mi-na, Sunny, Kwak Kyung-ho, Dong-soo, Kang Min-woo, Masato, Kang Soo-ho, Ma Bang-seok / Beggar, Jung So-yeon, Yamada</t>
  </si>
  <si>
    <t xml:space="preserve"> ?渠骨???潺雩?科?穈 ?</t>
  </si>
  <si>
    <t>Clue</t>
  </si>
  <si>
    <t xml:space="preserve">04/10/1986 </t>
  </si>
  <si>
    <t>Comedy,?Thriller,?Crime,?Mystery</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Tim Curry, Wadsworth, Eileen Brennan, Mrs. Peacock, Madeline Kahn, Mrs. White, Christopher Lloyd, Professor Plum, Michael McKean, Mr. Green, Martin Mull, Colonel Mustard, Lesley Ann Warren, Miss Scarlet, Colleen Camp, Yvette, Lee Ving, Mr. Boddy</t>
  </si>
  <si>
    <t>Lie with Me</t>
  </si>
  <si>
    <t xml:space="preserve">09/10/2005 </t>
  </si>
  <si>
    <t>Happily unattached, the sexually voracious Leila satisfies her desires with a host of rapidly changing bed partners, unconcerned about the emotional consequences. But that all changes when she meets an artist looking for a deeper commitment.</t>
  </si>
  <si>
    <t>Lauren Lee Smith, Leila, Eric Balfour, David, Polly Shannon, Victoria, Mayko Nguyen, Victoria's Friend, Michael Facciolo, Shy Guy, Kate Lynch, Marla, Kristin Lehman, Rachel, Ron White, Ben</t>
  </si>
  <si>
    <t>Barbie in 'A Christmas Carol'</t>
  </si>
  <si>
    <t xml:space="preserve">11/04/2008 </t>
  </si>
  <si>
    <t>On Christmas Eve, Kelly is reluctant to go to a Christmas Eve ball, so Barbie tells her the story of Eden Starling, a glamourous singing diva in the Victorian England and the owner of a theatre house. However, Eden is self-centred and loves only herself. She is frequently accompanied by her snooty cat, Chuzzlewit. She does not believe in Christmas and orders all her employees to work on Christmas.</t>
  </si>
  <si>
    <t>Kelly Sheridan, Barbie (voice), Morwenna Banks, Eden Starling (voice), Melissa Lyons, Eden Starling (singing voice), Prudence Edwards, Young Eden Starling (voice), Leanne Araya, Young Eden / Spirit Of Christmas Past / Ann / Nan (singing voice), Kandyse McClure, Catherine / Young Catherine (voice), Shauntia Fleming, Catherine (singing voice), Kathleen Barr, Chuzzlewit / Spirit Of Christmas Present / Mrs. Dorrit (voice), Pam Hyatt, Aunt Marie (voice)</t>
  </si>
  <si>
    <t>I Saw the Devil</t>
  </si>
  <si>
    <t xml:space="preserve">05/10/2011 </t>
  </si>
  <si>
    <t>Kyung-Chul is a dangerous psychopath who kills for pleasure. Soo-Hyun, a top-secret agent, decides to track down the murderer himself. He promises himself that he will do everything in his power to take vengeance against the killer, even if it means that he must become a monster himself.</t>
  </si>
  <si>
    <t>Lee Byung-hun, Kim Soo-hyeon, Choi Min-sik, Kyung-chul, Jeon Kuk-hwan, Squad Chief Jang, Cheon Ho-jin, Section Chief Oh, Oh San-ha, Joo-yeon, Kim Yoon-seo, Se-yeon, Nam Bo-ra, Section Chief's Daughter, Lee Jun-hyuk, NIS Agent, Yoon Chae-yeong, Nurse Han Song-i</t>
  </si>
  <si>
    <t xml:space="preserve"> ??諝?貐渥??? Released</t>
  </si>
  <si>
    <t>Emmanuelle: Queen of Sados</t>
  </si>
  <si>
    <t xml:space="preserve">05/30/1980 </t>
  </si>
  <si>
    <t>After years of abuse at the hands of her husband, a woman, Emmanouella, is pushed to the breaking point. She hires a hitman to do in her husband, but just when she thinks her troubles are at an end, the assassin blackmails her. As her husband's business partner struggles to prove her guilt, and as the hitman continues to threaten her new found security, Emmanouella struggles to keep her name clear and to keep her naive stepdaughter from becoming tangled in the web of danger she has created.</t>
  </si>
  <si>
    <t xml:space="preserve">Laura Gemser, Emanuella Brindisi, Gabriele Tinti, Tommy Snow, Livia Russo, Livia Brindisi, Nadia Neri, Ilona, Haris Tryfonas, Mario Infanti (as Harris Stevens), Gordon Mitchell, Robert, Pantelis Agelopoulos, Victor Brindisi, Vagelis Vartan, Mike, Elli Kiriakidou, </t>
  </si>
  <si>
    <t xml:space="preserve"> ? ?帢??庢 ?弮弮帢彖怷?峟弇帢</t>
  </si>
  <si>
    <t>Chinatown</t>
  </si>
  <si>
    <t xml:space="preserve">12/20/1974 </t>
  </si>
  <si>
    <t>Private eye Jake Gittes lives off o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Jack Nicholson, J.J. 'Jake' Gittes, Faye Dunaway, Evelyn Cross Mulwray, John Huston, Noah Cross, Perry Lopez, Lieutenant Lou Escobar, John Hillerman, Russ Yelburton, Diane Ladd, Ida Sessions, Roman Polanski, Man with Knife, Roy Jenson, Claude Mulvihill, Richard Bakalyan, Detective Loach</t>
  </si>
  <si>
    <t>LOLA</t>
  </si>
  <si>
    <t>Centres on the sisters as they initially use the machine to discover music from future and place bets, before realising it will best be used to help fight the Nazis. But when the sisters clash, the consequences are catastrophic.</t>
  </si>
  <si>
    <t>Emma Appleton, Thomasina Hanbury, Stefanie Martini, Martha Hanbury, Rory Fleck-Byrne, Lieutenant Sebastien Holloway, Aaron Monaghan, Cobcroft, Shaun Boylan, Reginald Watson, Hugh O'Conor, Enoch, Ayvianna Snow, Rebecca Cavendish, Philip Condron, Aryan</t>
  </si>
  <si>
    <t>Spectre: Genesis</t>
  </si>
  <si>
    <t>The journey begins for The Spectre and The Sentinel.</t>
  </si>
  <si>
    <t>Eli Jackson, Conner Reid / The Spectre, Anthony Carbone, Viktor Valentino / The Sentinel, Thomas Tyrell, Xander West / Abaddon, Josiah Todd, The Sanronin, Jessica Lowden, Ava Green, Caleb Pieri, Owen Taylor, Sancia Turner, Nova Davis, Paul Griffiths, Detective Paul Newton, Jed Maegraith, Camulus Member</t>
  </si>
  <si>
    <t>Hairspray</t>
  </si>
  <si>
    <t>Pleasantly plump teenager Tracy Turnblad auditions to be on Baltimore's most popular dance show - The Corny Collins Show - and lands a prime spot. Through her newfound fame, she becomes determined to help her friends and end the racial segregation that has been a staple of the show.</t>
  </si>
  <si>
    <t>Nikki Blonsky, Tracy Turnblad, Zac Efron, Link Larkin, John Travolta, Edna Turnblad, Brittany Snow, Amber Von Tussle, Michelle Pfeiffer, Velma Von Tussle, Amanda Bynes, Penny Pingleton, Queen Latifah, Motormouth Maybelle, Elijah Kelley, Seaweed, Christopher Walken, Wilbur Turnblad</t>
  </si>
  <si>
    <t>The Ballad of Alan Batman</t>
  </si>
  <si>
    <t>A burnt-out sound mixer has spent his entire life listening to others. But after discovering an old recording from his childhood, he questions his old life and aspires to become the person he? always dreamed of.</t>
  </si>
  <si>
    <t>Joey Herman, Charles, Ridley Knight, Alan Batman, Tayler Beth Anderson, Chrissy, Jake Jeffers, Ben, Emma Grey, Skylar, Kjersti Strandness, Alex, Mark Ferrando, Grip, Alex Kravitz, Pistol, Jeff Santos, Ray</t>
  </si>
  <si>
    <t>My Wife's Sister</t>
  </si>
  <si>
    <t>Romance,?Family,?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Lee Chae-dam, Ji-seon  (鴔??, Ji Yeon, Ji-yeong  (鴔??, Kim Soo-ho-I, Director of the headquarters  (貐賈???, Min Do-yoon, Hyeon-soo (??)</t>
  </si>
  <si>
    <t xml:space="preserve"> ??????賈?</t>
  </si>
  <si>
    <t>Grosso guaio all'Esquilino - La leggenda del Kung Fu</t>
  </si>
  <si>
    <t>Davide is a shy and nerdy thirteen-year-old who lives with his mother Asia in Rome, in the Esquilino district. He spends his days with his friend Yang, constantly trying to escape from the school bully, Nadir, and dreams of winning Yasmin's heart. Davide tries to regain self-confidence thanks to the arrival in his life of Martino, a failed B-Movie actor who, in order to survive, pretends to be the supreme connoisseur of the martial art of Kung Fu.</t>
  </si>
  <si>
    <t>Lillo Petrolo, Martino, Carolina Crescentini, Asia, Riccardo Antonaci, Davide, Ludovica Nasti, Yasmin, Yoon C. Joyce, Achille, Ismaelchrist Carlotti, Nadir, Mario Luciani, Yang, Giorgio Colangeli, Nando</t>
  </si>
  <si>
    <t>Sex Drive</t>
  </si>
  <si>
    <t xml:space="preserve">11/13/2008 </t>
  </si>
  <si>
    <t>Comedy,?Adventure,?Romance</t>
  </si>
  <si>
    <t>A high school senior drives cross-country with his best friends to hook up with a babe he met online.</t>
  </si>
  <si>
    <t>Josh Zuckerman, Ian Lafferty, Amanda Crew, Felicia, Clark Duke, Lance, James Marsden, Rex Lafferty, Seth Green, Ezekiel, Alice Greczyn, Mary, Katrina Bowden, Ms. Tasty, Charlie McDermott, Andy, Mark L. Young, Randy</t>
  </si>
  <si>
    <t>Austin Powers: International Man of Mystery</t>
  </si>
  <si>
    <t xml:space="preserve">10/25/1997 </t>
  </si>
  <si>
    <t>Science Fiction,?Comedy,?Crime</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Mike Myers, Austin Powers / Dr. Evil, Elizabeth Hurley, Vanessa Kensington, Michael York, Basil Exposition, Mimi Rogers, Mrs. Kensington, Robert Wagner, Number Two, Seth Green, Scott Evil, Fabiana Udenio, Alotta Fagina, Mindy Sterling, Frau Farbissina, Barbara Moore, Fembot</t>
  </si>
  <si>
    <t>Marauders</t>
  </si>
  <si>
    <t xml:space="preserve">09/14/2016 </t>
  </si>
  <si>
    <t>An untraceable group of elite bank robbers is chased by a suicidal FBI agent who uncovers a deeper purpose behind the robbery-homicides.</t>
  </si>
  <si>
    <t>Bruce Willis, Hubert, Dave Bautista, Stockwell, Christopher Meloni, Montgomery, Danny A. Abeckaser, Antonio Leon, Lydia Hull, Agent Chase, Tyler Jon Olson, Zach Derohan, Christopher Rob Bowen, Bradley Teegan, Johnathon Schaech, Mims, Adrian Grenier, Agent wells</t>
  </si>
  <si>
    <t>Teenage Mutant Ninja Turtles: Mutant Mayhem</t>
  </si>
  <si>
    <t>Comedy,?Animation,?Family,?Action,?Adventure</t>
  </si>
  <si>
    <t>After years of being sheltered from the human world, the Turtle brothers set out to win the hearts of New Yorkers and be accepted as normal teenagers through heroic acts. Their new friend April O'Neil helps them take on a notorious crime syndicate, but they soon get in over their heads when an army of mutants is unleashed upon them.</t>
  </si>
  <si>
    <t>Nicolas Cantu, Leonardo (voice), Shamon Brown Jr., Michelangelo (voice), Micah Abbey, Donatello (voice), Brady Noon, Raphael (voice), Jackie Chan, Splinter (voice), Ayo Edebiri, April O'Neil (voice), Ice Cube, Superfly (voice), Seth Rogen, Bebop (voice), John Cena, Rocksteady (voice)</t>
  </si>
  <si>
    <t>The World Is Not Enough</t>
  </si>
  <si>
    <t xml:space="preserve">11/21/1999 </t>
  </si>
  <si>
    <t>Greed, revenge, world dominance and high-tech terrorism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Pierce Brosnan, James Bond, Sophie Marceau, Elektra King, Robert Carlyle, Renard, Denise Richards, Dr. Christmas Jones, Robbie Coltrane, Valentin Zukovsky, Judi Dench, M, Desmond Llewelyn, Q, John Cleese, R, Samantha Bond, Miss Moneypenny</t>
  </si>
  <si>
    <t xml:space="preserve">10/04/1968 </t>
  </si>
  <si>
    <t>A disparate group of individuals takes refuge in an abandoned house when corpses begin to leave the graveyard in search of fresh human bodies to devour. The pragmatic Ben does his best to control the situation, but when the murderous zombies surround the house, the other survivors begin to panic.</t>
  </si>
  <si>
    <t>Judith O'Dea, Barbra, Duane Jones, Ben, Marilyn Eastman, Helen Cooper, Karl Hardman, Harry Cooper, Judith Ridley, Judy, Keith Wayne, Tom, Kyra Schon, Karen Cooper / Corpse in House, Charles Craig, TV Newscaster / Zombie, S. William Hinzman, Zombie (as Bill Heinzman)</t>
  </si>
  <si>
    <t>Young Mother 2</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 xml:space="preserve">Cha Soon-hyeong, , So Yoon, , Lee Ha-roo, , Ye Rin, </t>
  </si>
  <si>
    <t xml:space="preserve"> ?? ?? 2</t>
  </si>
  <si>
    <t>Gorgeous</t>
  </si>
  <si>
    <t xml:space="preserve">02/12/1999 </t>
  </si>
  <si>
    <t>When Ah Bu, a girl from a small fishing town in Taiwan, finds a glass bottle with a romantic message, she travels to Hong Kong to find her prince charming. As it turns out, her prince charming, Albert, happens to be gay. But all is not lost when Ah Bu meets the dashing Chi Wu. Meanwhile, Ah Bu's boyfriend from Taiwan comes looking for her, as the action and romance follow Ah Bu back to Taiwan.</t>
  </si>
  <si>
    <t>Jackie Chan, Chi Wu, Shu Qi, Ah Bu, Tony Leung Chiu-wai, Albert, Wakin Chau, L.W. Lo, Bradley James Allan, Alan, Richie Jen, Long-Yi, Lau Yee Tat, Chan's Assistant, Ken Lo, Lo's Bodyguard, Chan Chung-Yung, Bu's father</t>
  </si>
  <si>
    <t xml:space="preserve"> ?餌?璅? Released</t>
  </si>
  <si>
    <t>Marley &amp; Me</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Owen Wilson, John Grogan, Jennifer Aniston, Jennifer Grogan, Eric Dane, Sebastian Tunney, Kathleen Turner, Ms. Kornblut, Alan Arkin, Arnie Klein, Nathan Gamble, Patrick (Age 10), Haley Bennett, Lisa, Haley Higgins, Shannon, Ann Dowd, Dr. Platt</t>
  </si>
  <si>
    <t xml:space="preserve">11/22/2007 </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Scout Taylor-Compton, Laurie Strode, Tyler Mane, Michael Myers, Malcolm McDowell, Dr. Samuel Loomis, Daeg Faerch, Michael Myers, Age 10, Sheri Moon Zombie, Deborah Myers, Danielle Harris, Annie Brackett, Brad Dourif, Sheriff Leigh Brackett, William Forsythe, Ronnie White, Kristina Klebe, Lynda van der Klok</t>
  </si>
  <si>
    <t>Animal Crackers</t>
  </si>
  <si>
    <t>Comedy,?Animation,?Adventure</t>
  </si>
  <si>
    <t>A family must use a magical box of Animal Crackers to save a rundown circus from being taken over by their evil uncle Horatio P. Huntington.</t>
  </si>
  <si>
    <t>Emily Blunt, Zoe Huntington (voice), John Krasinski, Owen Huntington (voice), Lydia Rose Taylor, Mackenzie Huntington (voice), Ian McKellen, Horatio P. Huntington (voice), Sylvester Stallone, Bullet-Man (voice), Danny DeVito, Chesterfield (voice), Patrick Warburton, Brock (voice), Wallace Shawn, Mr. Woodley (voice), Raven-Symon矇, Brinkley (voice)</t>
  </si>
  <si>
    <t>The Warriors</t>
  </si>
  <si>
    <t xml:space="preserve">02/09/1979 </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Michael Beck, Swan, James Remar, Ajax, David Patrick Kelly, Luther, Dorsey Wright, Cleon, David Harris, Cochise, Deborah Van Valkenburgh, Mercy, Brian Tyler, Snow, Steve James, Baseball Fury, Tom McKitterick, Cowboy</t>
  </si>
  <si>
    <t>Black and Blue</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Naomie Harris, Alicia West, Tyrese Gibson, Milo 'Mouse' Jackson, Frank Grillo, Terry Malone, Mike Colter, Darius, Reid Scott, Kevin, Beau Knapp, Smitty, Nafessa Williams, Missy, James Moses Black, Officer Deacon Brown, Carsyn Taylor, Jamal</t>
  </si>
  <si>
    <t>Bastille Day</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Idris Elba, Sean Briar, Richard Madden, Michael Mason, Charlotte Le Bon, Zoe Naville, Kelly Reilly, Karen Dacre, Jos矇 Garcia, Victor Gamieux, Anatol Yusef, Tom Luddy, ?riq Ebouaney, Baba, Alex Fondja, Ange, Arieh Worthalter, Jean</t>
  </si>
  <si>
    <t>Transcendence</t>
  </si>
  <si>
    <t xml:space="preserve">04/23/2014 </t>
  </si>
  <si>
    <t>Thriller,?Science Fiction,?Drama,?Mystery</t>
  </si>
  <si>
    <t>Two leading computer scientists work toward their goal of Technological Singularity,  as a radical anti-technology organization fights to prevent them from creating a world where computers can transcend the abilities of the human brain.</t>
  </si>
  <si>
    <t>Johnny Depp, Dr. Will Caster, Rebecca Hall, Evelyn Caster, Morgan Freeman, Joseph Tagger, Paul Bettany, Max Waters, Cillian Murphy, Agent Donald Buchanan, Kate Mara, Bree, Cole Hauser, Colonel Stevens, Clifton Collins Jr., Martin, Sam Quinn, Meth Head #2</t>
  </si>
  <si>
    <t>Breakfast at Tiffany's</t>
  </si>
  <si>
    <t xml:space="preserve">02/08/1962 </t>
  </si>
  <si>
    <t>Holly Golightly is an eccentric New York City playgirl determined to marry a Brazilian millionaire. But when young writer Paul Varjak moves into her apartment building, her past threatens to get in their way.</t>
  </si>
  <si>
    <t>Audrey Hepburn, Holly Golightly, George Peppard, Paul 'Fred' Varjak, Patricia Neal, Mrs. Emily Eustace '2E' Failenson, Buddy Ebsen, Doc Golightly, Martin Balsam, O.J. Berman, Jos矇 Luis de Vilallonga, Jos矇 da Silva Pereira, John McGiver, Tiffany's Salesman, Alan Reed, Sally Tomato, Dorothy Whitney, Mag Wildwood</t>
  </si>
  <si>
    <t>The Girl with All the Gifts</t>
  </si>
  <si>
    <t>Drama,?Horror,?Thriller,?Science Fiction</t>
  </si>
  <si>
    <t>In the future, a strange fungus has changed nearly everyone into a thoughtless, flesh-eating monster. When a scientist and a teacher find a girl who seems to be immune to the fungus, they all begin a journey to save humanity.</t>
  </si>
  <si>
    <t>Sennia Nanua, Melanie, Gemma Arterton, Helen Justineau, Paddy Considine, Sgt. Eddie Parks, Glenn Close, Dr. Caroline Caldwell, Fisayo Akinade, Kieran Gallagher, Anamaria Marinca, Dr. Selkirk, Anthony Welsh, Dillon, Joe Lomas, Joe, Dominique Tipper, Devani</t>
  </si>
  <si>
    <t>Morgue</t>
  </si>
  <si>
    <t xml:space="preserve">05/11/2021 </t>
  </si>
  <si>
    <t>On his first day as a security guard, Diego Martinez is assigned to the night shift at the Hospital Regional. On his rounds, he notices the hallways can be unsettling at night until he accidentally notices he? trapped inside the morgue.</t>
  </si>
  <si>
    <t xml:space="preserve">Pablo Mart穩nez, Diego Mart穩nez, Francisco Ayala, , Willy Villalba, </t>
  </si>
  <si>
    <t>The Hurricane Heist</t>
  </si>
  <si>
    <t>Thieves attempt a massive heist against the U.S. Treasury as a Category 5 hurricane approaches one of its Mint facilities.</t>
  </si>
  <si>
    <t>Toby Kebbell, Will, Maggie Grace, Casey, Ryan Kwanten, Breeze, Ralph Ineson, Perkins, Melissa Bolona, Sasha, Ben Cross, Dixon, Christian Contreras, Moreno, Mark Basnight, Deputy Gabrielle, Erik Rondell, Bruce</t>
  </si>
  <si>
    <t>Gaia</t>
  </si>
  <si>
    <t>Horror,?Fantasy,?Drama</t>
  </si>
  <si>
    <t>A park ranger takes shelter with two survivalists after an attack by mysterious creatures in a primordial forest.</t>
  </si>
  <si>
    <t>Monique Rockman, Gabi, Carel Nel, Barend, Alex van Dyk, Stefan, Anthony Oseyemi, Winston</t>
  </si>
  <si>
    <t>Stepmom's Desire</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 xml:space="preserve">Lee Soo, , Tae Hee, , James, , Jung In, </t>
  </si>
  <si>
    <t xml:space="preserve"> ??諤? ??</t>
  </si>
  <si>
    <t>Jesus Revolution</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Joel Courtney, Greg Laurie, Kelsey Grammer, Chuck Smith, Jonathan Roumie, Lonnie Frisbee, Kimberly Williams-Paisley, Charlene, Anna Grace Barlow, Cathe Martin, Julia Campbell, Kay Smith, Alexia Ioannides, Janette Smith, Matthew Montemaro, Trent, DeVon Franklin, Josiah</t>
  </si>
  <si>
    <t>Naked Ambition 3D</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Chapman To, Wyman Chan / Mario Ozuka, Josie Ho, Shodaiko Hatoyama, Derek Tsang, Simon Yuen, Taka Katou, Himself, Louis Koo, Nagasaki Naoki, Charlene Choi, Maisora Aoi, Maiko Yuki, Herself, Candy Yuen, Cecilia, Anri Okita, Herself</t>
  </si>
  <si>
    <t xml:space="preserve"> 3D 鞊芣?</t>
  </si>
  <si>
    <t>Patch Adams</t>
  </si>
  <si>
    <t xml:space="preserve">03/24/1999 </t>
  </si>
  <si>
    <t>The true story of Dr. Hunter "Patch" Adams, who in the 1970s found that humor is the best medicine, and was willing to do just anything to make his patients laugh?ven if it meant risking his own career.</t>
  </si>
  <si>
    <t>Robin Williams, Hunter "Patch" Adams, Monica Potter, Carin Fisher, Philip Seymour Hoffman, Mitch Roman, Daniel London, Truman Schiff, Bob Gunton, Dean Walcott, Harve Presnell, Dean Anderson, Peter Coyote, Bill Davis, Michael Jeter, Rudy, Josef Sommer, Dr. Eaton</t>
  </si>
  <si>
    <t>One Piece: Dead End Adventure</t>
  </si>
  <si>
    <t xml:space="preserve">03/01/2003 </t>
  </si>
  <si>
    <t>Desperate for cash, the Straw Hat Pirates enter a secret race between pirate crews known as the Dead End Competition. There, they must battle against powerful people, including the bounty hunter who wants to kill Gasparde and a climatic battle with Marine-turned-pirate Captain Gasparde.</t>
  </si>
  <si>
    <t>Mayumi Tanaka, Monkey D. Luffy, Kazuya Nakai, Roronoa Zoro, Akemi Okamura, Nami, Kappei Yamaguchi, Usopp, Hiroaki Hirata, Sanji, Ikue Otani, Tony Tony Chopper, Yuriko Yamaguchi, Nico Robin, Miki Sakai, Adelle Basc羅d, Tar繫 Ishida, Gasparde</t>
  </si>
  <si>
    <t xml:space="preserve"> ?胯???????喋??桀??? Released</t>
  </si>
  <si>
    <t>Tremors 3: Back to Perfection</t>
  </si>
  <si>
    <t xml:space="preserve">10/02/2001 </t>
  </si>
  <si>
    <t>Action,?Comedy,?Horror,?Science Fiction,?Thriller</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Michael Gross, Burt Gummer, Susan Chuang, Jodi Chang, Shawn Christian, Desert Jack Sawyer, Charlotte Stewart, Nancy Sterngood, Ariana Richards, Mindy Sterngood, Tony Genaro, Miguel, Lorna Scott, Tourist Lady, Barry Livingston, Dr. Andrew Merliss, Billy Rieck, Buford</t>
  </si>
  <si>
    <t>An Officer and a Gentleman</t>
  </si>
  <si>
    <t xml:space="preserve">02/25/1983 </t>
  </si>
  <si>
    <t>Zack Mayo is an aloof, taciturn man who aspires to be a navy pilot. Once he arrives at training camp for his 13-week officer's course, Mayo runs afoul of abrasive, no-nonsense drill Sergeant Emil Foley. Mayo is an excellent cadet, but a little cold around the heart, so Foley rides him mercilessly, sensing that the young man would be prime officer material if he weren't so self-involved. Zack's affair with a working girl is likewise compromised by his unwillingness to give of himself.</t>
  </si>
  <si>
    <t>Richard Gere, Zack Mayo, Debra Winger, Paula Pokrifki, Louis Gossett Jr., Sergeant Emil Foley, David Keith, Sid Worley, Robert Loggia, Byron Mayo, Lisa Blount, Lynette Pomeroy, Lisa Eilbacher, Casey Seeger, Harold Sylvester, Perryman, David Caruso, Topper Daniels</t>
  </si>
  <si>
    <t>Mowgli: Legend of the Jungle</t>
  </si>
  <si>
    <t xml:space="preserve">12/07/2018 </t>
  </si>
  <si>
    <t>A human child raised by wolves, must face off against a menacing tiger named Shere Khan, as well as his own origins.</t>
  </si>
  <si>
    <t>Rohan Chand, Mowgli, Christian Bale, Bagheera, Andy Serkis, Baloo, Benedict Cumberbatch, Shere Khan, Cate Blanchett, Kaa (voice), Freida Pinto, Messua, Naomie Harris, Nisha, Peter Mullan, Akela, Eddie Marsan, Vihaan</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Robert De Niro, Jack Byrnes, Ben Stiller, Greg Focker, Owen Wilson, Kevin Rawley, Dustin Hoffman, Bernie Focker, Barbra Streisand, Rozalin Focker, Harvey Keitel, Randy Weir, Jessica Alba, Andi Garcia, Kevin Hart, Nurse Louis, Teri Polo, Pam Byrnes-Focker</t>
  </si>
  <si>
    <t>The Marriage App</t>
  </si>
  <si>
    <t xml:space="preserve">12/07/2022 </t>
  </si>
  <si>
    <t>Tangled in a troubled marriage, a frustrated couple finds hope in a watch-based app that rewards good deeds ??until unhealthy obsessiveness takes over.</t>
  </si>
  <si>
    <t>Luisana Lopilato, Bel矇n, Juan Minuj穩n, Federico, Betiana Blum, Alicia, Andrea Rinc籀n, Juana, Cristina Casta簽o, Milan, Santiago Gobernori, Renato, Juli獺n Lucero, Gonza, Aylen Malisani, Mica, Vicente Archain, Toto</t>
  </si>
  <si>
    <t xml:space="preserve"> Matrimillas</t>
  </si>
  <si>
    <t xml:space="preserve">06/04/2010 </t>
  </si>
  <si>
    <t>When Phil and Debbie Winslow relocate from their native Kansas to the sunny climes of Orange County, their big-hearted, havoc-wreaking Great Dane gets a taste of the dog's life, California-style.</t>
  </si>
  <si>
    <t>Lee Pace, Phil Winslow, Judy Greer, Debbie Winslow, Owen Wilson, Marmaduke (voice), Emma Stone, Mazie (voice), George Lopez, Carlos (voice), Caroline Sunshine, Barbara Winslow, Finley Jacobsen, Brian Winslow, Steve Coogan, Raisin (voice), Christopher Mintz-Plasse, Giuseppe (voice)</t>
  </si>
  <si>
    <t>Big Trouble in Little China</t>
  </si>
  <si>
    <t xml:space="preserve">07/01/1986 </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ho must marry a girl with green eyes so he can regain his physical form.</t>
  </si>
  <si>
    <t>Kurt Russell, Jack Burton, Kim Cattrall, Gracie Law, Dennis Dun, Wang Chi, James Hong, David Lo Pan, Victor Wong, Egg Shen, Kate Burton, Margo, Donald Li, Eddie Lee, Carter Wong, Thunder, Peter Kwong, Rain</t>
  </si>
  <si>
    <t>Fallen Angels</t>
  </si>
  <si>
    <t xml:space="preserve">09/06/1995 </t>
  </si>
  <si>
    <t>Action,?Romance,?Crime</t>
  </si>
  <si>
    <t>Two tales of crimes intertwine in present-day Hong Kong.</t>
  </si>
  <si>
    <t>Leon Lai, Wong Chi-Ming, Charlie Yeung, Charlie, Takeshi Kaneshiro, Ho Chi-mo, Karen Mok, Blondie, Michelle Reis, Killer's Agent, Chan Man-Lei, Wu's Father, Toru Saito, Sato, Benz Kong To-Hoi, Ah Hoi, Chan Fai-hung, Man Forced to Eat Ice-cream</t>
  </si>
  <si>
    <t xml:space="preserve"> 憓株憭拐蝙</t>
  </si>
  <si>
    <t>Sinister 2</t>
  </si>
  <si>
    <t xml:space="preserve">08/21/2015 </t>
  </si>
  <si>
    <t>A young mother and her twin sons move into a rural house that's marked for death.</t>
  </si>
  <si>
    <t>James Ransone, Ex-Deputy So &amp; So, Shannyn Sossamon, Courtney Collins, Robert Daniel Sloan, Dylan Collins, Dartanian Sloan, Zach Collins, Lea Coco, Clint Collins, Tate Ellington, Dr. Stomberg, John Beasley, Father Rodriguez, Lucas Jade Zumann, Milo, Jaden Klein, Ted</t>
  </si>
  <si>
    <t>The Gods Must Be Crazy II</t>
  </si>
  <si>
    <t xml:space="preserve">09/14/1989 </t>
  </si>
  <si>
    <t>Xixo is back again. This time, his children accidentally stow away on a fast-moving poachers' truck, unable to get off, and Xixo sets out to rescue them. Along the way, he encounters a couple of soldiers trying to capture each other and a pilot and passenger of a small plane, who are each having a few problems of their own.</t>
  </si>
  <si>
    <t>N!xau, Xixo, Lena Farugia, Dr. Ann Taylor, Hans Strydom, Dr. Stephen Marshall, Eiros, Xiri, Nadies, Xisa, Erick Bowen, Mateo, Pierre van Pletzen, George, Lourens Swanepoel, Brenner, Richard Loring, Jack</t>
  </si>
  <si>
    <t>City of Angels</t>
  </si>
  <si>
    <t xml:space="preserve">05/21/1998 </t>
  </si>
  <si>
    <t>Romance,?Drama,?Fantasy</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Nicolas Cage, Seth, Meg Ryan, Maggie Rice, Andre Braugher, Cassiel, Dennis Franz, Nathaniel Messinger, Colm Feore, Jordan, Robin Bartlett, Anne, Joanna Merlin, Teresa Messinger, Sarah Dampf, Susan, Rhonda Dotson, Susan's Mother</t>
  </si>
  <si>
    <t>Scooby-Doo! The Sword and the Scoob</t>
  </si>
  <si>
    <t>Animation,?Comedy,?Family,?Mystery,?Adventure,?Fantasy</t>
  </si>
  <si>
    <t>An evil sorceress transports the gang back to the age of chivalrous knights, spell-casting wizards, and fire-breathing dragons.</t>
  </si>
  <si>
    <t>Grey DeLisle, Daphne Blake (voice), Stephen Stanton, Peanut Vendor (voice), Kari Wahlgren, Female Peasent (voice), Frank Welker, Scooby-Doo / Fred Jones / Monster (voice), Kate Micucci, Velma Dinkley / Sandi (voice), Matthew Lillard, Shaggy Rogers (voice), Nick Frost, Merlin (voice), Greg Ellis, Herald / Herman Ellinger / British Passenger (voice), Jason Isaacs, King Arthur Pendragon (voice)</t>
  </si>
  <si>
    <t>The Perfumier</t>
  </si>
  <si>
    <t>Drama,?Crime,?Mystery,?Thriller</t>
  </si>
  <si>
    <t>To regain her sense of smell and get back her lover, a detective joins forces with a perfume maker who uses deadly methods to create the perfect scent.</t>
  </si>
  <si>
    <t xml:space="preserve">Emilia Sch羹le, , Ludwig Simon, , S籀lveig Arnarsd籀ttir, , Anne M羹ller, Rex, Robert Finster, , August Diehl, </t>
  </si>
  <si>
    <t xml:space="preserve"> Der Parfumeur</t>
  </si>
  <si>
    <t>The Empty Man</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James Badge Dale, James Lasombra, Marin Ireland, Nora Quail, Sasha Frolova, Amanda Quail, Samantha Logan, Davara Walsh, Evan Jonigkeit, Greg, Virginia Kull, Ruthie, Robert Aramayo, Garrett, Ron Canada, Detective Villiers, Jessica Matten, Fiona</t>
  </si>
  <si>
    <t>Cloud Atlas</t>
  </si>
  <si>
    <t xml:space="preserve">02/28/2013 </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Tom Hanks, Dr. Henry Goose / Hotel Manager / Isaac Sachs / Dermot Hoggins / Cavendish Look-a-Like Actor / Zachry, Halle Berry, Native Woman / Jocasta Ayrs / Luisa Rey / Indian Party Guest / Ovid / Meronym, Jim Broadbent, Captain Molyneux / Vyvyan Ayrs / Timothy Cavendish / Korean Musician / Prescient 2, Hugo Weaving, Haskell Moore / Tadeusz Kesselring / Bill Smoke / Nurse Noakes / Boardman Mephi / Old Georgie, Jim Sturgess, Adam Ewing / Poor Hotel Guest / Megan's Dad / Highlander / Hae-Joo Chang / Adam / Zachry Brother-in-Law, Bae Doona, Tilda / Megan's Mom / Mexican Woman / Sonmi-451 / Sonmi-351 / Sonmi Prostitute, Ben Whishaw, Cabin Boy / Robert Frobisher / Store Clerk / Georgette / Tribesman, James D'Arcy, Young Rufus Sixsmith / Old Rufus Sixsmith / Nurse James / Archivist, Zhou Xun, Talbot / Hotel Manager / Yoona-939 / Rose</t>
  </si>
  <si>
    <t>Universal Soldier</t>
  </si>
  <si>
    <t>Thriller,?Action,?Science Fiction,?Crime</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Jean-Claude Van Damme, Luc Deveraux / GR44, Dolph Lundgren, Andrew Scott / GR13, Ally Walker, Veronica Roberts, Ed O'Ross, Colonel Perry, Ralf Moeller, GR76, Jerry Orbach, Dr. Christopher Gregor, Leon Rippy, Woodward, Tico Wells, Garth, Robert Trebor, Motel Owner</t>
  </si>
  <si>
    <t>Revolutionary Road</t>
  </si>
  <si>
    <t xml:space="preserve">12/19/2008 </t>
  </si>
  <si>
    <t>A young couple living in a Connecticut suburb during the mid-1950s struggle to come to terms with their personal problems while trying to raise their two children. Based on a novel by Richard Yates.</t>
  </si>
  <si>
    <t>Leonardo DiCaprio, Frank Wheeler, Kate Winslet, April Wheeler, Kathy Bates, Mrs. Givings, Michael Shannon, John Givings, Kathryn Hahn, Milly Campbell, David Harbour, Shep Campbell, Dylan Baker, Jack Ordway, Richard Easton, Mr. Givings, Zoe Kazan, Maureen Grube</t>
  </si>
  <si>
    <t>Atonement</t>
  </si>
  <si>
    <t>As a 13-year-old, fledgling writer Briony Tallis irrevocably changes the course of several lives when she accuses her older sister's lover of a crime he did not commit.</t>
  </si>
  <si>
    <t>Keira Knightley, Cecilia Tallis, James McAvoy, Robbie Turner, Romola Garai, Briony Tallis (Age 18), Saoirse Ronan, Briony Tallis (Age 13), Brenda Blethyn, Grace Turner, Vanessa Redgrave, Briony Tallis (Age 77), Juno Temple, Lola Quincey, Benedict Cumberbatch, Paul Marshall, Harriet Walter, Emily Tallis</t>
  </si>
  <si>
    <t>Sliver</t>
  </si>
  <si>
    <t xml:space="preserve">05/21/1993 </t>
  </si>
  <si>
    <t>A woman moves into an apartment in Manhattan and learns that the previous tenant's life ended mysteriously after they fell from the balcony.</t>
  </si>
  <si>
    <t>Sharon Stone, Carly Norris, William Baldwin, Zeke Hawkins, Tom Berenger, Jack Lansford, Polly Walker, Vida Warren, Colleen Camp, Judy Marks, Amanda Foreman, Samantha Moore, Martin Landau, Alex Parsons, CCH Pounder, Victoria Hendrix, Nina Foch, Mrs. McEvoy</t>
  </si>
  <si>
    <t>Dark Skies</t>
  </si>
  <si>
    <t xml:space="preserve">03/13/2013 </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Keri Russell, Lacy Barrett, Josh Hamilton, Daniel, Dakota Goyo, Jesse, J.K. Simmons, Edwin Pollard, Trevor St. John, Alex Holcombe, Annie Thurman, Shelly, Myndy Crist, Karen, Josh Wingate, Gun Salesperson, Ron Ostrow, Richard</t>
  </si>
  <si>
    <t>Nefeli</t>
  </si>
  <si>
    <t xml:space="preserve">01/01/1980 </t>
  </si>
  <si>
    <t>A beautiful woman is going to the island of Lesbos to rest, there she will meet two other beautiful young women and it will be great having sex with everyone.</t>
  </si>
  <si>
    <t xml:space="preserve">Rosana Caskan, Nefeli Zalokosta, Alejandra Grepi, Annita, Tania Moshito, Anna, Kleo Zamidis, , Dimitris Tsaftaridis, Faidonas, Lefteris Giftopoulos, Teacher, Giorgos Mattheou, , Lakis Xanthis, </t>
  </si>
  <si>
    <t>Inherent Vice</t>
  </si>
  <si>
    <t xml:space="preserve">03/12/2015 </t>
  </si>
  <si>
    <t>Drama,?Mystery,?Comedy</t>
  </si>
  <si>
    <t>In Los Angeles at the turn of the 1970s, drug-fueled detective Larry "Doc" Sportello investigates the disappearance of an ex-girlfriend.</t>
  </si>
  <si>
    <t>Joaquin Phoenix, Larry "Doc" Sportello, Josh Brolin, Lt. Det. Christian F. "Bigfoot" Bjornsen, Owen Wilson, Coy Harlingen, Katherine Waterston, Shasta Fay Hepworth, Reese Witherspoon, Deputy D.A. Penny Kimball, Benicio del Toro, Sauncho Smilax, Jena Malone, Hope Harlingen, Joanna Newsom, Sortil癡ge, Jordan Christian Hearn, Denis</t>
  </si>
  <si>
    <t>The Wicker Man</t>
  </si>
  <si>
    <t xml:space="preserve">09/01/2006 </t>
  </si>
  <si>
    <t>A sheriff investigating the disappearance of a young girl from a small island discovers there's a larger mystery to solve among the island's secretive, neo-pagan community.</t>
  </si>
  <si>
    <t>Nicolas Cage, Edward Malus, Ellen Burstyn, Sister Summersisle, Kate Beahan, Sister Willow, Frances Conroy, Dr. Moss, Molly Parker, Sister Rose / Sister Thorn, Leelee Sobieski, Sister Honey, Diane Delano, Sister Beech, Michael Wiseman, Officer Pete, Erika-Shaye Gair, Rowan Woodward</t>
  </si>
  <si>
    <t>Patema Inverted</t>
  </si>
  <si>
    <t xml:space="preserve">11/09/2013 </t>
  </si>
  <si>
    <t>Animation,?Adventure,?Drama,?Fantasy,?Science Fiction</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Yukiyo Fujii, Patema (voice), Masayuki Katou, Lagos (voice), Takaya Hashi, Izamura (voice), Hiroki Yasumoto, Jack (voice), Maaya Uchida, Kaho (voice), Nobuhiko Okamoto, Age (voice), Shintarou Oohata, Porta (voice), Shinya Fukumatsu, Elder (voice), Genki Muro, Student (voice)</t>
  </si>
  <si>
    <t xml:space="preserve"> ?萸?萸??柴???</t>
  </si>
  <si>
    <t>Date Movie</t>
  </si>
  <si>
    <t xml:space="preserve">02/17/2006 </t>
  </si>
  <si>
    <t>Spoof of romantic comedies which focuses on a man, his crush, his parents, and her father.</t>
  </si>
  <si>
    <t>Alyson Hannigan, Julia Jones, Eddie Griffin, Frank Jones, Sophie Monk, Andy, Jennifer Coolidge, Roz Funkyerdoder, Fred Willard, Bernie Funkyerdoder, Carmen Electra, Anne, Tony Cox, Hitch, Marie Matiko, Betty, Judah Friedlander, Nicky</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Jackie Chan, Bob Ho, Amber Valletta, Gillian, Madeline Carroll, Farren, Alina Foley, Nora, Magn繳s Scheving, Anton Poldark, Billy Ray Cyrus, Colton James, George Lopez, Glaze, Katherine Boecher, Creel, Will Shadley, Ian</t>
  </si>
  <si>
    <t>The Vow</t>
  </si>
  <si>
    <t xml:space="preserve">02/09/2012 </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Rachel McAdams, Paige Collins, Channing Tatum, Leo Collins, Sam Neill, Bill Thornton, Scott Speedman, Jeremy, Jessica Lange, Rita Thornton, Tatiana Maslany, Lily, Lucas Bryant, Kyle, Kristina Pesic, Lizbet, Dillon Casey, Ryan</t>
  </si>
  <si>
    <t>The Shop Around the Corner</t>
  </si>
  <si>
    <t xml:space="preserve">01/12/1940 </t>
  </si>
  <si>
    <t>Two employees at a gift shop can barely stand one another, without realising that they are falling in love through the post as each other's anonymous pen pal.</t>
  </si>
  <si>
    <t>Margaret Sullavan, Klara Novak, James Stewart, Alfred Kralik, Frank Morgan, Hugo Matuschek, Joseph Schildkraut, Ferencz Vadas, Sara Haden, Flora, Felix Bressart, Pirovitch, William Tracy, Pepi Katona, Inez Courtney, Ilona, Sarah Edwards, Woman Customer</t>
  </si>
  <si>
    <t>?撠??芣?</t>
  </si>
  <si>
    <t>Based on the manga of the same name by Mamora Goda, a manga artist known for works such as Kirakira Hikaru, this human drama depicts a father who has no interest in his daughter and a daughter who has forgotten her father.</t>
  </si>
  <si>
    <t xml:space="preserve">Kouhei Takeda, , 雿??, </t>
  </si>
  <si>
    <t>The Concubine</t>
  </si>
  <si>
    <t xml:space="preserve">06/06/2012 </t>
  </si>
  <si>
    <t>Living a torturous life of poverty and barely able to survive, Hwa-yeon decides to offer herself as one of the king? concubines. Once inside the royal palace, two men are immediately seized by the woman - the Grand Prince Seong-won, a megalomaniacal ruler drunk with power and lust, and Kwon-yoo, who has everything to lose if his desire for Hwa-yeon is exposed.</t>
  </si>
  <si>
    <t>Cho Yeo-jeong, Hwa-yeon, Kim Dong-wook, Grand Prince Seong-Won, Kim Min-jun, Kwon-yoo / Choong-young, Park Ji-young, King's Mother, Cho Eun-ji, Geum-ok, Lee Kyung-young, Chief Eunuch, Ahn Suk-hwan, Hwa-yeon's Father, Park Chul-min, Medicinal Eunuch</t>
  </si>
  <si>
    <t xml:space="preserve"> ??: ????麮? Released</t>
  </si>
  <si>
    <t>Scooby-Doo! Pirates Ahoy!</t>
  </si>
  <si>
    <t>Fantasy,?Animation,?Comedy,?Family,?Mystery,?Adventure</t>
  </si>
  <si>
    <t>Ghost pirates attack the cruise ship that Scooby and the gang are vacationing on.</t>
  </si>
  <si>
    <t>Casey Kasem, Shaggy (voice), Kathy Najimy, Sunny St. Cloud (voice), Mindy Cohn, Velma (voice), Frank Welker, Scooby-Doo / Fred (voice), Freddy Rodr穩guez, Rupert Garcia (voice), Dan Castellaneta, Mr. Mysterio / Woodenleg Wally (voice), Tim Conway, Skip Jones (voice), Grey DeLisle, Daphne (voice), Ron Perlman, Captain Skunkbeard / Biff Wellington (voice)</t>
  </si>
  <si>
    <t>A Perfect Pairing</t>
  </si>
  <si>
    <t>To land a major client, an LA wine exec travels to an Australian sheep station, where she signs on as a ranch hand and hits it off with a rugged local.</t>
  </si>
  <si>
    <t>Victoria Justice, Lola, Adam Demos, Max, Luca Sardelis, Breeze, Craig Horner, Calder, Lucy Durack, Audra, Alex Neal, Tim, Veronica Neave, Diane, Joel Spreadborough, Bartender Ian, Emma Randall, Buyer</t>
  </si>
  <si>
    <t>An American Tail: Fievel Goes West</t>
  </si>
  <si>
    <t xml:space="preserve">11/21/1991 </t>
  </si>
  <si>
    <t>Adventure,?Animation,?Family,?Western</t>
  </si>
  <si>
    <t>Some time after the Mousekewitz's have settled in America, they find that they are still having problems with the threat of cats. That makes them eager to try another home out in the west, where they are promised that mice and cats live in peace. Unfortunately, the one making this claim is an oily con artist named Cat R. Waul who is intent on his own sinister plan.</t>
  </si>
  <si>
    <t>Phillip Glasser, Fievel Mousekewitz (voice), James Stewart, Wylie Burp (voice), Erica Yohn, Mama Mousekewitz (voice), Cathy Cavadini, Tanya Mousekewitz (voice), Nehemiah Persoff, Papa Mousekewitz (voice), Dom DeLuise, Tiger (voice), Amy Irving, Miss Kitty (voice), John Cleese, Cat R. Waul (voice), Jon Lovitz, Chula (voice)</t>
  </si>
  <si>
    <t>The 8th Night</t>
  </si>
  <si>
    <t>With prayer beads in one hand and an ax in the other, a monk hunts down a millennia-old spirit that's possessing humans and unleashing hell on Earth.</t>
  </si>
  <si>
    <t>Lee Sung-min, Jin-su, Nam Da-reum, Cheong-seok, Park Hae-jun, Ho-tae, Kim You-jung, Ae-ran, Kim Dong-young, Dong-jin, Lee Eol, Hajeong, Choi Jin-ho, Jun-cheol, Go Seo-hee, Bodhisattva, Park Se-hyun, High School Girl</t>
  </si>
  <si>
    <t xml:space="preserve"> ???潰? 諻? Released</t>
  </si>
  <si>
    <t>Unforgettable</t>
  </si>
  <si>
    <t>Julia moves in with her fianc矇, David, but his ex-wife and her own haunting past join forces to rock her quiet suburban existence.</t>
  </si>
  <si>
    <t>Rosario Dawson, Julia Banks, Katherine Heigl, Tessa Connover, Geoff Stults, David Connover, Isabella Kai, Lily Connover, Cheryl Ladd, Helen Manning, Simon Kassianides, Michael Vargas, Whitney Cummings, Ali, Sarah Burns, Sarah, Robert Wisdom, Detective Pope</t>
  </si>
  <si>
    <t>Michael Jackson: The Life of an Ic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Michael Jackson, Self (archive footage), David Gest, Self, Tito Jackson, Self, Rebbie Jackson, Self, Katherine Jackson, Self, Frank DiLeo, Self, J. Randy Taraborrelli, Self, Whitney Houston, Self, Freda Payne, Self</t>
  </si>
  <si>
    <t>Big</t>
  </si>
  <si>
    <t>Fantasy,?Drama,?Comedy,?Romance,?Family</t>
  </si>
  <si>
    <t>When a young boy makes a wish at a carnival machine to be big?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Tom Hanks, Josh Baskin, Elizabeth Perkins, Susan, Robert Loggia, MacMillan, John Heard, Paul, Jared Rushton, Billy, David Moscow, Young Josh, Jon Lovitz, Scotty Brennen, Mercedes Ruehl, Mrs. Baskin, Josh Clark, Mr. Baskin</t>
  </si>
  <si>
    <t>Faster</t>
  </si>
  <si>
    <t xml:space="preserve">02/02/2011 </t>
  </si>
  <si>
    <t>Crime,?Drama,?Action,?Thriller</t>
  </si>
  <si>
    <t>After 10 years in prison, Driver is now a free man with a single focus - hunting down the people responsible for brutally murdering his brother.</t>
  </si>
  <si>
    <t>Dwayne Johnson, Driver, Billy Bob Thornton, Cop, Oliver Jackson-Cohen, Killer, Maggie Grace, Lily, Carla Gugino, Cicero, Tom Berenger, Warden, Matt Gerald, Driver's Brother, Jeff Daniel Phillips, Cohort #2, Aaron Behr, Cohort #1</t>
  </si>
  <si>
    <t>A man who specializes in debunking paranormal occurrences checks into the fabled room 1408 in the Dolphin Hotel. Soon after settling in, he confronts genuine terror.</t>
  </si>
  <si>
    <t>John Cusack, Mike Enslin, Samuel L. Jackson, Gerald Olin, Mary McCormack, Lilly Enslin, Jasmine Jessica Anthony, Katie, Tony Shalhoub, Sam Farrell, Alexandra Silber, Young Woman at Bookstore, Noah Lee Margetts, Bellboy, William Armstrong, Clay, Paul Birchard, Mr. Innkeeper</t>
  </si>
  <si>
    <t>Something from Tiffany's</t>
  </si>
  <si>
    <t>Doesn't every girl dream of getting... something from Tiffany's? On 5th Avenue in New York City, where nothing compares to the magic and excitement of the holidays, where the streets blaze with lights, and windows dazzle, a special box from Tiffany could change the course of a person's life. Or several lives. Rachel and Gary are happy enough but not quite ready for that big commitment. Ethan and Vanessa, the perfect picture, are just about to make it official. When a simple mix-up of gifts causes all of their paths to cross, it sets off a series of twists and unexpected discoveries that lead them where they're truly meant to be. Because love -- like life -- is full of surprises.</t>
  </si>
  <si>
    <t>Zoey Deutch, Rachel Meyer, Kendrick Sampson, Ethan Greene, Ray Nicholson, Gary Wilson, Leah Sava Jeffries, Daisy, Shay Mitchell, Vanessa, Jojo T. Gibbs, Terri Blake, Javicia Leslie, Sophia, Chido Nwokocha, Brian Harrison, Connor Hines, Finn</t>
  </si>
  <si>
    <t>Into the Blue</t>
  </si>
  <si>
    <t xml:space="preserve">10/20/2005 </t>
  </si>
  <si>
    <t>Action,?Thriller,?Adventure,?Crim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Paul Walker, Jared, Jessica Alba, Sam, Scott Caan, Bryce, Ashley Scott, Amanda, Josh Brolin, Bates, James Frain, Reyes, Dwayne Adway, Roy, Chris Taloa, Quinn, Tyson Beckford, Primo</t>
  </si>
  <si>
    <t>Borat Subsequent Moviefilm</t>
  </si>
  <si>
    <t>14 years after making a film about his journey across the USA, Borat risks life and limb when he returns to the United States with his young daughter, and reveals more about the culture, the COVID-19 pandemic, and the political elections.</t>
  </si>
  <si>
    <t>Sacha Baron Cohen, Borat Sagdiyev, Maria Bakalova, Tutar Sagdiyev, Tom Hanks, Self, Dani Popescu, Premier Nazarbayevdx, Manuel Vieru, Dr. Yamak (Gypsy Tears), Miroslav Tolj, Nursultan Tulyakbay, Alin Popa, HueyLewis / Jeffrey Epstein Sagdiyev, Ion Gheorghe, Bilak Sagdiyev, Nicolae Gheorghe, Biram Sagdiyev</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Steve Carell, Maxwell Smart, Anne Hathaway, Agent 99, Dwayne Johnson, Agent 23, Alan Arkin, The Chief, Terence Stamp, Siegfried, James Caan, The President, Bill Murray, Agent 13, Patrick Warburton, Hymie, Terry Crews, Agent 91</t>
  </si>
  <si>
    <t>Tag</t>
  </si>
  <si>
    <t xml:space="preserve">05/30/2018 </t>
  </si>
  <si>
    <t>For one month every year, five highly competitive friends hit the ground running in a no-holds-barred game of tag they?e been playing since the first grade. This year, the game coincides with the wedding of their only undefeated player, which should finally make him an easy target. But he knows they?e coming...and he? ready.</t>
  </si>
  <si>
    <t>Ed Helms, Hogan "Hoagie" Malloy, Jon Hamm, Bob Callahan, Jeremy Renner, Jerry Pierce, Jake Johnson, Randy "Chilli" Cilliano, Hannibal Buress, Kevin Sable, Annabelle Wallis, Rebecca Crosby, Isla Fisher, Anna Malloy, Rashida Jones, Cheryl Deakins, Leslie Bibb, Susan Rollins</t>
  </si>
  <si>
    <t>American Made</t>
  </si>
  <si>
    <t xml:space="preserve">08/24/2017 </t>
  </si>
  <si>
    <t>Action,?Comedy,?Crime,?Drama,?Thriller</t>
  </si>
  <si>
    <t>The true story of pilot Barry Seal, who transported contraband for the CIA and the Medellin cartel in the 1980s.</t>
  </si>
  <si>
    <t>Tom Cruise, Barry Seal, Sarah Wright, Lucy Seal, Domhnall Gleeson, Monty Schafer, Alejandro Edda, Jorge Ochoa, Jesse Plemons, Sheriff Downing, Connor Trinneer, George W. Bush, Mauricio Mej穩a, Pablo Escobar, Jayma Mays, Dana Sibota, Lola Kirke, Judy Downing</t>
  </si>
  <si>
    <t xml:space="preserve">11/23/2011 </t>
  </si>
  <si>
    <t>A veteran call girl and a runaway prostitute witness a murder which sends them on an out-of-control roller coaster ride through the twilight zone of sex-for-sale.</t>
  </si>
  <si>
    <t>Viva Bianca, Holly Rowe, Hanna Mangan Lawrence, Shay Ryan, Peter Docker, Ligurian, Stephen Phillips, Bennett, Eamon Farren, Harry, Belinda McClory, Katherine, Darren Moss, Giles, Freya Tingley, Cindy, Anthony Phelan, Customer</t>
  </si>
  <si>
    <t>The House of the Lord</t>
  </si>
  <si>
    <t>Comedy,?Horror,?Western,?Fantasy</t>
  </si>
  <si>
    <t>Father Jesus uses religion to scam the religious and elderly in Miami, FL. However, things take a turn when a divine figure gets involved.</t>
  </si>
  <si>
    <t>Himself, Father Jesus, Joanne Perica, Maria, Natalie Buljac, Maggie, Jimmy Barbarise, Paul, Brewer Daniels, Yellow Suit Man, Oscar Bustillo, Jorge, Domenica Marchese, Marisabel, Keon Rashad Gaynor, Security Guard, Shawn Mailloux Adler, Bathroom Man</t>
  </si>
  <si>
    <t>Female War: A Nasty Deal</t>
  </si>
  <si>
    <t>Painter Ha-rim became blind due to an unfortunate accident. His wife Sun-yeong searches far and low for a cornea donor until she meets terminal cancer patient Dae-geun. These two make a startling and dangerous deal for Ha-rim's cornea.</t>
  </si>
  <si>
    <t xml:space="preserve">Kim Sun-young, , Dong Bang-woo, , Lee Se-chang, </t>
  </si>
  <si>
    <t xml:space="preserve"> ?科???: 赬??穇圉?</t>
  </si>
  <si>
    <t>Circuitt</t>
  </si>
  <si>
    <t>Upcoming Marathi Movie</t>
  </si>
  <si>
    <t xml:space="preserve">Vaibhav Tatwawadi, , Hruta Durgule, , Milind Shinde, , Ramesh Pardeshi, </t>
  </si>
  <si>
    <t xml:space="preserve"> 鄐詮什鄍?鄐賴?</t>
  </si>
  <si>
    <t xml:space="preserve"> Marathi</t>
  </si>
  <si>
    <t>Everyone is There</t>
  </si>
  <si>
    <t xml:space="preserve">01/15/2020 </t>
  </si>
  <si>
    <t>Soo Yeon decides to commit suicide to end the bullying she goes through at school, when a savior appears. A woman punishes the bullies on behalf of Soo Yeon and saves her from the reality of hell.</t>
  </si>
  <si>
    <t>Roh Jeong-eui, Soo-Yeon, Roh Jeong-eui, Jung-Yeon, Lee You-mi, Lee Gyu-Jin, Geum Sae-rok, Kan Il-Young</t>
  </si>
  <si>
    <t xml:space="preserve"> 諈刺? 篞資陶???</t>
  </si>
  <si>
    <t>King Arthur</t>
  </si>
  <si>
    <t xml:space="preserve">07/15/2004 </t>
  </si>
  <si>
    <t>Adventure,?War,?History,?Action</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Clive Owen, Arthur, Ioan Gruffudd, Lancelot, Keira Knightley, Guinevere, Mads Mikkelsen, Tristan, Joel Edgerton, Gawain, Hugh Dancy, Galahad, Ray Winstone, Bors, Stephen Dillane, Merlin, Ray Stevenson, Dagonet</t>
  </si>
  <si>
    <t>Sakra</t>
  </si>
  <si>
    <t>Qiao Feng is the respected leader of a roving band of martial artists. After he is wrongfully accused of murder and subsequently exiled, Qiao Feng goes on the run in search of answers about his own mysterious origin story?nd the unknown enemies working to destroy him from the shadows.</t>
  </si>
  <si>
    <t>Donnie Yen, Qiao Feng / Xiao Feng, Yukee Chen, A Zhu, Liu Yase, A Zi, Kara Hui, Ruan Xingzhu, Wu Yue, Murong Fu, Eddie Cheung, Duan Zhengchun, Grace Wong, Mrs. Ma, Do Yuming, Bai Shijing, Ray Lui, Murong Bo</t>
  </si>
  <si>
    <t xml:space="preserve"> 憭拚??恍銋撜啣</t>
  </si>
  <si>
    <t>Day of Reckoning</t>
  </si>
  <si>
    <t xml:space="preserve">10/08/2016 </t>
  </si>
  <si>
    <t>Some years ago, the world experienced a "day of reckoning" when creatures came up from below and purged humanity of evil. Now, it is happening again.</t>
  </si>
  <si>
    <t>Jackson Hurst, David, Heather McComb, Laura, Hana Hayes, Maddy, Nick Gomez, Garrett, Raymond J. Barry, Ted, Barbara Crampton, Stella, Randy Vasquez, Milton, Daz Crawford, Carl, Jay Jay Warren, Tyler</t>
  </si>
  <si>
    <t>Mamma Mia! Here We Go Again</t>
  </si>
  <si>
    <t xml:space="preserve">07/09/2018 </t>
  </si>
  <si>
    <t>Five years after meeting her three fathers, Sophie Sheridan prepares to open her mother? hotel. In 1979, young Donna Sheridan meets the men who each could be Sophie? biological father.</t>
  </si>
  <si>
    <t>Amanda Seyfried, Sophie, Lily James, Young Donna, Andy Garc穩a, Fernando Cienfuegos, Celia Imrie, Vice Chancellor, Alexa Davies, Young Rosie, Jessica Keenan Wynn, Young Tanya, Dominic Cooper, Sky, Julie Walters, Rosie, Christine Baranski, Tanya</t>
  </si>
  <si>
    <t>Uncle Drew</t>
  </si>
  <si>
    <t>Uncle Drew recruits a squad of older basketball players to return to the court to compete in a tournament.</t>
  </si>
  <si>
    <t>Kyrie Irving, Uncle Drew, Lil Rel Howery, Dax Winslow, Shaquille O'Neal, Big Fella, Chris Webber, Preacher, Reggie Miller, Lights, Nate Robinson, Boots, Lisa Leslie, Betty Lou, Erica Ash, Maya, J.B. Smoove, Angelo</t>
  </si>
  <si>
    <t>Happy Gilmore</t>
  </si>
  <si>
    <t xml:space="preserve">08/08/1996 </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Adam Sandler, Happy Gilmore, Christopher McDonald, Shooter McGavin, Julie Bowen, Virginia Venit, Frances Bay, Grandma Gilmore, Carl Weathers, Chubbs Peterson, Allen Covert, Otto, Robert Smigel, IRS Agent, Bob Barker, Himself, Richard Kiel, Mr. Larson</t>
  </si>
  <si>
    <t>Trainwreck</t>
  </si>
  <si>
    <t>Having thought that monogamy was never possible, a commitment-phobic career woman may have to face her fears when she meets a good guy.</t>
  </si>
  <si>
    <t>Amy Schumer, Amy Townsend, Bill Hader, Aaron Conners, Brie Larson, Kim Townsend, Colin Quinn, Gordon Townsend, John Cena, Steven, Vanessa Bayer, Nikki, Mike Birbiglia, Tom, Ezra Miller, Donald, Dave Attell, Noam</t>
  </si>
  <si>
    <t>The Running Man</t>
  </si>
  <si>
    <t xml:space="preserve">01/28/1988 </t>
  </si>
  <si>
    <t>By 2017, the global economy has collapsed and U.S.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unners??attempt to evade ?talkers??and certain death for a chance to be pardoned and set free.</t>
  </si>
  <si>
    <t>Arnold Schwarzenegger, Ben Richards, Richard Dawson, Damon Killian, Mar穩a Conchita Alonso, Amber Mendez, Yaphet Kotto, William Laughlin, Jim Brown, Fireball, Jesse Ventura, Captain Freedom, Erland van Lidth, Dynamo, Marvin J. McIntyre, Harold Weiss, Karen Leigh Hopkins, Brenda</t>
  </si>
  <si>
    <t>Flora &amp; Ulysses</t>
  </si>
  <si>
    <t xml:space="preserve">02/19/2021 </t>
  </si>
  <si>
    <t>When Flora rescues a squirrel she names Ulysses, she is amazed to discover he possesses unique superhero powers, which take them on an adventure of humorous complications that ultimately change Flora's life--and her outlook--forever.</t>
  </si>
  <si>
    <t>Matilda Lawler, Flora Buckman, Alyson Hannigan, Phyllis Buckman, Ben Schwartz, George Buckman, Danny Pudi, Miller, Benjamin Evan Ainsworth, William Spiver, Kate Micucci, Rita, Nancy Robertson, Tootie, Christine Lee, Journalist, Darien Martin, Incandesto</t>
  </si>
  <si>
    <t>Crayon Shin-chan: The Legend Called: Dance! Amigo!</t>
  </si>
  <si>
    <t xml:space="preserve">04/15/2006 </t>
  </si>
  <si>
    <t>Comedy,?Animation</t>
  </si>
  <si>
    <t>Something sinister's afoot in Kasukabe. Shin-chan doesn't know what it is, but he's pretty sure it involves samba-dancing doppelg瓣ngers.</t>
  </si>
  <si>
    <t>Akiko Yajima, Shinnosuke Nohara (voice), Miki Narahashi, Misae Nohara (voice), Keiji Fujiwara, Hiroshi Nohara (voice), Satomi Korogi, Himawari Nohara (voice), Mari Mashiba, Toru Kazama (voice) / Shiro (voice), Tamao Hayashi, Nene Sakurada (voice), Teiyu Ichiryusai, Masao Sato (voice), Chie Sato, Bo (voice), Akeno Watanabe, Jacqueline "Jackie" Feeney (voice)</t>
  </si>
  <si>
    <t xml:space="preserve"> ?胯?具???～???隡狀???頦?嚗??湛?</t>
  </si>
  <si>
    <t>Jethica</t>
  </si>
  <si>
    <t>Comedy,?Drama,?Fantasy,?Horror</t>
  </si>
  <si>
    <t>While hiding out in New Mexico after a freak accident, Elena runs into Jessica, an old friend from high school. When Jessica's stalker suddenly shows up at their door, they must seek help from beyond the grave to get rid of him, for good.</t>
  </si>
  <si>
    <t>Callie Hernandez, Elena, Ashley Denise Robinson, Jessica, Will Madden, Kevin, Andy Faulkner, Benny</t>
  </si>
  <si>
    <t>The Rescuers</t>
  </si>
  <si>
    <t xml:space="preserve">12/29/1977 </t>
  </si>
  <si>
    <t>Fantasy,?Family,?Animation,?Adventur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Bob Newhart, Bernard (voice), Eva Gabor, Miss Bianca (voice), Geraldine Page, Madame Medusa (voice), Joe Flynn, Mr. Snoops (voice), Jeanette Nolan, Ellie Mae (voice), Pat Buttram, Luke (voice), Jim Jordan, Orville (voice), John McIntire, Rufus (voice), Michelle Stacy, Penny (voice)</t>
  </si>
  <si>
    <t>Palm Springs</t>
  </si>
  <si>
    <t>When carefree Nyles and reluctant maid of honor Sarah have a chance encounter at a Palm Springs wedding, things get complicated when they find themselves unable to escape the venue, themselves, or each other.</t>
  </si>
  <si>
    <t>Andy Samberg, Nyles, Cristin Milioti, Sarah, J.K. Simmons, Roy, Peter Gallagher, Howard, Meredith Hagner, Misty, Camila Mendes, Tala, Tyler Hoechlin, Abe, Chris Pang, Trevor, Jacqueline Obradors, Pia</t>
  </si>
  <si>
    <t>Flightplan</t>
  </si>
  <si>
    <t xml:space="preserve">11/10/2005 </t>
  </si>
  <si>
    <t>Flying at 40,000 feet in a state-of-the art aircraft that she helped design, Kyle Pratt's 6-year-old daughter Julia vanishes without a trace. Or did she? No one on the plane believes Julia was ever onboard. And now Kyle, desperate and alone, can only count on her own wits to unravel the mystery and save her daughter.</t>
  </si>
  <si>
    <t>Jodie Foster, Kyle, Peter Sarsgaard, Carson, Erika Christensen, Fiona, Kate Beahan, Stephanie, Greta Scacchi, Therapist, Judith Scott, Estella, Sean Bean, Captain Rich, Michael Irby, Obaid, Brent Sexton, Elias</t>
  </si>
  <si>
    <t>Phantastische Harry Potter Momente - Das gro?e SAT.1 Spezial</t>
  </si>
  <si>
    <t xml:space="preserve">10/31/2021 </t>
  </si>
  <si>
    <t>Un alibi</t>
  </si>
  <si>
    <t>Crime,?Mystery,?TV Movie</t>
  </si>
  <si>
    <t>A group of friends who have known each other for many years meet at Max and Lucie's house to celebrate Lucie's birthday. When they arrive, the three guests discover Max kneeling in front of the body of his wife who has been murdered. He is sure that the police will charge him because everything accuses him. Convinced of his innocence, his friends decide to give him an alibi. But the investigation tightens around Max...</t>
  </si>
  <si>
    <t>Sara Martins, Lucie, Pascal Demolon, Max, Annelise Hesme, Maude, Gr矇gori Derang癡re, Pierre, Aur矇lia Petit, lieutenant Garnier, Micha禱l Cohen, C矇dric, Yannick Choirat, Tom</t>
  </si>
  <si>
    <t xml:space="preserve">01/26/2017 </t>
  </si>
  <si>
    <t>Drama,?Romance,?Science Fiction,?Adventure</t>
  </si>
  <si>
    <t>After an alien ship crash lands in a Russian city, many who see the inside and the occupants start to question their own existence while others demand the aliens leave Earth.</t>
  </si>
  <si>
    <t>Irina Starshenbaum, Yulya Lebedeva, Alexander Petrov, Artyom (Tom), Rinal Mukhametov, Haakon / Khariton, Oleg Menshikov, Colonel Lebedev, Sergey Garmash, Vice-Prime Minister, Nikita Kukushkin, Ruslan (Rus), Darya Rudenok, Svetlana Morozova, Vilen Babichev, Police Special Forces, Nikita Tarasov, Deputy Mikhail Petrovich</t>
  </si>
  <si>
    <t xml:space="preserve"> ??邽??迠迮郇邽迮</t>
  </si>
  <si>
    <t>Hope</t>
  </si>
  <si>
    <t xml:space="preserve">10/02/2013 </t>
  </si>
  <si>
    <t>After 8-year-old So-won narrowly survives a brutal sexual assault, her family labors to help her heal while coping with their own rage and grief.</t>
  </si>
  <si>
    <t>Sol Kyung-gu, Dong-hoon, Uhm Ji-won, Mi-hee, Lee Re, So-won, Kim Sang-ho, Gwang-sik, Kim Hae-sook, Psychiatrist Jung-sook, Ra Mi-ran, Young-suk's Mother, Kwon Tae-won, Detective Squad Chief, Kang Shin-chul, Prosecutor, Seo Hyun-woo, Paramedic</t>
  </si>
  <si>
    <t xml:space="preserve"> ??</t>
  </si>
  <si>
    <t>Machete Kills</t>
  </si>
  <si>
    <t xml:space="preserve">09/17/2013 </t>
  </si>
  <si>
    <t>Ex-Federale agent Machete is recruited by the President of the United States for a mission which would be impossible for any mortal man ??he must take down a madman revolutionary and an eccentric billionaire arms dealer who has hatched a plan to spread war and anarchy across the planet.</t>
  </si>
  <si>
    <t>Danny Trejo, Machete Cortez, Mel Gibson, Luther Voz, Demi獺n Bichir, Mendez, Amber Heard, Blanca Vasquez / Miss San Antonio, Michelle Rodriguez, Luz, Sof穩a Vergara, Desdemona, Charlie Sheen, Mr. President, Jessica Alba, Sartana Rivera, Tom Savini, Osiris Amanpour</t>
  </si>
  <si>
    <t>Artemis Fowl</t>
  </si>
  <si>
    <t>Adventure,?Fantasy,?Science Fiction,?Family,?Action</t>
  </si>
  <si>
    <t>Artemis Fowl is a 12-year-old genius and descendant of a long line of criminal masterminds. He soon finds himself in an epic battle against a race of powerful underground fairies who may be behind his father's disappearance.</t>
  </si>
  <si>
    <t>Ferdia Shaw, Artemis Fowl II, Colin Farrell, Artemis Fowl I, Lara McDonnell, Captain Holly Short, Josh Gad, Mulch Diggums, Tamara Smart, Juliet Butler, Nonso Anozie, Butler, Joshua McGuire, Briar Cudgeon, Judi Dench, Commander Root, Nikesh Patel, Foaly</t>
  </si>
  <si>
    <t xml:space="preserve">10/06/2011 </t>
  </si>
  <si>
    <t>Ren MacCormack is transplanted from Boston to the small southern town of Bomont where loud music and dancing are prohibited. Not one to bow to the status quo, Ren challenges the ban, revitalizing the town and falling in love with the minister? troubled daughter Ariel in the process.</t>
  </si>
  <si>
    <t>Dennis Quaid, Rev. Shaw Moore, Kenny Wormald, Ren MacCormack, Julianne Hough, Ariel Moore, Andie MacDowell, Vi Moore, Miles Teller, Willard Hewitt, Ray McKinnon, Wes Warnicker, Patrick John Flueger, Chuck Cranston, Kim Dickens, Lulu Warnicker, Ziah Colon, Rusty Rodriguez</t>
  </si>
  <si>
    <t>Rurouni Kenshin Part III: The Legend Ends</t>
  </si>
  <si>
    <t xml:space="preserve">09/13/2014 </t>
  </si>
  <si>
    <t>Shishio sets sail in his ironclad ship to bring down the government. In order to stop him, Kenshin trains with his old master to learn his final technique.</t>
  </si>
  <si>
    <t>Takeru Satoh, Kenshin Himura, Emi Takei, Kaoru Kamiya, Munetaka Aoki, Sanosuke Sagara, Yu Aoi, Megumi Takani, Kaito Oyagi, Yahiko Myojin, Yosuke Eguchi, Hajime Saito, Y羶suke Iseya, Aoshi Shinomori, Tao Tsuchiya, Makimachi Misao, Min Tanaka, Kashiwazaki Nenji</t>
  </si>
  <si>
    <t xml:space="preserve"> ???????隡狀?格??楊</t>
  </si>
  <si>
    <t>The Hole in the Fence</t>
  </si>
  <si>
    <t>As every year, the Los Pinos school, a prestigious school of the confessional type, sends its students on retreat to the countryside. Under the watchful eye of teachers and priests, the children are led on the path of their physical and moral development. Through the gaze of several middle and upper class teenagers, the film shows how their upbringing affects the future of society itself.</t>
  </si>
  <si>
    <t>Valeria Lamm, Jordi, Lucciano Kurti, Joaqu穩n, Jacek Poniedzia?ek, Profesor Sztuhr, Yub獺h Ortega Iker Fern獺ndez, Eduardo, Santiago Barajas Hamue, Diego, Eric David Walker, Diego Pe簽a, Enrique Lascurain, Profesor Monteros, Diego Lozano, Josue, Carlos Morett, El Rata</t>
  </si>
  <si>
    <t xml:space="preserve"> El hoyo en la cerca</t>
  </si>
  <si>
    <t>Animal House</t>
  </si>
  <si>
    <t xml:space="preserve">07/27/1978 </t>
  </si>
  <si>
    <t>At a 1962 College, Dean Vernon Wormer is determined to expel the entire Delta Tau Chi Fraternity, but those troublemakers have other plans for him.</t>
  </si>
  <si>
    <t>John Belushi, John "Bluto" Blutarski, Tim Matheson, Eric "Otter" Stratton, John Vernon, Dean Vernon Wormer, Verna Bloom, Marion Wormer, Tom Hulce, Larry "Pinto" Kroger, Cesare Danova, Mayor Carmine DePasto, Peter Riegert, Donald "Boon" Schoenstein, Mary Louise Weller, Mandy Pepperidge, Stephen Furst, Kent "Flounder" Dorfman</t>
  </si>
  <si>
    <t>Days of Thunder</t>
  </si>
  <si>
    <t xml:space="preserve">10/10/1990 </t>
  </si>
  <si>
    <t>Adventure,?Action,?Drama</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Tom Cruise, Cole Trickle, Robert Duvall, Harry Hogge, Nicole Kidman, Dr. Claire Lewicki, Randy Quaid, Tim Dalander, Cary Elwes, Russ Wheeler, Michael Rooker, Rowdy Burns, Fred Dalton Thompson, Big John, John C. Reilly, Buck Bretherton, J. C. Quinn, Waddle</t>
  </si>
  <si>
    <t>Suspiria</t>
  </si>
  <si>
    <t xml:space="preserve">02/01/1977 </t>
  </si>
  <si>
    <t>An American newcomer to a prestigious German ballet academy comes to realize that the school is a front for something sinister amid a series of grisly murders.</t>
  </si>
  <si>
    <t>Jessica Harper, Suzy Bannion, Stefania Casini, Sara, Flavio Bucci, Daniel, Miguel Bos矇, Mark, Barbara Magnolfi, Olga, Susanna Javicoli, Sonia, Eva Ax矇n, Pat Hingle, Rudolf Sch羹ndler, Prof. Milius, Udo Kier, Dr. Frank Mandel</t>
  </si>
  <si>
    <t>Adore</t>
  </si>
  <si>
    <t xml:space="preserve">08/13/2013 </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Naomi Watts, Lil, Robin Wright, Roz, Xavier Samuel, Ian, James Frecheville, Tom, Ben Mendelsohn, Harold, Sophie Lowe, Hannah, Gary Sweet, Saul, Jessica Tovey, Mary, Alyson Standen, Molly</t>
  </si>
  <si>
    <t>I Now Pronounce You Chuck &amp; Larry</t>
  </si>
  <si>
    <t xml:space="preserve">08/16/2007 </t>
  </si>
  <si>
    <t>Firefighters Chuck Ford and Larry Valentine are guy's guys, loyal to the core?hich is why when widower Larry asks Chuck to pose as his lover so that he can get domestic partner benefits for his kids, his buddy agrees. However, things get dicey when a bureaucrat comes calling, and the boys are forced to present a picture of domestic bliss.</t>
  </si>
  <si>
    <t>Adam Sandler, Charles "Chuck" Levine, Kevin James, Lawrence "Larry" Valentine, Jessica Biel, Alex McDonough, Dan Aykroyd, Captain Phineas J. Tucker, Ving Rhames, Fred G. Duncan, Steve Buscemi, Clinton Fitzer, Nicholas Turturro, Renaldo Pinera, Allen Covert, Steve, Rachel Dratch, Benefits Supervisor</t>
  </si>
  <si>
    <t>Pornography</t>
  </si>
  <si>
    <t xml:space="preserve">09/19/2003 </t>
  </si>
  <si>
    <t>War,?Drama,?Romance</t>
  </si>
  <si>
    <t>Two intellectuals, a writer and a director, begin to play a mysterious psychological game in a peaceful countryside manor house during the Nazi occupation.</t>
  </si>
  <si>
    <t>Sandra Samos, Henia, Krzysztof Majchrzak, Fryderyk, Adam Ferency, Witold, Krzysztof Globisz, Hipolit, Gra髒yna B??cka-Kolska, Maria, 髒ona Hipolita, Grzegorz Dami?cki, Wac?aw Paszkowski, Jan Frycz, pu?kownik Siemian, Irena Laskowska, pani Amelia, matka Wac?awa, Kazimierz Mazur, Karol</t>
  </si>
  <si>
    <t xml:space="preserve"> Pornografia</t>
  </si>
  <si>
    <t>Ennio</t>
  </si>
  <si>
    <t>A portrait of Ennio Morricone, the most popular and prolific film composer of the 20th century, the one most loved by the international public, a two-time Oscar winner and the author of over five hundred unforgettable scores.</t>
  </si>
  <si>
    <t>Ennio Morricone, Self, Silvano Agosti, Self, Alessandro Alessandroni, Self, Fausto Ancillai, Self, Dario Argento, Self, Joan Baez, Self, Sergio Bassetti, Self, Bruno Battisti D'Amario, Self, Marco Bellocchio, Self</t>
  </si>
  <si>
    <t>Scared Shrekless</t>
  </si>
  <si>
    <t xml:space="preserve">12/24/2010 </t>
  </si>
  <si>
    <t>Shrek challenges Donkey, Puss in Boots and his other fairy tale character friends to spend the night in Lord Farquaad's haunted castle, telling scary stories to see who can resist becoming scared and stay the longest.</t>
  </si>
  <si>
    <t>Mike Myers, Shrek (voice), Cameron Diaz, Princess Fiona (voice), Antonio Banderas, Puss in Boots (voice), Dean Edwards, Donkey (voice), Conrad Vernon, Gingerbread Man / Muffin Man (voice), Kristen Schaal, Sugar (voice), Cody Cameron, Pinocchio / Three Pigs (voice), Christopher Knights, Blind Mice (voice), Aron Warner, Wolf (voice)</t>
  </si>
  <si>
    <t>The Animatrix</t>
  </si>
  <si>
    <t xml:space="preserve">05/09/2003 </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Keanu Reeves, Thomas "Neo" Anderson (voice), Carrie-Anne Moss, Trinity (voice), Clayton Watson, The Kid (voice), Pamela Adlon, Jue ("Final Flight of the Osiris") / Manabu ("Beyond") (voice), Melinda Clarke, Alexa ("Matriculated") (voice), John DiMaggio, Crew Man ("Final Flight of the Osiris") / Kaiser ("Program") (voice), Kevin Michael Richardson, Thadeus ("Final Flight of Osiris") / Cop ("Kid's Story") / Agent #2 ("World Record"), Tom Kenny, Operator ("Final Flight of Osiris"), Rick Gomez, Pilot ("Final Flight of Osiris")</t>
  </si>
  <si>
    <t>Cool Hand Luke</t>
  </si>
  <si>
    <t xml:space="preserve">03/29/1968 </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Paul Newman, Luke Jackson, George Kennedy, Dragline, Luke Askew, Boss Paul, Morgan Woodward, Boss Godfrey, Harry Dean Stanton, Tramp, Dennis Hopper, Babalugats, Lou Antonio, Koko, Robert Drivas, Loudmouth Steve, Strother Martin, Captain</t>
  </si>
  <si>
    <t>Nice Sister-In-Law</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Baek Se-ri, Ji-yeong, Park Do-jin, Min-ho, Sang Woo, Hyeon-soo, Han Seol-hwa, Soo-ji, Sang Hoon-I, Father, Eun Jeong-I, Mother</t>
  </si>
  <si>
    <t xml:space="preserve"> 麆拗? ??</t>
  </si>
  <si>
    <t>Wild Wild West</t>
  </si>
  <si>
    <t xml:space="preserve">04/03/2000 </t>
  </si>
  <si>
    <t>Action,?Adventure,?Comedy,?Science Fiction,?Western</t>
  </si>
  <si>
    <t>Legless Southern inventor Dr. Arliss Loveless plans to rekindle the Civil War by assassinating President U.S. Grant. Only two men can stop him: gunfighter James West and master-of-disguise and inventor Artemus Gordon. The two must team up to thwart Loveless' plans.</t>
  </si>
  <si>
    <t>Will Smith, Capt. James West, Kevin Kline, U.S. Marshal Artemus Gordon / President Grant, Kenneth Branagh, Dr. Arliss Loveless, Salma Hayek, Rita Escobar, M. Emmet Walsh, Coleman, Ted Levine, General 'Bloodbath' McGrath, Frederique van der Wal, Amazonia, Musetta Vander, Munitia, Sofia Eng, Miss Lippenrieder</t>
  </si>
  <si>
    <t>Darkest Hour</t>
  </si>
  <si>
    <t xml:space="preserve">01/11/2018 </t>
  </si>
  <si>
    <t>A thrilling and inspiring true story begins on the eve of World War II as, within days of becoming Prime Minister of Great Britain, Winston Churchill must face one of his most turbulent and defining trials: exploring a negotiated peace treaty with Nazi Germany, or standing firm to fight for the ideals, liberty and freedom of a nation. As the unstoppable Nazi forces roll across Western Europe and the threat of invasion is imminent, and with an unprepared public, a skeptical King, and his own party plotting against him, Churchill must withstand his darkest hour, rally a nation, and attempt to change the course of world history.</t>
  </si>
  <si>
    <t>Gary Oldman, Winston Churchill, Kristin Scott Thomas, Clemmie, Ben Mendelsohn, King George VI, Lily James, Elizabeth Layton, Ronald Pickup, Neville Chamberlain, Stephen Dillane, Viscount Halifax, Nicholas Jones, Sir John Simon, Samuel West, Sir Anthony Eden, David Schofield, Clement Atlee</t>
  </si>
  <si>
    <t>Phalguna Chaitra</t>
  </si>
  <si>
    <t>Family,?Romance,?Drama</t>
  </si>
  <si>
    <t>Kabya is an architect who gets an assignment to renovate a vintage house in a remote hilly small town of Odisha. There he meets the chirpy and bubbly interior decorator Smruti who is also the granddaughter of the head of the house Das Babu. Kabya and Smruti fall in love while renovating the house together. But then something agonizing happens which changes the dynamics of all the relationships around.</t>
  </si>
  <si>
    <t xml:space="preserve">Sukant Rath, , Partha Sarathi Ray, , Ananya Mishra, , Choudhary Jayprakash Das, , B M Baisali, , Pranab Prasanna Rath, , Chandan Biswal, , Manisha Manjari Mishra, , Kailash Panigrahi, </t>
  </si>
  <si>
    <t xml:space="preserve"> 酮徇狡酮耜???酯洧 酮?酮戈?酮? Released</t>
  </si>
  <si>
    <t xml:space="preserve"> Oriya</t>
  </si>
  <si>
    <t>Soy leyenda</t>
  </si>
  <si>
    <t xml:space="preserve">01/01/1967 </t>
  </si>
  <si>
    <t>First the atomic war broke out, new machines were made, dead birds appeared. In 1999, a bacteriological warfare began, there were sandstorms and giant locust infestations; the human tissue was transformed and a new being, once legendary, now real, emerged: the vampire. Only Robert Neville, the last man on Earth, remains unpolluted, living in constant struggle with the new inhabitants of the planet.</t>
  </si>
  <si>
    <t>Mois矇s Men矇ndez, Robert Neville, Eliska Ram穩rez, Virginia, Jos矇 Mar穩a Resel, Ben Cortman, Ricardo Palacios, Fat Man, Ana Castor, Ruth</t>
  </si>
  <si>
    <t>Robbing Mussolini</t>
  </si>
  <si>
    <t>At the end of WWII, an ambitious bootlegger and his nightclub-singing girlfriend assemble a ragtag bunch of misfits for an impossible heist: to steal Mussolini's treasure right from his headquarters.</t>
  </si>
  <si>
    <t>Pietro Castellitto, Isola, Matilda De Angelis, Yvonne, Tommaso Ragno, Marcello Davoli, Isabella Ferrari, Nora Cavalieri, Filippo Timi, Achille Borsalino, Alberto Astorri, Molotov, Maccio Capatonda, Giovanni Fabbri, Luigi Fedele, Amedeo, Coco Rebecca Edogamhe, Hessa</t>
  </si>
  <si>
    <t xml:space="preserve"> Rapiniamo il Duce</t>
  </si>
  <si>
    <t>The Man with the Iron Heart</t>
  </si>
  <si>
    <t>War,?Action,?History,?Thriller</t>
  </si>
  <si>
    <t>With the Third Reich at its peak in 1942, the Czech resistance in London plans the most ambitious military operation of WWII ?? Anthropoid. Two young recruits are sent to Prague to assassinate the most ruthless Nazi leader ??Reinhardt Heydrich, head of the SS, the Gestapo and the architect of the Final Solution.</t>
  </si>
  <si>
    <t>Jason Clarke, Reinhard Heydrich, Rosamund Pike, Lina von Osten, Jack O'Connell, Jan Kubi禳, Jack Reynor, Jozef Gab?穩k, Mia Wasikowska, Anna Nov獺k, Stephen Graham, Heinrich Himmler, Thomas M. Wright, Josef Val?穩k, Barry Atsma, Karl Hermann Frank, Geoff Bell, Muller</t>
  </si>
  <si>
    <t>Rurouni Kenshin Part II: Kyoto Inferno</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Takeru Satoh, Kenshin Himura, Emi Takei, Kaoru Kamiya, Munetaka Aoki, Sanosuke Sagara, Kaito Oyagi, Yahiko Myojin, Yu Aoi, Megumi Takani, Yosuke Eguchi, Hajime Saito, Y羶suke Iseya, Aoshi Shinomori, Min Tanaka, Kashiwazaki Nenji, Tao Tsuchiya, Makimachi Misao</t>
  </si>
  <si>
    <t xml:space="preserve"> ?????? 鈭祇憭抒蝺? Released</t>
  </si>
  <si>
    <t>The Marine 5: Battleground</t>
  </si>
  <si>
    <t xml:space="preserve">03/29/2017 </t>
  </si>
  <si>
    <t>While working as an EMT back stateside Jake Carter after responding to a distress call, finds himself caught up protecting a person of interest from a biker gang ruthlessly hunting them down.</t>
  </si>
  <si>
    <t>Mike 'The Miz' Mizanin, Jake Carter, Anna Van Hooft, Zoe Williams, Joe Hennig, Deacon, Sharon Crandall, Paramedic, Maryse Mizanin, Ana, Naomi, Murphy, Heath Miller, Cash, Brad Kelly, Gunner, Tony Skinner, Xander</t>
  </si>
  <si>
    <t>Exposed</t>
  </si>
  <si>
    <t>Drama,?Crime,?Thriller,?Mystery</t>
  </si>
  <si>
    <t>After witnessing a miracle, a young Latina woman experiences strange things as a police detective searches for the truth behind his partner's death.</t>
  </si>
  <si>
    <t>Keanu Reeves, Detective Scott Galban, Ana de Armas, Isabel de La Cruz, Mira Sorvino, Janine Cullen, Christopher McDonald, Lt. Galban, Laura G籀mez, Eva, Sandy Tejada, Yesenia, Ismael Cruz C籀rdova, Jose de La Cruz, Big Daddy Kane, Black, Melissa Cardello Linton, Detective Ramirez</t>
  </si>
  <si>
    <t>Girls Trip</t>
  </si>
  <si>
    <t xml:space="preserve">07/21/2017 </t>
  </si>
  <si>
    <t>Four girlfriends take a trip to New Orleans for an annual festival and, along the way, rediscover their wild sides and strengthen the bonds of sisterhood.</t>
  </si>
  <si>
    <t>Regina Hall, Ryan Pierce, Queen Latifah, Sasha Franklin, Jada Pinkett Smith, Lisa Cooper, Tiffany Haddish, Dina, Larenz Tate, Julian Stevens, Mike Colter, Stewart Pierce, Kate Walsh, Elizabeth Davelli, Kofi Siriboe, Malik, Deborah Ayorinde, Simone</t>
  </si>
  <si>
    <t>Gran Torino</t>
  </si>
  <si>
    <t xml:space="preserve">01/12/2009 </t>
  </si>
  <si>
    <t>Disgruntled Korean War veteran Walt Kowalski sets out to reform his neighbor, Thao Lor, a Hmong teenager who tried to steal Kowalski's prized possession: a 1972 Gran Torino.</t>
  </si>
  <si>
    <t>Clint Eastwood, Walt Kowalski, Christopher Carley, Father Janovich, Bee Vang, Tao Vang Lor, Ahney Her, Sue Lor, Brian Haley, Mitch Kowalski, Geraldine Hughes, Karen Kowalski, Dreama Walker, Ashley Kowalski, Brian Howe, Steve Kowalski, John Carroll Lynch, Barber Martin</t>
  </si>
  <si>
    <t>Firestarter</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Ryan Kiera Armstrong, Charlie McGee, Zac Efron, Andy McGee, Sydney Lemmon, Vicky Tomlinson-McGee, Kurtwood Smith, Dr. Joseph Wanless, Michael Greyeyes, John Rainbird, Gloria Reuben, Captain Jane Hollister, John Beasley, Irv Manders, Tina Jung, Ms. Gardner, Hannan Younis, Darla Gurney</t>
  </si>
  <si>
    <t>The Thirteenth Floor</t>
  </si>
  <si>
    <t xml:space="preserve">09/02/1999 </t>
  </si>
  <si>
    <t>Los Angeles. A wealthy man, known as Mr. Fuller, discovers a shocking secret about the world he lives in. Fearing for his life, he leaves a desperate message for a friend of his in the most unexpected place.</t>
  </si>
  <si>
    <t>Craig Bierko, Douglas Hall, Armin Mueller-Stahl, Hannon Fuller, Gretchen Mol, Jane Fuller, Vincent D'Onofrio, Whitney, Dennis Haysbert, Det. Larry McBain, Steven Schub, Det. Zev Bernstein, Jeremy Roberts, Tom Jones, Rif Hutton, Joe, Leon Rippy, Jane's Lawyer</t>
  </si>
  <si>
    <t>Behind Enemy Lines</t>
  </si>
  <si>
    <t xml:space="preserve">01/31/2002 </t>
  </si>
  <si>
    <t>Action,?Drama,?Thriller,?War</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Owen Wilson, Lt. Chris Burnett, Gene Hackman, Admiral Leslie McMahon Reigart, Gabriel Macht, Stackhouse, Joaquim de Almeida, Admiral Piquet, David Keith, Master Chief Tom O'Malley, Olek Krupa, Miroslav Lokar, Vladimir Mashkov, Tracker, Charles Malik Whitfield, Capt. Rodway, USMC, Geoff Pierson, Admiral Donnelly</t>
  </si>
  <si>
    <t>I, Frankenstein</t>
  </si>
  <si>
    <t>200 years after his shocking creation, Dr. Frankenstein's creature, Adam, still walks the earth. But when he finds himself in the middle of a war over the fate of humanity, Adam discovers he holds the key that could destroy humankind.</t>
  </si>
  <si>
    <t>Aaron Eckhart, Adam, Yvonne Strahovski, Terra, Bill Nighy, Naberius, Jai Courtney, Gideon, Miranda Otto, Leonore, Caitlin Stasey, Keziah, Penny Higgs, Sargon, Aden Young, Dr. Frankenstein, Kevin Grevioux, Dekar</t>
  </si>
  <si>
    <t>Shaun the Sheep: The Flight Before Christmas</t>
  </si>
  <si>
    <t>Shaun's seasonal excitement turns to dismay when a farmhouse raid to get bigger stockings for the flock inadvertently leads to Timmy going missing. Can Shaun get Timmy back before he becomes someone else? present?</t>
  </si>
  <si>
    <t>Justin Fletcher, Shaun / Timmy (voice), John Sparkes, The Farmer / Bitzer (voice), Kate Harbour, Timmy's Mother (voice), Laura Aikman, Ella (voice), Marcus Brigstocke, Farmer Ben (voice), Anna Leong Brophy, Jin (voice), Simon Greenall, Additional Voices (voice), Andy Nyman, Additional Voices (voice), Emma Tate, Additional Voices (voice)</t>
  </si>
  <si>
    <t>The Rover</t>
  </si>
  <si>
    <t>10 years after a global economic collapse, a hardened loner pursues the men who stole his car through the lawless wasteland of the Australian outback, aided by the brother of one of the thieves.</t>
  </si>
  <si>
    <t>Guy Pearce, Eric, Robert Pattinson, Rey, Scoot McNairy, Henry, David Field, Archie, Susan Prior, Dorothy Peeples, Anthony Hayes, Sgt. Rickofferson, Tawanda Manyimo, Caleb, Nash Edgerton, Town Soldier, Gillian Jones, Grandma</t>
  </si>
  <si>
    <t>Sex Game 6969</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 xml:space="preserve">Lee Chae-dam, , Yoo Jung, , So Jeong, , Kim Soo-ji, , Woo Yeol, </t>
  </si>
  <si>
    <t xml:space="preserve"> 諡潰鴔6969</t>
  </si>
  <si>
    <t>Scooby-Doo! Camp Scare</t>
  </si>
  <si>
    <t>Scooby and the gang experience outdoor fun as they go back to Fred's old summer camp.</t>
  </si>
  <si>
    <t>Frank Welker, Fred / Scooby Doo (voice), Mindy Cohn, Velma (voice), Matthew Lillard, Shaggy (voice), Grey DeLisle, Daphne (voice), Dee Bradley Baker, Ranger Knudsen / Woodsman / Spectre / Fishman (voice), Mark Hamill, Deacon / Babyface Boretti / Store Owner (voice), Phil LaMarr, Darryl (voice), Scott Menville, Luke (voice), Stephen Root, Burt (voice)</t>
  </si>
  <si>
    <t>Jaws 2</t>
  </si>
  <si>
    <t xml:space="preserve">06/16/1978 </t>
  </si>
  <si>
    <t>Police chief Brody must protect the citizens of Amity after a second monstrous shark begins terrorizing the waters.</t>
  </si>
  <si>
    <t>Roy Scheider, Police Chief Martin Brody, Lorraine Gary, Ellen Brody, Murray Hamilton, Mayor Larry Vaughn, Joseph Mascolo, Len Peterson, Jeffrey Kramer, Deputy Jeff Hendricks, Collin Wilcox Paxton, Dr. Lureen Elkins, Ann Dusenberry, Tina Wilcox, Mark Gruner, Michael 'Mike' Brody, Barry Coe, Tom Andrews</t>
  </si>
  <si>
    <t>Gurren Lagann the Movie: The Lights in the Sky Are Stars</t>
  </si>
  <si>
    <t xml:space="preserve">04/25/2009 </t>
  </si>
  <si>
    <t>Action,?Science Fiction,?Animation,?Adventure</t>
  </si>
  <si>
    <t>Seven years after the defeat of the spiral king, Simon and the Dai-Gurren brigade must set out to the vastness of space to defeat a new threat and save the universe.</t>
  </si>
  <si>
    <t>Tetsuya Kakihara, Simon (voice), Yukari Fukui, Nia Teppelin (voice), Marina Inoue, Yoko Littner (voice), Katsuyuki Konishi, Kamina (voice), Masaya Onosaka, Leeron Littner (voice), Mitsuki Saiga, Rossiu Adai (voice), Nobuyuki Hiyama, Viral (voice), Shizuka Itoh, Boota (voice) / Darry Adai (voice), Takako Honda, Darry Adai (voice) / Leite Jokin (voice)</t>
  </si>
  <si>
    <t xml:space="preserve"> ???憭拙?蝒?啜?喋?研 ?箏?蝭? Released</t>
  </si>
  <si>
    <t>TMNT</t>
  </si>
  <si>
    <t>After the defeat of their old arch nemesis, The Shredder, the Turtles have grown apart as a family. Struggling to keep them together, their rat sensei, Splinter, becomes worried when strange things begin to brew in New York City.</t>
  </si>
  <si>
    <t>James Arnold Taylor, Leonardo (voice), Mitchell Whitfield, Donatello / Additional Voices (voice), Nolan North, Raphael / Nightwatcher (voice), Mikey Kelley, Michelangelo (voice), Sarah Michelle Gellar, April O'Neil (voice), Chris Evans, Casey Jones (voice), Mako, Splinter (voice), Patrick Stewart, Winters (voice), Kevin Smith, Diner Cook (voice)</t>
  </si>
  <si>
    <t>Die Another Day</t>
  </si>
  <si>
    <t>James Bond is sent to investigate the connection between a North Korean terrorist and a diamond mogul, who is funding the development of an international space weapon.</t>
  </si>
  <si>
    <t>Pierce Brosnan, James Bond, Halle Berry, Jinx Johnson, Toby Stephens, Gustav Graves, Rosamund Pike, Miranda Frost, Rick Yune, Zao, Judi Dench, M, John Cleese, Q, Michael Madsen, Damian Falco, Will Yun Lee, Colonel Moon</t>
  </si>
  <si>
    <t xml:space="preserve">01/02/1986 </t>
  </si>
  <si>
    <t>Set in a timeless mythical forest inhabited by fairies, goblins, unicorns and mortals, this fantastic story follows a mystical forest dweller, chosen by fate, to undertake a heroic quest. He must save the beautiful Princess  Lili and defeat the demonic Lord of Darkness, or the world will be plunged into a never-ending ice age.</t>
  </si>
  <si>
    <t>Tom Cruise, Jack, Mia Sara, Princess Lili, Tim Curry, Lord of "Darkness", David Bennent, Honeythorn Gump, Alice Playten, Blix, Billy Barty, Screwball, Cork Hubbert, Brown Tom, Peter O'Farrell, Pox, Kiran Shah, Blunder</t>
  </si>
  <si>
    <t>Return to Never Land</t>
  </si>
  <si>
    <t xml:space="preserve">03/28/2002 </t>
  </si>
  <si>
    <t>In 1940, the world is besieged by World War II. Wendy, all grown up, has two children; including Jane, who does not believe Wendy's stories about Peter Pan.</t>
  </si>
  <si>
    <t>Harriet Owen, Jane / Young Wendy (Voice), Blayne Weaver, Peter Pan (Voice), Jeff Bennett, Smee / Pirates (Voice), Kath Soucie, Wendy Darling (voice), Corey Burton, Captain Hook (voice), Andrew McDonough, Danny (voice), Roger Rees, Edward (voice), Spencer Breslin, Cubby (voice), Bradley Pierce, Nibs (voice)</t>
  </si>
  <si>
    <t>Go! Go! Cory Carson: Chrissy Takes the Wheel</t>
  </si>
  <si>
    <t xml:space="preserve">09/21/2021 </t>
  </si>
  <si>
    <t>From arcade games to sled days and hiccup cures, Cory Carson? curious little sister Chrissy speeds off on her own for fun and adventure all over town!</t>
  </si>
  <si>
    <t>Maisie Benson, , Paul Killam, , Kerry Gudjohnsen, , Emma Berman, Winifred Wings (voice)</t>
  </si>
  <si>
    <t>Snow White: A Tale of Terror</t>
  </si>
  <si>
    <t xml:space="preserve">07/18/1997 </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Sigourney Weaver, Lady Claudia Hoffman, Sam Neill, Lord Friedrich Hoffman, Monica Keena, Lilliana 'Lilly' Hoffman, Gil Bellows, Will, Brian Glover, Lars, David Conrad, Peter Gutenberg, Anthony Brophy, Rolf, Andrew Tiernan, Scar, Taryn Davis, Little Lilliana 'Lilly' Hoffman</t>
  </si>
  <si>
    <t>The Farm</t>
  </si>
  <si>
    <t xml:space="preserve">04/19/2019 </t>
  </si>
  <si>
    <t>A young couple gets kidnapped and treated like farm animals after stopping at a roadside diner to eat meat.</t>
  </si>
  <si>
    <t>Nora Yessayan, Nora, Alec Gaylord, Alec, Ken Volok, Landlord, Rob Tisdale, Andrew, Kelly Mis, Ashley, Jola Cora, Women in cages</t>
  </si>
  <si>
    <t>Away</t>
  </si>
  <si>
    <t xml:space="preserve">02/23/2020 </t>
  </si>
  <si>
    <t>After suffering a plane crash on a mysterious island, a young man embarks on an epic journey through forests, deserts and mountains trying to escape the shadow of a huge dark spirit.</t>
  </si>
  <si>
    <t>Jonah and the Pink Whale</t>
  </si>
  <si>
    <t xml:space="preserve">11/07/1995 </t>
  </si>
  <si>
    <t>Bolivia's submission for the Academy Award for Best Foreign Language Film in 1995</t>
  </si>
  <si>
    <t>Dino Garc穩a, Jon獺s, Mar穩a Ren矇e Prudencio, Julia, Claudia Lobo, Talia, Julieta Egurrola, Ira, Guillermo Gil, Patrocio</t>
  </si>
  <si>
    <t xml:space="preserve"> Jon獺s y la ballena rosada</t>
  </si>
  <si>
    <t>BO</t>
  </si>
  <si>
    <t>Superman II</t>
  </si>
  <si>
    <t xml:space="preserve">12/04/1980 </t>
  </si>
  <si>
    <t>Three escaped criminals from the planet Krypton test the Man of Steel's mettle. Led by General Zod, the Kryptonians take control of the White House and partner with Lex Luthor to destroy Superman and rule the world. But Superman, who attempts to make himself human in order to get closer to Lois, realizes he has a responsibility to save the planet.</t>
  </si>
  <si>
    <t>Gene Hackman, Lex Luthor, Christopher Reeve, Superman / Clark Kent, Ned Beatty, Otis, Jackie Cooper, Perry White, Sarah Douglas, Ursa, Margot Kidder, Lois Lane, Jack O'Halloran, Non, Valerie Perrine, Eve Teschmacher, Susannah York, Lara</t>
  </si>
  <si>
    <t>Brahms: The Boy II</t>
  </si>
  <si>
    <t>After a family moves into the Heelshire Mansion, their young son soon makes friends with a life-like doll called Brahms.</t>
  </si>
  <si>
    <t>Katie Holmes, Liza, Christopher Convery, Jude, Owain Yeoman, Sean, Ralph Ineson, Joseph, Anjali Jay, Dr. Lawrence, Oliver Rice, Liam, Joely Collins, Mary, Natalie Moon, Pamela, Joanne Kimm, Nurse Receptionist</t>
  </si>
  <si>
    <t>Deus</t>
  </si>
  <si>
    <t>A mysterious black sphere is discovered in the orbit of Mars. The Achilles is sent to investigate. After the bedraggled six-person crew wake from eight months hibernation, the Sphere is transmitting a single word in every Earth language ever known - Deus.</t>
  </si>
  <si>
    <t>Claudia Black, Karla Grey, David O'Hara, Ulph, Phil Davis, Vance, Richard Blackwood, Sen Paul, Lisa Eichhorn, Mother, Charlie MacGechan, Sean Walsh, Sophia Pettit, Jess, Branko Tomovi?, Si Rubin, Crystal Yu, Tez Turreau</t>
  </si>
  <si>
    <t>Koati</t>
  </si>
  <si>
    <t>Three unlikely heroes - Nachi, a free-spirited coati; Xochi, a fearless monarch butterfly and Pako, a hyperactive glass frog - embark on an adventure to stop wicked coral snake Zaina from destroying their rain forest homeland.</t>
  </si>
  <si>
    <t>Sof穩a Vergara, Zaina (voice), Sebasti獺n Villalobos, Nachi (voice), Evaluna Montaner, Xochi (voice), Daniel Sosa, Pako (voice), Juan Carlos Tinoco, Balam (voice), Adriana Barraza, Amaya (voice), KAROL G, Chima (voice), De La Ghetto, Jithu (voice), Luis Carre簽o, Calli (voice)</t>
  </si>
  <si>
    <t>The Perfect Dinner</t>
  </si>
  <si>
    <t>Comedy,?Romance,?Crime</t>
  </si>
  <si>
    <t>Carmine is a Neapolitan mafioso who isn? cut out for the criminal life. Under the protection of his boss Pasquale, Carmine is sent north to run a money laundering operation through a restaurant. He simply needs to defrost frozen meals, issue receipts and dinner is served.  But everything changes when he meets Consuelo, a chef who always pursues perfection and dreams of winning a Michelin star. Carmine hires her and decides to transform the establishment into a high-end restaurant. Could the love for food and dream of winning a Michelin star give them both a second chance?</t>
  </si>
  <si>
    <t>Salvatore Esposito, Carmine, Greta Scarano, Consuelo, Gianluca Colucci, Rosario, Gianfranco Gallo, Don Pasquale, Antonella Attili, Don Pasquale, Antonio Grosso, Giuliano, Marlon Joubert, Giuliano Picariello, Teresa Ferrari, Jessica, Federico Le Pera, Jacopo</t>
  </si>
  <si>
    <t xml:space="preserve"> La cena perfetta</t>
  </si>
  <si>
    <t>Christine</t>
  </si>
  <si>
    <t xml:space="preserve">05/03/1984 </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Keith Gordon, Arnie Cunningham, John Stockwell, Dennis Guilder, Alexandra Paul, Leigh Cabot, Robert Prosky, Will Darnell, Harry Dean Stanton, Rudolph Junkins, Christine Belford, Regina Cunningham, Roberts Blossom, George LeBay, William Ostrander, Buddy Repperton, David Spielberg, Mr. Casey</t>
  </si>
  <si>
    <t>Valkyrie</t>
  </si>
  <si>
    <t>Drama,?Thriller,?History,?War</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羹hrer.</t>
  </si>
  <si>
    <t>Tom Cruise, Claus Schenk Graf von Stauffenberg, Kenneth Branagh, Henning von Tresckow, Bill Nighy, Friedrich Olbricht, Terence Stamp, Ludwig Beck, Tom Wilkinson, Friedrich Fromm, Carice van Houten, Nina Schenk Gr瓣fin von Stauffenberg, Kenneth Cranham, Field Marshal Wilhelm Keitel, Thomas Kretschmann, Otto Ernst Remer, Eddie Izzard, Erich Fellgiebel</t>
  </si>
  <si>
    <t>J矇sus, de Nazareth ? J矇rusalem</t>
  </si>
  <si>
    <t xml:space="preserve">10/17/2017 </t>
  </si>
  <si>
    <t>Mike Massy, J矇sus, Anne Sila, Marie, Omar Boussik, Caleb, Fran癟ois Roy, Satan &amp; Nicod癡me, Solal, Ponce Pilate, Cl矇ment Verzi, Judas, Jean-Francois Guerlach, Jean Le Baptiste &amp; Zacharie, Olivier Galliano, Andr矇, Saci Za簿di, Jacques, le Majeur</t>
  </si>
  <si>
    <t>Bad Trip</t>
  </si>
  <si>
    <t>Two pals embark on a road trip full of funny pranks that pull real people into mayhem.</t>
  </si>
  <si>
    <t>Eric Andr矇, Chris Carey, Lil Rel Howery, Bud Malone, Tiffany Haddish, Trina Malone, Michaela Conlin, Maria Li, Gerald Espinoza, Dancer, Kaleila Johnson, Dancer, Michael Starr, Dancer, Yvette Tucker, Dancer, Allan Graf, Bus Driver</t>
  </si>
  <si>
    <t>No Half Measures: Creating the Final Season of Breaking Bad</t>
  </si>
  <si>
    <t xml:space="preserve">11/26/2013 </t>
  </si>
  <si>
    <t>A documentary about the making of season five of the acclaimed AMC series Breaking Bad.</t>
  </si>
  <si>
    <t>Bryan Cranston, Self, Aaron Paul, Self, Anna Gunn, Self, Dean Norris, Self, Bob Odenkirk, Self, RJ Mitte, Self, Betsy Brandt, Self, Steven Michael Quezada, Self, Charles Baker, Self</t>
  </si>
  <si>
    <t>I Still Know What You Did Last Summer</t>
  </si>
  <si>
    <t xml:space="preserve">11/26/1998 </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Jennifer Love Hewitt, Julie James, Freddie Prinze Jr., Ray Bronson, Brandy Norwood, Karla Wilson, Mekhi Phifer, Tyrell, Matthew Settle, Will Benson, Muse Watson, Ben Willis, Jennifer Esposito, Nancy, Bill Cobbs, Estes, Jeffrey Combs, Mr. Brooks</t>
  </si>
  <si>
    <t>Harakiri</t>
  </si>
  <si>
    <t xml:space="preserve">09/15/1962 </t>
  </si>
  <si>
    <t>Down-on-his-luck veteran Tsugumo Hanshir? enters the courtyard of the prosperous House of Iyi. Unemployed, and with no family, he hopes to find a place to commit seppuku?nd a worthy second to deliver the coup de gr璽ce in his suicide ritual. The senior counselor for the Iyi clan questions the ronin? resolve and integrity, suspecting Hanshir? of seeking charity rather than an honorable end. What follows is a pair of interlocking stories which lay bare the difference between honor and respect, and promises to examine the legendary foundations of the Samurai code.</t>
  </si>
  <si>
    <t>Tatsuya Nakadai, Hanshiro Tsugumo, Akira Ishihama, Motome Chijiiwa, Shima Iwashita, Miho Tsugumo, Tetsur? Tamba, Hikokuro Omodaka, Masao Mishima, Tango Inaba, Ichir繫 Nakatani, Hayato Yazaki, Kei Sat?, Masakazu, Yoshio Inaba, Jinai Chijiiwa, Hisashi Igawa, Retainer</t>
  </si>
  <si>
    <t xml:space="preserve"> ?</t>
  </si>
  <si>
    <t>Fragtime</t>
  </si>
  <si>
    <t xml:space="preserve">11/22/2019 </t>
  </si>
  <si>
    <t>Animation,?Romance,?Science Fiction,?Comedy</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Chika Anzai, Yukari Kobayashi (voice), Yume Miyamoto, Haruka Murakami (voice), Miku Ito, Moritani Misuzu (voice), Miyuri Shimabukuro, (voice), Miho Hayashi, (voice), Yuichiro Umehara, (voice), Azusa Tadokoro, (voice), Minami Takahashi, (voice), Ayane Sakura, (voice)</t>
  </si>
  <si>
    <t xml:space="preserve"> ??啜?扎?</t>
  </si>
  <si>
    <t>Scooby-Doo! The Mystery Begins</t>
  </si>
  <si>
    <t>Mystery,?Comedy,?Fantasy</t>
  </si>
  <si>
    <t>Unjustly accused of staging a spooky practical joke complete with ghosts, Daphne, Velma, Fred and Shaggy are suspended from Coolsville High. To clear their names, they team up to solve the supernatural mystery?地nd head straight into nonstop laughs and adventure.</t>
  </si>
  <si>
    <t>Jordana Largy, Teen Female In Car, Nick Palatas, Shaggy, Hayley Kiyoko, Velma, Frank Welker, Scooby-Doo (voice), Robbie Amell, Fred, Kate Melton, Daphne, Benita Ha, Mom, Shawn Macdonald, Principal Deedle, C. Ernst Harth, Janitor</t>
  </si>
  <si>
    <t>Friday the 13th: A New Beginning</t>
  </si>
  <si>
    <t xml:space="preserve">03/22/1985 </t>
  </si>
  <si>
    <t>Homicidal maniac Jason returns from the grave to cause more bloody mayhem. Young Tommy may have escaped from Crystal Lake, but he? still haunted by the gruesome events that happened there. When gory murders start happening at the secluded halfway house for troubled teens where he now lives, it seems like his nightmarish nemesis, Jason, is back for more sadistic slaughters.</t>
  </si>
  <si>
    <t>Melanie Kinnaman, Pam Roberts, John Shepherd, Tommy Jarvis, Shavar Ross, Reggie, Richard Young, Matthew Letter, Marco St. John, Sheriff Cal Tucker, Juliette Cummins, Robin, Corey Feldman, Tommy Jarvis Age 12, Richard Lineback, Deputy Dodd, Carol Locatell, Ethel Hubbard</t>
  </si>
  <si>
    <t>Intersect</t>
  </si>
  <si>
    <t>A group of young Miskatonic University scientists invent a time machine, only to learn that they are being manipulated by mysterious, unseen forces from another dimension.</t>
  </si>
  <si>
    <t>Jason Spisak, Ryan Winrich, Richard Dawkins, Q42 / Computer, Abe Ruthless, Nate Beaumont, Leeann Dearing, Caitlin Webb, James Morrison, Bill Marshall, Jose Rosete, Abner Rosen, Kelcey Bligh, Young Caitlin, Dartagnan Driscoll, Young Ryan, Ryan Adelson, Young Nate</t>
  </si>
  <si>
    <t>Addams Family Reunion</t>
  </si>
  <si>
    <t xml:space="preserve">09/22/1998 </t>
  </si>
  <si>
    <t>The Addams Family goes on a search for their relatives. Gomez and Morticia are horrified to discover that Grandpa and Grandma Addams have a disease that is slowly turning them "normal". The only chance they have of a cure is to find a family member hoping that they know a home remedy.</t>
  </si>
  <si>
    <t>Tim Curry, Gomez Addams, Daryl Hannah, Morticia Addams, Ed Begley Jr., Phillip Adams, Carel Struycken, Lurch, Ray Walston, Walter Adams, Kevin McCarthy, Grandpa Addams, Estelle Harris, Grandma Addams, Haylie Duff, Gina Adams, Clint Howard, Dogcatcher</t>
  </si>
  <si>
    <t>Witchcraft vs. Curse</t>
  </si>
  <si>
    <t xml:space="preserve">04/20/1991 </t>
  </si>
  <si>
    <t>Hung is disappointed when her man, Yuk Lung, becomes engaged to pretty Pai Lin. Hung and her scheming mother engage a sorcerer, Ko Yin Yau, to place a spell on him. Yuk Lung becomes possessed by the Adultery Ghost, and he leaves Pai Lin in the middle of having sex with her, going to Hung. Pai Lin and her friend Nancy rush to Thailand, seeking the help of another sorcerer, Simol. The title alludes to the battle of the two spell-casters, through their two hosts. Along the way, plenty of excuses are found to get all the clothes off a number of lovely young women.</t>
  </si>
  <si>
    <t>Tsang Siu-Yin, Pai Lin, Gong Ng, Fu Yuk Lung, Yim Hung Chung, Yip Hung, Lindzay Chan, Chi Chuen, Michiko Nishiwaki, Simol, Tse Lin Yang, Ku Tin Yau</t>
  </si>
  <si>
    <t xml:space="preserve"> ?脤?</t>
  </si>
  <si>
    <t>The Lake</t>
  </si>
  <si>
    <t>A gigantic and bloodthirsty monster emerges from a lake after its egg is stolen and unleashes its fury on a town? inhabitants, leaving a trail of destruction and death in its wake. The town of Bueng Kan, now cut off from the outside world, must mobilize its officials and citizens, as well as a group of scientists that are in town conducting research, to catch this predator before it's too late.</t>
  </si>
  <si>
    <t xml:space="preserve">Sushar Manaying, , Theerapat Sajakul, , Thanachat Tullayachat, , Vithaya Pansringarm, , Wanmai Chatborrirak, , Lamyai Haithongkham, </t>
  </si>
  <si>
    <t>The Mystery of Lop Nur</t>
  </si>
  <si>
    <t>The film mainly tells about the bizarre cases in the Lop Nur area during the Republic of China. Shi Chuqi, the president of the mysterious incident investigation organization "Seven Sons", led the team members to solve the mystery. The film focuses on many mysterious and unresolved events based on elements such as exploring the unknown and revealing the truth. It also adds science fiction elements of ancient space civilization to satisfy the audience's curiosity.</t>
  </si>
  <si>
    <t xml:space="preserve">Jerry Wu, Shi Chuqi, Choenyi Tsering, Lin Anran, Tong Yang, , Gao Chenglong, , Wang Zhipeng, </t>
  </si>
  <si>
    <t xml:space="preserve"> 蝵?瘜?蝘?隞? Released</t>
  </si>
  <si>
    <t>Kahit Maputi na ang Buhok Ko</t>
  </si>
  <si>
    <t>Rey Valera relives the inspirations - people, situations, communities, and times - that spurred him to compose some of his most popular and deeply meaningful Original Pilipino Music hits across the decades of his iconic career.</t>
  </si>
  <si>
    <t xml:space="preserve">RK Bagatsing, , Meg Imperial, , Aljur Abrenica, , Rico Barrera, , Gelli De Belen, , Josh de Guzman, , Christopher de Leon, , Lotlot De Leon, , Jenine Desiderio, </t>
  </si>
  <si>
    <t>Fathers and Daughters</t>
  </si>
  <si>
    <t xml:space="preserve">01/13/2016 </t>
  </si>
  <si>
    <t>A Pulitzer-winning writer grapples with being a widower and father after a mental breakdown, while, 27 years later, his grown daughter struggles to forge connections of her own.</t>
  </si>
  <si>
    <t>Amanda Seyfried, Katie Davis, Russell Crowe, Jake Davis, Aaron Paul, Cameron, Diane Kruger, Elizabeth, Jane Fonda, Theodora, Bruce Greenwood, William, Octavia Spencer, Dr. Corman, Quvenzhan矇 Wallis, Lucy, Janet McTeer, Carolyn</t>
  </si>
  <si>
    <t>Paranormal Activity: The Ghost Dimension</t>
  </si>
  <si>
    <t>Using a special camera that can see spirits, a family must protect their daughter from an evil entity with a sinister plan.</t>
  </si>
  <si>
    <t>Cara Pifko, Laura, Olivia Taylor Dudley, Skyler, Brit Shaw, Emily, Chloe Csengery, Katie, Chris J. Murray, Ryan, Ivy George, Leila, Dan Gill, Mike, Jessica Tyler Brown, Kristi, Michael Krawic, Father Todd</t>
  </si>
  <si>
    <t>Calcutta '99</t>
  </si>
  <si>
    <t>A neo-noir by Jayabrata Das.</t>
  </si>
  <si>
    <t xml:space="preserve"> 鄏?鄏能汙鄏耜?鄏擒?鄏?宎99</t>
  </si>
  <si>
    <t xml:space="preserve"> Bengali</t>
  </si>
  <si>
    <t>Notorious</t>
  </si>
  <si>
    <t>"Notorious" is the story of Christopher Wallace. Through raw talent and sheer determination, Wallace transforms himself from Brooklyn street hustler (once selling crack to pregnant women) to one of the greatest rappers of all time: The Notorious B.I.G. Follow his meteoric rise to fame and his refusal to succumb to expectations - redefining our notion of "The American Dream."</t>
  </si>
  <si>
    <t>Jamal Woolard, Christopher 'Biggie' Wallace, Derek Luke, Sean 'Puffy' Combs, Naturi Naughton, Lil' Kim, Anthony Mackie, Tupac "2Pac" Shakur, Antonique Smith, Faith Evans, Angela Bassett, Voletta Wallace, Marc John Jefferies, Lil Cease, Sean Ringgold, Suge Knight, C.J. Wallace, Biggie (age 8-13)</t>
  </si>
  <si>
    <t>Scent of a Woman</t>
  </si>
  <si>
    <t xml:space="preserve">03/11/1993 </t>
  </si>
  <si>
    <t>Charlie Simms is a student at a private preparatory school who comes from a poor family. To earn the money for his flight home to Gresham, Oregon for Christmas, Charlie takes a job over Thanksgiving looking after retired U.S. Army officer Lieutenant Colonel Frank Slade, a cantankerous middle-aged man who lives with his niece and her family.</t>
  </si>
  <si>
    <t>Chris O'Donnell, Charlie Simms, Al Pacino, Lieutenant Colonel Frank Slade, James Rebhorn, Mr. Trask, Gabrielle Anwar, Donna, Philip Seymour Hoffman, George Willis, Jr., Bradley Whitford, Randy, Richard Venture, W.R. Slade, June Squibb, Mrs. Hunsaker, Frances Conroy, Christine Downes</t>
  </si>
  <si>
    <t>Recalled</t>
  </si>
  <si>
    <t xml:space="preserve">04/21/2021 </t>
  </si>
  <si>
    <t>Sujin, who lost her memories due to a horrible incident, starts suspecting her husband. She is confused between reality and illusion, truth and lies.</t>
  </si>
  <si>
    <t>Kim Kang-woo, Lee Ji-hoon, Seo Yea-ji, Kim Soo-jin, Bae Yoo-ram, Detective Bae, Yeom Hye-ran, Director of Fine Arts Academy, Kim Kang-hoon, Boy, Park Sang-wook, Ki-sang, Kim Joo-ryoung, Doctor, Kim Jong-goo, Factory manager, An Min-yeong, Girl's mother</t>
  </si>
  <si>
    <t xml:space="preserve"> ?渥??篣域</t>
  </si>
  <si>
    <t>Lethal Weapon 4</t>
  </si>
  <si>
    <t xml:space="preserve">09/10/1998 </t>
  </si>
  <si>
    <t>Officers Martin Riggs and Roger Murtaugh of the Los Angeles Police Department must stop a dangerous crime lord from China from getting his brother out of jail.</t>
  </si>
  <si>
    <t>Mel Gibson, Martin Riggs, Danny Glover, Roger Murtaugh, Joe Pesci, Leo Getz, Rene Russo, Lorna Cole, Chris Rock, Det.Lee Butters, Jet Li, Wah Sing Ku, Darlene Love, Trish Murtaugh, Traci Wolfe, Rianne Murtaugh, Kim Chan, Benny Chan</t>
  </si>
  <si>
    <t>ARES 14</t>
  </si>
  <si>
    <t>ARES 14 was a mixed martial arts event that took place on Friday, April 7, 2023 at the D繫me de Paris in Paris, France.</t>
  </si>
  <si>
    <t>Gisele Moreira, Self, Melissa Dixon, Self, Ivana ?iri?, Self, Ewelina Wo驕niak, Self, Micka禱l Lebout, Self, Laureano Staropoli, Self, Luthando Biko, Self, Samir Faiddine, Self</t>
  </si>
  <si>
    <t xml:space="preserve">11/08/2018 </t>
  </si>
  <si>
    <t>Fantasy,?Horror,?Thriller,?Drama</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Dakota Johnson, Susie Bannion / Naomi Bannion, Tilda Swinton, Madame Blanc / Helena Markos / Dr. Klemperer, Mia Goth, Sara Simms, Angela Winkler, Miss Tanner, Ingrid Caven, Miss Vendegast, Chlo禱 Grace Moretz, Patricia Hingle, Elena Fokina, Olga Ivanova, Sylvie Testud, Miss Griffith, Ren矇e Soutendijk, Miss Huller</t>
  </si>
  <si>
    <t>Gremlins 2: The New Batch</t>
  </si>
  <si>
    <t xml:space="preserve">09/20/1990 </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Zach Galligan, Billy Peltzer, Phoebe Cates, Kate Beringer, John Glover, Daniel Clamp, Robert Prosky, Grandpa Fred, Robert Picardo, Forster, Christopher Lee, Doctor Catheter, Haviland Morris, Marla Bloodstone, Jackie Joseph, Sheila Futterman, Gedde Watanabe, Mr. Katsuji</t>
  </si>
  <si>
    <t>The Escort</t>
  </si>
  <si>
    <t xml:space="preserve">06/15/2015 </t>
  </si>
  <si>
    <t>Desperate for a good story, a sex-addicted journalist throws himself into the world of high-class escorts when he starts following a Stanford-educated prostitute.</t>
  </si>
  <si>
    <t>Lyndsy Fonseca, Natalie, Michael Doneger, Mitch, Tommy Dewey, JP, Bruce Campbell, Charles, Rachel Resheff, Emily, Rumer Willis, Dana, Benita Robledo, Allie, Sonya Walger, Samantha, Juan Carlos Cantu, Junior</t>
  </si>
  <si>
    <t>Homejack Triangle</t>
  </si>
  <si>
    <t>A female police officer arrests serial killer/rapist "Jack" only to have to let him go because he has an alibi. Soon after she, her boyfriend and a visiting female relative, are targeted by "Jack".</t>
  </si>
  <si>
    <t xml:space="preserve">Sasa Handa, , Mayu Sat繫, , Hirokio And繫, , Takashi Shigematsu, , Dai-Yoshida, , Maki Yoshihara, , Yoshida-Nari, , Riko Matsui, , Hirota Okujima, </t>
  </si>
  <si>
    <t xml:space="preserve"> ??????胯??扎?喋?? Released</t>
  </si>
  <si>
    <t>Independence Daysaster</t>
  </si>
  <si>
    <t>When Earth is attacked by a hostile alien force, a small town firefighter and a rogue SETI scientist team up to activate the only technology capable of defeating the invaders.</t>
  </si>
  <si>
    <t>Casey Dubois, Nick Miller, Iain Belcher, Todd, Andrea Brooks, Eliza, Emily Holmes, Celia Lehman, Ryan Merriman, Pete Garsette, Keenan Tracey, Andrew Garsette, Garwin Sanford, Dennis Brubaker, Michael Kopsa, General Moore, Nicholas Carella, Walter (Technician)</t>
  </si>
  <si>
    <t>Sailor Moon S the Movie: Hearts in Ice</t>
  </si>
  <si>
    <t>Animation,?Fantasy,?Action,?Romance,?Comedy</t>
  </si>
  <si>
    <t>As Usagi and her friends enjoy Christmas vacation, an unusual and fierce snowstorm hits town... The evil Snow Queen Kaguya has returned to claim Earth as her own. Crucial to Queen Kaguya's plan is a magical crystal from outer space, approaching Earth disguised as a comet. Once she gets hold of the crystal, she will have the power to suck away all life energy and cover the Earth in ice. Will Sailor Moon find the crystal before Queen Kaguya? Will her powers be enough to save the Earth from permanent winter? All hope lies with the Legendary Ultimate Scout Power!</t>
  </si>
  <si>
    <t>Kotono Mitsuishi, Usagi Tsukino / Super Sailor Moon (voice), Aya Hisakawa, Ami Mizuno / Sailor Mercury (voice), Michie Tomizawa, Rei Hino / Sailor Mars (voice), Emi Shinohara, Makoto Kino / Sailor Jupiter (voice), Rica Fukami, Minako Aino / Sailor Venus (voice), Kae Araki, Chibiusa / Sailor Chibi Moon (voice), Megumi Ogata, Haruka Ten'繫 / Sailor Uranus (voice), Masako Katsuki, Michiru Kai繫 / Sailor Neptune (voice), Chiyoko Kawashima, Setsuna Mei繫 / Sailor Pluto (voice)</t>
  </si>
  <si>
    <t xml:space="preserve"> ??蝢?憟單憯怒?潦?潦??潦S ????憪怒?犖?? Released</t>
  </si>
  <si>
    <t>Debt Collectors</t>
  </si>
  <si>
    <t>A pair of debt collectors are thrust into an explosively dangerous situation, chasing down various lowlifes while also evading a vengeful kingpin.</t>
  </si>
  <si>
    <t>Scott Adkins, French, Louis Mandylor, Sue, Mayling Ng, Britt, Vladimir Kulich, Tommy, Mariano Mendoza, Funeral Morner, Ski Carr, Molly, Josef Cannon, Evo, Mike Maolucci, Vaughan, Jermaine Jacox, Darius</t>
  </si>
  <si>
    <t>On the Fringe</t>
  </si>
  <si>
    <t>A day in the life of Azucena, who is running out of time to keep herself and her family from being evicted; Rafael, a lawyer who sets out to reunite a mother with her daughter; and Teodora, a sick old woman who searches for her long-lost son before it is too late.</t>
  </si>
  <si>
    <t xml:space="preserve">Pen矇lope Cruz, Azucena, Luis Tosar, Rafael, Adelfa Calvo, Teodora, Christian Checa, , Juan Diego Botto, , Aixa Villagr獺n, , Font Garc穩a, , Mar穩a Isabel D穩az Lago, , Sergio Villanueva, </t>
  </si>
  <si>
    <t xml:space="preserve"> En los m獺rgenes</t>
  </si>
  <si>
    <t>Fire Island</t>
  </si>
  <si>
    <t>A pair of best friends set out to have a legendary week-long summer vacation with the help of cheap ros矇 and a group of eclectic friends.</t>
  </si>
  <si>
    <t>Joel Kim Booster, Noah, Bowen Yang, Howie, Margaret Cho, Erin, Conrad Ricamora, Will, James Scully, Charlie, Matt Rogers, Luke, T籀mas Matos, Keegan, Torian Miller, Max, Nick Adams, Cooper</t>
  </si>
  <si>
    <t>One Piece: Giant Mecha Soldier of Karakuri Castle</t>
  </si>
  <si>
    <t xml:space="preserve">03/04/2006 </t>
  </si>
  <si>
    <t>Action,?Animation,?Comedy,?Fantasy,?Science Fiction</t>
  </si>
  <si>
    <t>The Straw Hats visits an island, known as Mecha Island, where a fisherman sings an old folk song about a Golden Crown. Searching for that mysterious treasure, they find a hidden entrance into the island. The island's leader, Ratchet, impressed with the find and in search of the Golden Crown himself, invites the crew to join him in his search and the crew along with Ratchet and his henchmen enter the cave. As it turns out, the islands true form, is that of a giant turtle. Ratchet, who had known this all along, uses his mechanical castle to take control of the turtle, in order to use it, to take over the world. Now the Straw Hats have to stop not only Ratchet, but also the helpless turtle, from crashing into a nearby island.</t>
  </si>
  <si>
    <t>Mayumi Tanaka, Monkey D. Luffy, Kazuya Nakai, Roronoa Zoro, Akemi Okamura, Nami, Kappei Yamaguchi, Usopp, Hiroaki Hirata, Sanji (voice), Kazue Ikura, Tony Tony Chopper (voice), Yuriko Yamaguchi, Nico Robin, Takeshi Aono, Gonzou (voice), Goro Inagaki, Dr. Rachet (voice)</t>
  </si>
  <si>
    <t xml:space="preserve"> ?胯????怒?胯??～撌典</t>
  </si>
  <si>
    <t>Fatal Attraction</t>
  </si>
  <si>
    <t xml:space="preserve">09/29/1987 </t>
  </si>
  <si>
    <t>For Dan Gallagher, life is good. He is on the rise at his New York law firm, is happily married to his wife, Beth, and has a loving daughter. But, after a casual fling with a sultry book editor named Alex, everything changes. Jilted by Dan, Alex becomes unstable, her behavior escalating from aggressive pursuit to obsessive stalking. Dan realizes that his main problem is not hiding his affair, but rather saving himself and his family.</t>
  </si>
  <si>
    <t>Michael Douglas, Dan Gallagher, Glenn Close, Alexandra "Alex" Forrest, Anne Archer, Beth Gallagher, Ellen Hamilton Latzen, Ellen Gallagher, Stuart Pankin, Jimmy, Ellen Foley, Hildy, Fred Gwynne, Arthur, Tom Brennan, Howard Rogerson, Lois Smith, Martha</t>
  </si>
  <si>
    <t>The One</t>
  </si>
  <si>
    <t xml:space="preserve">11/17/2001 </t>
  </si>
  <si>
    <t>A sheriff's deputy fights an alternate universe version of himself who grows stronger with each alternate self he kills.</t>
  </si>
  <si>
    <t>Jet Li, Gabe Law / Gabriel Yulaw / Lawless, Jason Statham, MVA Agent Evan Funsch, Carla Gugino, T.K. Law / Massie Walsh, Delroy Lindo, MVA Agent Harry Roedecker / Gas Station Attendant, James Morrison, LAPD Officer Bobby Aldrich / 'A' World Inmate #1, Dylan Bruno, Yates, Tucker Smallwood, Prison Warden, Harriet Sansom Harris, Nurse Besson, Dean Norris, Sgt. Siegel</t>
  </si>
  <si>
    <t>Mr. Nice Guy</t>
  </si>
  <si>
    <t xml:space="preserve">05/27/1999 </t>
  </si>
  <si>
    <t>A Chinese chef accidentally gets involved with a news reporter who filmed a drug bust that went awry and is now being chased by gangs who are trying to get the video tape.</t>
  </si>
  <si>
    <t>Jackie Chan, Jackie, Richard Norton, Giancarlo, Miki Lee, Miki, Gabrielle Fitzpatrick, Diana, Karen McLymont, Lakisha, Vince Poletto, Romeo, Barry Otto, Baggio, Peter Houghton, Richard, Peter Lindsay, Grank, Demon Leader</t>
  </si>
  <si>
    <t xml:space="preserve"> 銝?末鈭? Released</t>
  </si>
  <si>
    <t>Russia's Wild Tiger</t>
  </si>
  <si>
    <t xml:space="preserve">01/30/2022 </t>
  </si>
  <si>
    <t>Documentary,?Family</t>
  </si>
  <si>
    <t>Records the battle for the survival of the big cats and reveals intimate details of their lives. The animals they prey on are also in the film: tigers couldn? survive without sika deer, Altai wapiti, wild boars and Asian black bears. Guiding the viewer through the film, an elder tiger tells the story of his cub, born in a conservation area, the year after he leaves his mother.</t>
  </si>
  <si>
    <t>Salvatore Vecchio, Narrator (voice)</t>
  </si>
  <si>
    <t>We Are Your Friends</t>
  </si>
  <si>
    <t>Drama,?Music,?Romance,?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Zac Efron, Cole, Wes Bentley, James, Emily Ratajkowski, Sophie, Jonny Weston, Mason, Shiloh Fernandez, Ollie, Alex Shaffer, Squirrel, Jon Bernthal, Paige Morrell, Alicia Coppola, Mrs. Romero, Wiley M. Pickett, Carl</t>
  </si>
  <si>
    <t>Resurrection</t>
  </si>
  <si>
    <t>Thriller,?Mystery,?Horror,?Drama</t>
  </si>
  <si>
    <t>A woman's carefully constructed life is upended when an unwelcome shadow from her past returns, forcing her to confront the monster she's evaded for two decades.</t>
  </si>
  <si>
    <t>Rebecca Hall, Margaret, Tim Roth, David, Grace Kaufman, Abbie, Michael Esper, Peter, Angela Wong Carbone, Gwyn, Winsome Brown, Tess, Josh Drennen, Officer Geary, Rosemary Howard, Desk Clerk, Jaime Zevallos, Driver</t>
  </si>
  <si>
    <t>The Karate Kid Part III</t>
  </si>
  <si>
    <t xml:space="preserve">08/17/1989 </t>
  </si>
  <si>
    <t>Action,?Family,?Drama,?Adventure</t>
  </si>
  <si>
    <t>Despondent over the closing of his karate school, Cobra Kai teacher John Kreese joins a ruthless businessman and martial artist to get revenge on Daniel and Mr. Miyagi.</t>
  </si>
  <si>
    <t>Ralph Macchio, Daniel LaRusso, Pat Morita, Mr. Miyagi, Robyn Lively, Jessica Andrews, Thomas Ian Griffith, Terry Silver, Martin Kove, John Kreese, Sean Kanan, Mike Barnes, Jonathan Avildsen, Snake, William Christopher Ford, Dennis, Randee Heller, Lucille LaRusso</t>
  </si>
  <si>
    <t>The Rental</t>
  </si>
  <si>
    <t>Two couples on an oceanside getaway grow suspicious that the host of their seemingly perfect rental house may be spying on them. Before long, what should have been a celebratory weekend trip turns into something far more sinister.</t>
  </si>
  <si>
    <t>Dan Stevens, Charlie, Alison Brie, Michelle, Sheila Vand, Mina, Jeremy Allen White, Josh, Toby Huss, Taylor, Connie Wellman, Apartment Owner, Anthony Molinari, Man, Chase Barker, Background, Jovani Ridler, Background</t>
  </si>
  <si>
    <t>Cyrano</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nd Roxanne has fallen in love, at first sight, with Christian.</t>
  </si>
  <si>
    <t>Peter Dinklage, Cyrano de Bergerac, Haley Bennett, Roxanne, Kelvin Harrison Jr., Christian de Neuvillette, Ben Mendelsohn, De Guiche, Bashir Salahuddin, Le Bret, Monica Dolan, Marie, Joshua James, Valvert, Anjana Vasan, Sister Claire, Ruth Sheen, Mother Marthe</t>
  </si>
  <si>
    <t>Police Academy 3: Back in Training</t>
  </si>
  <si>
    <t xml:space="preserve">05/01/1986 </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Steve Guttenberg, Sgt. Mahoney, Bubba Smith, Sgt. Hightower, David Graf, Sgt. Tackleberry, Michael Winslow, Sgt. Jones, Marion Ramsey, Sgt. Hooks, Leslie Easterbrook, Lt. Callahan, Art Metrano, Comdt. Mauser, Tim Kazurinsky, Cadet Sweetchuck, Bobcat Goldthwait, Cadet Zed</t>
  </si>
  <si>
    <t>Lusty Discipline in Uniform</t>
  </si>
  <si>
    <t xml:space="preserve">11/15/1982 </t>
  </si>
  <si>
    <t>University lecturer Yoshimatsu lusts after Mikiko. He attempts to get closer to her by seducing Mikiko's mother.</t>
  </si>
  <si>
    <t>Kazumi Kawai, Mikiko Okada, Kayoko Sugi, Tae Okada - Mikiko's mother, Tamami Ky繫, Keiko Mukai, Shir? Shimomoto, Masahiko Yoshimatsu</t>
  </si>
  <si>
    <t xml:space="preserve"> ?颯?押??ˉ?? Released</t>
  </si>
  <si>
    <t>Beverly Hills Cop II</t>
  </si>
  <si>
    <t xml:space="preserve">06/18/1987 </t>
  </si>
  <si>
    <t>Axel heads for the land of sunshine and palm trees to find out who shot police Captain Andrew Bogomil. Thanks to a couple of old friends, Axel's investigation uncovers a series of robberies masterminded by a heartless weapons kingpin?nd the chase is on.</t>
  </si>
  <si>
    <t>Eddie Murphy, Det. Axel Foley, Judge Reinhold, Det. William 'Billy' Rosewood, John Ashton, Det. Sgt. John Taggart, Ronny Cox, Capt./Chief Andrew Bogomil, Paul Reiser, Det. Jeffrey Friedman, Gilbert R. Hill, Insp. Douglas Todd, Brigitte Nielsen, Karla Fry, Dean Stockwell, Charles 'Chip' Cain, J羹rgen Prochnow, Maxwell Dent</t>
  </si>
  <si>
    <t>Arthur and the Revenge of Maltazard</t>
  </si>
  <si>
    <t xml:space="preserve">02/11/2011 </t>
  </si>
  <si>
    <t>Arthur answers a distress call from Princess Selenia, who is menaced by the nefarious Maltazard.</t>
  </si>
  <si>
    <t>Freddie Highmore, Arthur Montgomery, Mia Farrow, Granny, Logan Miller, Jake, Robert Stanton, Armand, Penny Balfour, Rose Montgomery, Ron Crawford, Archibald, Jean Bejote Njamba, Chief Matassalai (voice), Lou Reed, Maltazard (voice), Selena Gomez, Selenia (voice)</t>
  </si>
  <si>
    <t xml:space="preserve"> Arthur et la vengeance de Maltazard</t>
  </si>
  <si>
    <t>Beowulf</t>
  </si>
  <si>
    <t xml:space="preserve">11/16/2007 </t>
  </si>
  <si>
    <t>A 6th-century Scandinavian warrior named Beowulf embarks on a mission to slay the man-like ogre, Grendel.</t>
  </si>
  <si>
    <t>Ray Winstone, Beowulf / Golden Man / Dragon, Angelina Jolie, Grendel's Mother, Anthony Hopkins, Hrothgar, John Malkovich, Unferth, Robin Wright, Wealthow, Brendan Gleeson, Wiglaf, Crispin Glover, Grendel, Alison Lohman, Ursula, Paul Baker, Musician #1</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Karl Urban, Vincent Stevens, James Marsden, Chris Vanowen, Wentworth Miller, Luke Seacord, Eric Stonestreet, Marty Landry, Matthias Schoenaerts, Philip Trauner, Isabel Lucas, Sarah Deakins, Rachael Taylor, Anne Morris, Rhona Mitra, Allison Vanowen, Valerie Cruz, Barbara Stevens</t>
  </si>
  <si>
    <t>High School Girl Story Indecent Fruit</t>
  </si>
  <si>
    <t xml:space="preserve">10/10/1997 </t>
  </si>
  <si>
    <t xml:space="preserve">Rinko Mayumi, , Asami Sawaki, , Noriko Hayami, , Togo Shimura, , Hitomi Kobayashi, </t>
  </si>
  <si>
    <t xml:space="preserve"> 憟喳?擃??抵? 瘛怒??芣?摰? Released</t>
  </si>
  <si>
    <t>Monster-in-Law</t>
  </si>
  <si>
    <t xml:space="preserve">12/08/2005 </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Jennifer Lopez, Charlie Cantillini, Jane Fonda, Viola Fields, Michael Vartan, Kevin Fields, Wanda Sykes, Ruby, Adam Scott, Remy, Monet Mazur, Fiona, Annie Parisse, Morgan, Will Arnett, Kit, Elaine Stritch, Gertrude</t>
  </si>
  <si>
    <t>The Eight Hundred</t>
  </si>
  <si>
    <t>War,?History,?Drama,?Action</t>
  </si>
  <si>
    <t>In 1937, eight hundred Chinese soldiers fight under siege from a warehouse in the middle of the Shanghai battlefield, completely surrounded by the Japanese army.</t>
  </si>
  <si>
    <t>Wang Qian-Yuan, Yang Guai, Zhang Yi, Old Abacus, Huang Zhizhong, Lao Hulu, Jiang Wu, Lao Tie, Oho Ou, Duan Wu, Du Chun, Lieutenant Colonel Xie Jinyuan, Vision Wei, Zhu Shengzhong, Tang Yixin, Yang Huimin, Li Jiuxiao, Dao Zi</t>
  </si>
  <si>
    <t xml:space="preserve"> ?思蔑</t>
  </si>
  <si>
    <t>Isle of Dogs</t>
  </si>
  <si>
    <t xml:space="preserve">04/12/2018 </t>
  </si>
  <si>
    <t>Adventure,?Comedy,?Animation</t>
  </si>
  <si>
    <t>In the future, an outbreak of canine flu leads the mayor of a Japanese city to banish all dogs to an island that's a garbage dump. The outcasts must soon embark on an epic journey when a 12-year-old boy arrives on the island to find his beloved pet.</t>
  </si>
  <si>
    <t>Bryan Cranston, Chief (voice), Koyu Rankin, Atari Kobayashi (voice), Bob Balaban, King (voice), Edward Norton, Rex (voice), Bill Murray, Boss (voice), Jeff Goldblum, Duke (voice), Kunichi Nomura, Mayor Kobayashi (voice), Fisher Stevens, Scrap (voice), Akira Takayama, Major Domo (voice)</t>
  </si>
  <si>
    <t>The Yin-Yang Master: Dream of Eternity</t>
  </si>
  <si>
    <t xml:space="preserve">12/24/2020 </t>
  </si>
  <si>
    <t>Action,?Drama,?Fantasy,?Mystery,?Science Fiction</t>
  </si>
  <si>
    <t>Every few hundred years, the most powerful demon on earth? snake demon?wakens, and the Yin-Yang Masters are summoned to the capital. Meanwhile, the Princess of the realm has her own plans, as she conspires to claim the demon? power.</t>
  </si>
  <si>
    <t>Mark Chao, Qingming, Deng Lun, Boya, Wang Ziwen, Princess Zhang Ping, Wang Duo, He Shouyue, Jessie Li, Longye, Xu Kaicheng, Posessed Painter, Sun Chenjun, Killing Stone, Wang Qing, The Hair Demon, Jasper, Snow Tengu</t>
  </si>
  <si>
    <t xml:space="preserve"> ?湧??? Released</t>
  </si>
  <si>
    <t>Justice League: Crisis on Two Earths</t>
  </si>
  <si>
    <t xml:space="preserve">03/15/2010 </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William Baldwin, Bruce Wayne / Batman (voice), James Woods, Thomas Wayne Jr. / Owlman (voice), Mark Harmon, Clark Kent / Superman (voice), Gina Torres, Mary Batson / Superwoman (voice), Vanessa Marshall, Diana Prince / Wonder Woman (voice), Chris Noth, Lex Luthor (voice), Brian Bloom, Clark Kent / Ultraman (voice), Jonathan Adams, J'onn J'onzz / Martian Manhunter (voice), Nolan North, Hal Jordan / Green Lantern (voice)</t>
  </si>
  <si>
    <t>Thelma &amp; Louise</t>
  </si>
  <si>
    <t xml:space="preserve">08/22/1991 </t>
  </si>
  <si>
    <t>Drama,?Thriller,?Crime,?Adventure</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Susan Sarandon, Louise Sawyer, Geena Davis, Thelma Dickinson, Harvey Keitel, Investigator Hal Slocumb, Michael Madsen, Jimmy Lennox, Christopher McDonald, Darryl Dickinson, Brad Pitt, J.D., Stephen Tobolowsky, Max, Timothy Carhart, Harlan Puckett, Lucinda Jenney, Lena, the Waitress</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Kang Eun-hye, Ha-yeong, Kang Sung-pil, Woo-seong, Lee Seung-chae, Ha-joo, Maria Cristina Dantas, Maria, Kang Seong-Hoon, Seok-cheon</t>
  </si>
  <si>
    <t xml:space="preserve"> 麆拗? 麮?</t>
  </si>
  <si>
    <t>Lake Placid</t>
  </si>
  <si>
    <t xml:space="preserve">10/28/1999 </t>
  </si>
  <si>
    <t>Horror,?Comedy,?Action,?Science Fiction,?Thriller</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Bill Pullman, Jack Wells, Bridget Fonda, Kelly Scott, Oliver Platt, Hector Cyr, Brendan Gleeson, Sheriff Hank Keough, Betty White, Mrs. Delores Bickerman, David Lewis, Walt Lawson, Tim Dixon, Stephen Daniels, Natassia Malthe, Janine, Mariska Hargitay, Myra Okubo</t>
  </si>
  <si>
    <t>The Haunting in Connecticut 2: Ghosts of Georgia</t>
  </si>
  <si>
    <t xml:space="preserve">02/01/2013 </t>
  </si>
  <si>
    <t>A young family moves into a historic home in Georgia, only to learn they are not the house's only inhabitants. Soon they find themselves in the presence of a secret rising from underground and threatening to bring down anyone in its path.</t>
  </si>
  <si>
    <t>Chad Michael Murray, Andy Wyrick, Katee Sackhoff, Joyce, Abigail Spencer, Lisa Wyrick, Cicely Tyson, Mama Kay, Emily Alyn Lind, Heidi Wyrick, Andrea Frankle, Dr. Segar, Lauren Pennington, Nell, Morgana Shaw, Lisa's Mother, Grant James, Mr. Gordy</t>
  </si>
  <si>
    <t xml:space="preserve">06/20/1930 </t>
  </si>
  <si>
    <t>A young soldier faces profound disillusionment in the soul-destroying horror of World War I. Together with several other young German soldiers, he experiences the horrors of war, such evil of which he had not conceived of when signing up to fight. They eventually become sad, tormented, and confused of their purpose.</t>
  </si>
  <si>
    <t>Louis Wolheim, Stanislas 'Kat' Katczinsky, Lew Ayres, Paul B瓣umer, John Wray, Himmelstoss, Arnold Lucy, Kantorek, Ben Alexander, Franz Kemmerich, Scott Kolk, Leer, Owen Davis Jr., Peter, Walter Rogers, Behn, William Bakewell, Albert Kropp</t>
  </si>
  <si>
    <t xml:space="preserve">02/22/2023 </t>
  </si>
  <si>
    <t>A club in Paris. Driving techno beats sweep everyone away. People dance, consume and talk. F矇licie meets Sa簿d and takes him to her place for an afterparty. On the cusp between night and day, different lives and views collide.</t>
  </si>
  <si>
    <t>Louise Chevillotte, F矇licie, Majd Mastoura, Sa簿d, Natalia Wiszniewska, Kasia, Killian Briot, Sacha, Olivier Chantreau, Ivan, Juliette Gharbi, Hannah, Romain Gillot, Yann, Laura M矇linand, Sarah's Friend, Barbara Rollet, Kasia's Lover</t>
  </si>
  <si>
    <t>Antichrist</t>
  </si>
  <si>
    <t>A grieving couple retreats to their cabin 'Eden' in the woods, hoping to repair their broken hearts and troubled marriage. But nature takes its course and things go from bad to worse.</t>
  </si>
  <si>
    <t>Willem Dafoe, He, Charlotte Gainsbourg, She, Storm Acheche Sahlstr繪m, Nic</t>
  </si>
  <si>
    <t>Johnny</t>
  </si>
  <si>
    <t>After a court order sends him to work at a hospice, an ex-criminal strikes up a friendship with a compassionate priest who changes his life.</t>
  </si>
  <si>
    <t>Dawid Ogrodnik, Priest Jan Kaczkowski, Piotr Trojan, Patryk Galewski, Beata Zygarlicka, Anna, Gra髒yna Bu?ka, Jadwiga, Maria Pakulnis, Hanna, Joachim Lam髒a, Roman Zalewski, Marta Stalmierska, 驍aneta, Jakub Nosiadek, "Pablo", Anna Dymna, Helena Kaczkowska, Jan's mother</t>
  </si>
  <si>
    <t>Frequency</t>
  </si>
  <si>
    <t xml:space="preserve">04/28/2000 </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Dennis Quaid, Frank Sullivan, Jim Caviezel, John Sullivan, Shawn Doyle, Jack Shepard, Elizabeth Mitchell, Julia Sullivan, Andre Braugher, Satch DeLeon, Noah Emmerich, Gordo Hersch, Melissa Errico, Samantha Thomas, Jordan Bridges, Graham Gibson, Daniel Henson, Johnny Sullivan (6 Years)</t>
  </si>
  <si>
    <t>Batman vs Teenage Mutant Ninja Turtles</t>
  </si>
  <si>
    <t>Animation,?Action,?Family</t>
  </si>
  <si>
    <t>Batman, Batgirl and Robin forge an alliance with the Teenage Mutant Ninja Turtles to fight against the Turtles' sworn enemy, The Shredder, who has apparently teamed up with Ra's Al Ghul and The League of Assassins.</t>
  </si>
  <si>
    <t>Troy Baker, Bruce Wayne / Batman / The Joker (voice), Eric Bauza, Leonardo (voice), Darren Criss, Raphael (voice), Kyle Mooney, Michelangelo (voice), Baron Vaughn, Donatello (voice), Rachel Bloom, Barbara Gordon / Batgirl (voice), Ben Giroux, Damian Wayne / Robin (voice), Brian George, Alfred Pennyworth (voice), Jim Meskimen, Comissioner Gordon / Jonathan Crane / Scarecrow (voice)</t>
  </si>
  <si>
    <t xml:space="preserve">07/27/1979 </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James Brolin, George Lutz, Margot Kidder, Kathy Lutz, Rod Steiger, Father Delaney, Don Stroud, Father Richard Bolen, Murray Hamilton, Father Ryan, John Larch, Farther Nuncio, Natasha Ryan, Amy, K.C. Martel, Greg, Meeno Peluce, Matt</t>
  </si>
  <si>
    <t>Justice League: The New Frontier</t>
  </si>
  <si>
    <t>Action,?Adventure,?Animation,?Science Fiction,?Family</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David Boreanaz, Hal Jordan / Green Lantern (voice), Neil Patrick Harris, Barry Allen / The Flash (voice), Brooke Shields, Carol Ferris (voice), Jeremy Sisto, Batman (voice), Kyle MacLachlan, Superman (voice), Miguel Ferrer, J'onn J'onzz / Martian Manhunter (voice), Keith David, The Centre (voice), Lucy Lawless, Wonder Woman (voice), Lex Lang, Rick Flagg (voice)</t>
  </si>
  <si>
    <t>Mission: Impossible - Dead Reckoning Part One</t>
  </si>
  <si>
    <t xml:space="preserve">07/14/2023 </t>
  </si>
  <si>
    <t>The seventh installment of the Mission: Impossible franchise.</t>
  </si>
  <si>
    <t>Tom Cruise, Ethan Hunt, Rebecca Ferguson, Ilsa Faust, Simon Pegg, Benjamin 'Benji' Dunn, Ving Rhames, Luther Stickell, Hayley Atwell, Grace, Esai Morales, , Vanessa Kirby, The White Widow, Pom Klementieff, , Henry Czerny, Eugene Kittridge</t>
  </si>
  <si>
    <t>Wild Tales</t>
  </si>
  <si>
    <t>Six deadly stories that explore the extremities of human behaviour involving distressed people seeking revenge.</t>
  </si>
  <si>
    <t>Ricardo Dar穩n, Sim籀n Fisher (segment "Bombita"), Leonardo Sbaraglia, Diego (segment "El m獺s fuerte"), ?rica Rivas, Romina (segment "Hasta que la muerte nos separe"), Oscar Mart穩nez, Mauricio (segment "La propuesta"), Rita Cortese, Cook (segment "Las ratas"), Julieta Zylberberg, Waitress (segment "Las ratas"), Dar穩o Grandinetti, Salgado (segment "Pasternak"), Mar穩a Marull, Isabel (segment "Pasternak"), M籀nica Villa, Professor Leguizam籀n (segment "Pasternak")</t>
  </si>
  <si>
    <t xml:space="preserve"> Relatos salvajes</t>
  </si>
  <si>
    <t>How to Lose a Guy in 10 Days</t>
  </si>
  <si>
    <t xml:space="preserve">04/03/2003 </t>
  </si>
  <si>
    <t>It? the battle of wills, as Andie (Kate Hudson) needs to prove she can dump a guy in 10 days, whereas Ben (Matthew McConaughey) needs to prove he can win a girl in 10 days. Now, the clock is ticking - and the wildly entertaining comedy smash is off and running in this irresistible tale of sex, lies and outrageous romantic fireworks!</t>
  </si>
  <si>
    <t>Kate Hudson, Andie Anderson, Matthew McConaughey, Benjamin Barry, Kathryn Hahn, Michelle Rubin, Annie Parisse, Jeannie Ashcroft, Adam Goldberg, Tony, Thomas Lennon, Thayer, Michael Michele, Judy Spears, Shalom Harlow, Judy Green, Robert Klein, Phillip Warren</t>
  </si>
  <si>
    <t>Phobias</t>
  </si>
  <si>
    <t xml:space="preserve">02/28/2021 </t>
  </si>
  <si>
    <t>Five dangerous patients, suffering from extreme phobias at a government testing facility, are put to the ultimate test under the supervision of a crazed doctor and his quest to weaponize fear.</t>
  </si>
  <si>
    <t>Alexis Knapp, Lia, Charlotte McKinney, , Lauren Miller, Emma, Monique Coleman, Natalie, Martina Garc穩a, Alma, Hana Mae Lee, Sami, Leonardo Nam, Johnny, Benjamin Stockham, Issac, Anthony Gonzalez, Carlos</t>
  </si>
  <si>
    <t>Big Momma's House</t>
  </si>
  <si>
    <t>When a street-smart FBI agent is sent to Georgia to protect a beautiful single mother and her son from an escaped convict, he is forced to impersonate a crass Southern granny known as Big Momma in order to remain incognito.</t>
  </si>
  <si>
    <t>Martin Lawrence, Malcolm Turner, Nia Long, Sherry Pierce, Paul Giamatti, John, Jascha Washington, Trent Pierce, Terrence Howard, Lester Vesco, Anthony Anderson, Nolan, Carl Wright, Ben Rawley, Phyllis Applegate, Sadie, Starletta DuPois, Miss Patterson</t>
  </si>
  <si>
    <t>The Cobbler</t>
  </si>
  <si>
    <t>Fantasy,?Comedy,?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Adam Sandler, Max Simkin, Dan Stevens, Emiliano, Steve Buscemi, Jimmy, Dustin Hoffman, Abraham Simkin, Ellen Barkin, Elaine Greenawalt, Dascha Polanco, Macy, Elena Kampouris, Alexia, Jared Sandler, Cool Bar Guy, Melonie Diaz, Carmen Herrara</t>
  </si>
  <si>
    <t>Accepted</t>
  </si>
  <si>
    <t xml:space="preserve">08/25/2006 </t>
  </si>
  <si>
    <t>A high school slacker who's rejected by every school he applies to opts to create his own institution of higher learning, the South Harmon Institute of Technology, on a rundown piece of property near his hometown.</t>
  </si>
  <si>
    <t>Justin Long, Bartleby Gaines, Jonah Hill, Sherman Schrader, Blake Lively, Monica Moreland, Adam Herschman, Glen, Columbus Short, Hands, Maria Christina Thayer, Rory, Lewis Black, Uncle Ben, Jim O'Heir, Mr. Schrader, Mark Derwin, Jack Gaines</t>
  </si>
  <si>
    <t>Planet 51</t>
  </si>
  <si>
    <t>Animation,?Family,?Comedy,?Science Fiction,?Adventure</t>
  </si>
  <si>
    <t>When Earth astronaut Capt. Chuck Baker arrives on Planet 51 -- a world reminiscent of American suburbia circa 1950 -- he tries to avoid capture, recover his spaceship and make it home safely, all with the help of an empathetic little green being.</t>
  </si>
  <si>
    <t>Dwayne Johnson, Capt. Charles 'Chuck' Baker (voice), Seann William Scott, Skiff (voice), Jessica Biel, Neera (voice), Justin Long, Lem (voice), Gary Oldman, General Grawl (voice), John Cleese, Professor Kipple (voice), Alan Marriott, Glar (voice), Freddie Benedict, Eckle (voice), Mathew Horne, Soldier Vesklin (voice)</t>
  </si>
  <si>
    <t>Shark Night 3D</t>
  </si>
  <si>
    <t xml:space="preserve">09/02/2011 </t>
  </si>
  <si>
    <t>A weekend at a lake house in the Louisiana Gulf turns into a nightmare for seven vacationers as they are subjected to fresh-water shark attacks.</t>
  </si>
  <si>
    <t>Sara Paxton, Sara Palski, Dustin Milligan, Nick, Chris Carmack, Dennis Crim, Joel David Moore, Gordon, Chris Zylka, Blake, Katharine McPhee, Beth, Donal Logue, Sheriff Greg Sabin, Damon Lipari, Keith, Sinqua Walls, Malik</t>
  </si>
  <si>
    <t>Zebra Lounge</t>
  </si>
  <si>
    <t>Alan and Wendy Barnet have been married just long enough for the excitement to have gone out of their relationship, and they're looking for a way to put some spice back in their lives. After placing a personal ad looking for another couple interested in swapping mates, the Barnets are led to the Zebra Lounge, where they meet Jack and Louise Bauer, a pair of seasoned erotic adventurers. While the Barnets find the swinging scene exciting at first, they soon decide it may be doing more harm than good to their marriage. But easing the Bauers out of their lives proves to be neither simple nor safe.</t>
  </si>
  <si>
    <t>Kristy Swanson, Louise Bauer, Stephen Baldwin, Jack Bauer, Brandy Ledford, Wendy Barnet, Cameron Daddo, Alan Barnet, Dara Perlmutter, Brooke Barnet, Daniel Magder, Daniel Barnet, Vince Corazza, Neil Bradley, Brian Paul, Adam Frazier, Howard Hoover, Bill Wallace</t>
  </si>
  <si>
    <t>Gangs of New York</t>
  </si>
  <si>
    <t xml:space="preserve">07/08/2003 </t>
  </si>
  <si>
    <t>Drama,?History,?Crime</t>
  </si>
  <si>
    <t>In 1863,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Leonardo DiCaprio, Amsterdam Vallon, Daniel Day-Lewis, William "Bill the Butcher" Cutting, Cameron Diaz, Jenny Everdeane, Jim Broadbent, William "Boss" Tweed, John C. Reilly, Happy Jack Mulraney, Henry Thomas, Johnny Sirocco, Liam Neeson, "Priest" Vallon, Brendan Gleeson, Walter "Monk" McGinn, Gary Lewis, McGloin</t>
  </si>
  <si>
    <t>Demetrius and the Gladiators</t>
  </si>
  <si>
    <t xml:space="preserve">06/16/1954 </t>
  </si>
  <si>
    <t>The story picks up at the point where "The Robe" ends, following the martyrdom of Diana and Marcellus. Christ's robe is conveyed to Peter for safe-keeping, but the emperor Caligula wants it back to benefit from its powers. Marcellus' former slave Demetrius seeks to prevent this, and catches the eye of Messalina, wife to Caligula's uncle Claudius. Messalina tempts Demetrius, he winds up fighting in the arena, and wavers in his faith.</t>
  </si>
  <si>
    <t>Victor Mature, Demetrius, Susan Hayward, Messalina, Michael Rennie, Peter, Debra Paget, Lucia, Anne Bancroft, Paula, Jay Robinson, Caligula, Ernest Borgnine, Strabo, Richard Egan, Dardenius, Barry Jones, Claudius</t>
  </si>
  <si>
    <t>Louis Tomlinson: All of Those Voices</t>
  </si>
  <si>
    <t xml:space="preserve">03/22/2023 </t>
  </si>
  <si>
    <t>Ditching the typical glossy sheen of celebrity documentaries, this film gives audiences an intimate and unvarnished view of Louis Tomlinson's life and career. Through never-before-seen home movie footage and behind the scenes access to Louis??sell-out 2022 World Tour, the documentary offers a unique perspective on what it's like to be a musician in today's fast-paced world.</t>
  </si>
  <si>
    <t>Louis Tomlinson, Self, Oliver Wright, Louis??PA and best friend, Matt Vines, Manager, Helene Horlyck, Louis??vocal coach, Lottie Tomlinson, Louis??sister, Daisy Tomlinson, Louis??sister, Phoebe Tomlinson, Louis??sister, Len Poulston, Louis??grandfather, Jennifer Poulston, Louis??grandmother</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Ben Stiller, David Starsky, Owen Wilson, Ken Hutchinson, Snoop Dogg, Huggy Bear, Vince Vaughn, Reese Feldman, Fred Williamson, Captain Doby, Juliette Lewis, Kitty, Jason Bateman, Kevin, Amy Smart, Holly, Carmen Electra, Staci</t>
  </si>
  <si>
    <t>Fighting Spirit: Champion Road</t>
  </si>
  <si>
    <t xml:space="preserve">06/25/2003 </t>
  </si>
  <si>
    <t>Makunouchi Ippo is the new Featherweight champion of Japan and is now ready for his first title defense. His opponent, the former Jr. Featherweight champion and a medical student, Sanada Kazuki. In addition to this feud, Sanada is being coached by Kamogawa's former rival, Hama Dankichi. What makes things worse is that Sanada works at the same hospital where Kumi is a nurse at and everybody at the hospital wants Sanada to win. Not only does Ippo have to defend his title, he has to reclaim his love.</t>
  </si>
  <si>
    <t>Kohei Kiyasu, Ippo Makunouchi (voice), Rikiya Koyama, Mamoru Takamura (voice), Kenji Utsumi, Genji Kamogawa (voice), Masaya Onosaka, Takeshi Sendo (voice), Tomokazu Seki, Ichirou Miyata (voice), Wataru Takagi, Masaru Aoki (voice), Masahiro Tanaka, Ryo Mashiba (voice), Keiji Fujiwara, Tatsuya Kimura (voice)</t>
  </si>
  <si>
    <t xml:space="preserve"> ?胯??銝甇?-Champion Road-</t>
  </si>
  <si>
    <t>Love You Long Time</t>
  </si>
  <si>
    <t xml:space="preserve">Carlo Aquino, , Eisel Serrano, , Ana Abad-Santos, , Arlene Muhlach, , Juan Miguel Severo, , Meanne Espinosa, , Patrick Quiroz, </t>
  </si>
  <si>
    <t>Dreamcatcher</t>
  </si>
  <si>
    <t>The film centers on two estranged sisters who, along with their friends, become entrenched in a 48 hour whirlwind of violence after a traumatic experience at an underground music festival.</t>
  </si>
  <si>
    <t>Niki Koss, Pierce, Zachary Gordon, Jake, Travis Burns, Dylan 'DJ Dreamcatcher', Blaine Kern III, Hunter, Adrienne Wilkinson, Josephine, Lou Ferrigno Jr., Colton, Ryan Powers, DJ Dreamcatcher, Al Calderon, Zeke, the Stagehand, Miss Benny, Scott</t>
  </si>
  <si>
    <t>Hustlers</t>
  </si>
  <si>
    <t>Drama,?Comedy,?Crime</t>
  </si>
  <si>
    <t>A crew of savvy former strip club employees band together to turn the tables on their Wall Street clients.</t>
  </si>
  <si>
    <t>Constance Wu, Destiny, Jennifer Lopez, Ramona Vega, Julia Stiles, Elizabeth, Keke Palmer, Mercedes, Lili Reinhart, Annabelle, Mercedes Ruehl, Mother, Cardi B, Diamond, Lizzo, Liz, Mette Towley, Justice</t>
  </si>
  <si>
    <t>Doraemon: Nobita and the New Steel Troops: Winged Angels</t>
  </si>
  <si>
    <t xml:space="preserve">03/05/2011 </t>
  </si>
  <si>
    <t>Animation,?Adventure,?Family,?Science Fiction</t>
  </si>
  <si>
    <t>The title character, Nobita, is upset because he cannot get a large RC toy to show off to a rich boy, Suneo. His fit makes Doraemon angry, and with the hot Japanese summer, he decides to "cool off" at the North Pole with the Anywhere Door, a mysterious portal.  Nobita follows him there after he's gone for a long time, and discovers a strange bowling ball-like orb which starts blinking with a pulsating light, and summons what looks like a giant robot織s foot. After sledding down the hill on it and having it crash into his room through the Anywhere Door, the bowling ball follows him home through the door and another robot piece falls into his backyard.</t>
  </si>
  <si>
    <t>Wasabi Mizuta, Doraemon (voice), Megumi Oohara, Nobita (voice), Yumi Kakazu, Shizuka (voice), Tomokazu Seki, Suneo (voice), Subaru Kimura, Takeshi (voice), Miyuki Sawashiro, Riruru (voice), Chiaki Fujimoto, Dorami (voice), Masaharu Fukuyama, 蝳控?? (voice)</t>
  </si>
  <si>
    <t xml:space="preserve"> ??????柴憭芥?脯?</t>
  </si>
  <si>
    <t>Raging Bull</t>
  </si>
  <si>
    <t xml:space="preserve">02/26/1981 </t>
  </si>
  <si>
    <t>The life of boxer Jake LaMotta, whose violence and temper that led him to the top in the ring destroyed his life outside of it.</t>
  </si>
  <si>
    <t>Robert De Niro, Jake LaMotta, Joe Pesci, Joey, Cathy Moriarty, Vickie, Frank Vincent, Salvy Batts, Nicholas Colasanto, Tommy Como, Mario Gallo, Mario, Bernie Allen, Comedian, Joseph Bono, Guido, Lori Anne Flax, Irma</t>
  </si>
  <si>
    <t>Star Trek IV: The Voyage Home</t>
  </si>
  <si>
    <t xml:space="preserve">01/10/1987 </t>
  </si>
  <si>
    <t>It's the 23rd century, and a mysterious alien power is threatening Earth by evaporating the oceans and destroying the atmosphere. In a frantic attempt to save mankind, Kirk and his crew must time travel back to 1986 San Francisco where they find a world of punk, pizza and exact-change buses that are as alien as anything they've ever encountered in the far reaches of the galaxy. A thrilling, action-packed Star Trek adventure!</t>
  </si>
  <si>
    <t>William Shatner, Admiral James T. Kirk, Leonard Nimoy, Captain Spock, DeForest Kelley, Dr. Leonard McCoy, Catherine Hicks, Dr. Gillian Taylor, James Doohan, Montgomery Scott, George Takei, Cmdr. Hikaru Sulu, Walter Koenig, Cmdr. Pavel Chekov, Nichelle Nichols, Cmdr. Uhura, Mark Lenard, Ambassador Sarek</t>
  </si>
  <si>
    <t>An Affair: My Wife's Friend 2</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 xml:space="preserve">Yoon Da-hyun, , Yoo Sul-young, , Kim Hee-jeong, </t>
  </si>
  <si>
    <t xml:space="preserve"> ?嚗??渥? 儦筋 2</t>
  </si>
  <si>
    <t>Benedetta</t>
  </si>
  <si>
    <t>A 17th-century nun becomes entangled in a forbidden lesbian affair with a novice. But it is Benedetta's shocking religious visions that threaten to shake the Church to its core.</t>
  </si>
  <si>
    <t>Virginie Efira, S?ur Benedetta Carlini, Charlotte Rampling, Soeur Felicita, l'abbesse, Daphn矇 Patakia, Bartolomea, Lambert Wilson, Alfonso, le Nonce-messager, Olivier Rabourdin, Alfonso Cecchi, Louise Chevillotte, S?ur Christina, Herv矇 Pierre, Paolo Ricordati, Clotilde Courau, Midea Carlini, la m癡re de Benedetta, David Clavel, Giuliano Carlini, le p癡re de Benedetta</t>
  </si>
  <si>
    <t>The X Files</t>
  </si>
  <si>
    <t xml:space="preserve">07/23/1998 </t>
  </si>
  <si>
    <t>Mulder and Scully, now taken off the FBI's X Files cases, must find a way to fight the shadowy elements of the government to find out the truth about a conspiracy that might mean the alien colonization of Earth.</t>
  </si>
  <si>
    <t>David Duchovny, Agent Fox Mulder, Gillian Anderson, Agent Dana Scully, Mitch Pileggi, Assistant Director Walter Skinner, William B. Davis, The Cigarette-Smoking Man, John Neville, The Well-Manicured Man, Martin Landau, Kurtzweil, Jeffrey DeMunn, Bronschweig, Dean Haglund, Langly, Bruce Harwood, Byers</t>
  </si>
  <si>
    <t>Comedy,?Mystery,?Crime,?Adventure,?Family</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Steve Martin, Clouseau, Jean Reno, Ponton, Kevin Kline, Dreyfus, Beyonc矇, Xania, Emily Mortimer, Nicole, Henry Czerny, Yuri, Kristin Chenoweth, Cherie, Roger Rees, Raymmond Laroque, Philip Goodwin, Deputy Chief Renard</t>
  </si>
  <si>
    <t>Improper Conduct</t>
  </si>
  <si>
    <t xml:space="preserve">09/27/1994 </t>
  </si>
  <si>
    <t>A woman seeks her own brand of justice when her sister's sexual harassment case is smothered by acts of foul play.</t>
  </si>
  <si>
    <t>Steven Bauer, Sam, Tahnee Welch, Ashley, John Laughlin, Michael Miller, Nia Peeples, Bernie, Lee Anne Beaman, Kay, Adrian Zmed, Doug, Kathy Shower, Emily, Patsy Pease, Jo Ann, Matt Roe, Defense Attorney</t>
  </si>
  <si>
    <t>The Day</t>
  </si>
  <si>
    <t xml:space="preserve">08/29/2012 </t>
  </si>
  <si>
    <t>Action,?Drama,?Horror,?Science Fiction</t>
  </si>
  <si>
    <t>Open war against humanity rages. For five survivors ??lost and on the run ??the pursuit is relentless, the bullets are dwindling and the battle is everywhere. This is a 24-hour look into their lives.</t>
  </si>
  <si>
    <t>Shawn Ashmore, Adam, Ashley Bell, Mary, Michael Eklund, Father, Cory Hardrict, Henson, Dominic Monaghan, Rick, Shannyn Sossamon, Shannon, Brianna Barnes, Nikki, Steffi Hagel, Sally, Brayden Edwards, Timmy</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 as easy as it seems in this explosive adaptation of the hugely popular comic series.</t>
  </si>
  <si>
    <t>Karl Urban, Judge Dredd, Olivia Thirlby, Anderson, Lena Headey, Ma-Ma, Wood Harris, Kay, Langley Kirkwood, Judge Lex, Tamer Burjaq, Ma-Ma Bodyguard, Joe Vaz, Big Joe, Rakie Ayola, Chief Judge, Junior Singo, Amos</t>
  </si>
  <si>
    <t>Love, Strange Love</t>
  </si>
  <si>
    <t xml:space="preserve">01/11/1982 </t>
  </si>
  <si>
    <t>A man remembers 48 crucial hours in his life when, as a child, he visited his mother, the favorite woman of an important politician, in a bordello owned by him, right before some important political changes in 1937 Brazil. In those hours, he discovers his own sexuality.</t>
  </si>
  <si>
    <t xml:space="preserve">Tarc穩sio Meira, Dr. Osmar, Vera Fischer, Anna, ?ris Bruzzi, Laura, Xuxa, Tamara, Mauro Mendon癟a, Dr. Benicio, Walter Forster, Hugo (adulto), Vanessa Alves, , Ot獺vio Augusto, Dr. Itamar, Matilde Mastrangi, </t>
  </si>
  <si>
    <t xml:space="preserve"> Amor, Estranho Amor</t>
  </si>
  <si>
    <t>The Little Mermaid Live!</t>
  </si>
  <si>
    <t xml:space="preserve">11/05/2019 </t>
  </si>
  <si>
    <t>Live musical performances by a star-studded cast will be interwoven into the broadcast of the animated classic.</t>
  </si>
  <si>
    <t>Auli'i Cravalho, Ariel, Edie McClurg, Carlotta (voice), Amber Riley, "Daughters of Triton" Emcee, Queen Latifah, Ursula, Jodi Benson, Herself / Ariel / Vanessa (voice), Pat Carroll, Ursula (voice), Graham Phillips, Prince Eric, Kenneth Mars, King Triton (voice), John Stamos, Chef Louis</t>
  </si>
  <si>
    <t>Rogue Agent</t>
  </si>
  <si>
    <t>The TRUE, extraordinary and chilling story of career conman Robert Freegard who masqueraded as an MI5 agent and fooled people into going into hiding, and the woman who fell for him, and then brought him down.</t>
  </si>
  <si>
    <t>Gemma Arterton, Alice Archer, James Norton, Robert Freegard, Marisa Abela, Sophie Jones, Sarah Goldberg, Jenny Jackson, Shazad Latif, DC Sonny Chandra, Freya Mavor, Mae Hansen, Rob Malone, Ian Preston, Julian Barratt, Phil, Edwina Findley, Special AgentSandy  Harland</t>
  </si>
  <si>
    <t>The Swan Princess</t>
  </si>
  <si>
    <t xml:space="preserve">07/30/2004 </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Jack Palance, Lord Rothbart (voice), Howard McGillin, Prince Derek (voice), Michelle Nicastro, Princess Odette (voice), Liz Callaway, Princess Odette (singing voice), John Cleese, Jean-Bob (voice), Steven Wright, Mr. Lorenzo "Speed" Trudgealong (voice), Steve Vinovich, Lieutenant Puffin (voice), Mark Harelik, Lord Rogers (voice), James Arrington, Chamberlain (voice)</t>
  </si>
  <si>
    <t>Four friends who partake in a popular Los Angeles escape room find themselves stuck with a demonically possessed killer. They have less than an hour to solve the puzzles needed to escape the room alive.</t>
  </si>
  <si>
    <t>Skeet Ulrich, Brice, Sean Young, Ramona, Christine Donlon, Jess, Randy Wayne, Jeff, Matt McVay, Ben, Ashley Gallegos, Angie, Hayley Goldstein, Molly, Iyad Hajjaj, Ammon, Taylor Piedmonte, Stitchface</t>
  </si>
  <si>
    <t>Ride Along 2</t>
  </si>
  <si>
    <t xml:space="preserve">05/20/2016 </t>
  </si>
  <si>
    <t>As his wedding day approaches, Ben heads to Miami with his soon-to-be brother-in-law James to bring down a drug dealer who's supplying the dealers of Atlanta with product.</t>
  </si>
  <si>
    <t>Kevin Hart, Ben Barber, Ice Cube, James Payton, Olivia Munn, Maya, Tika Sumpter, Angela Payton, Ken Jeong, AJ, Tyrese Gibson, Mayfield, Nadine Velazquez, Tasha, Benjamin Bratt, Antonio Pope, Glen Powell, Troy</t>
  </si>
  <si>
    <t>Ninja</t>
  </si>
  <si>
    <t>A westerner named Casey, studying Ninjutsu in Japan, is asked by the Sensei to return to New York to protect the legendary Yoroi Bitsu, an armored chest that contains the weapons of the last Koga Ninja.</t>
  </si>
  <si>
    <t>Scott Adkins, Casey, Todd Jensen, Det. Traxler, Tsuyoshi Ihara, Masazuka, Mika Hijii, Namiko, Togo Igawa, Sensei, Garrick Hagon, Professor Garrison, Miles Anderson, Temple, Valentin Ganev, Klimitov, Atanas Srebrev, Detective Vukovich</t>
  </si>
  <si>
    <t>Mannequin</t>
  </si>
  <si>
    <t xml:space="preserve">06/11/1987 </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Andrew McCarthy, Jonathan Switcher, Kim Cattrall, Ema 'Emmy' Hesire, Estelle Getty, Claire Prince Timkin, James Spader, Mr. Richards, G.W. Bailey, Captain Felix Maxwell, Carole Davis, Roxie Shield, Meshach Taylor, Hollywood, Steve Vinovich, B.J. Wert, Christopher Maher, Armand</t>
  </si>
  <si>
    <t>Halloween II</t>
  </si>
  <si>
    <t xml:space="preserve">04/29/1982 </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Jamie Lee Curtis, Laurie Strode, Donald Pleasence, Dr. Sam Loomis, Charles Cyphers, Sheriff Leigh Brackett, Jeffrey Kramer, Graham, Lance Guest, Jimmy Lloyd, Pamela Susan Shoop, Karen, Ana Alicia, Janet, Kyle Richards, Lindsey, Tawny Moyer, Jill</t>
  </si>
  <si>
    <t>Eastern Promises</t>
  </si>
  <si>
    <t xml:space="preserve">10/24/2007 </t>
  </si>
  <si>
    <t>A Russian teenager, living in London, dies during childbirth but leaves clues to a midwife in her journal, that could tie her child to a rape involving a violent Russian mob family.</t>
  </si>
  <si>
    <t>Viggo Mortensen, Nikolai Luzhin, Naomi Watts, Anna Ivanovna Khitrova, Vincent Cassel, Kirill, Armin Mueller-Stahl, Semyon, Sin矇ad Cusack, Helen, Donald Sumpter, Yuri, Jerzy Skolimowski, Stepan, Josef Altin, Ekrem, Mina E. Mina, Azim</t>
  </si>
  <si>
    <t>The Last of the Mohicans</t>
  </si>
  <si>
    <t xml:space="preserve">03/04/1993 </t>
  </si>
  <si>
    <t>Action,?Adventure,?Drama,?History,?Romance,?War</t>
  </si>
  <si>
    <t>In war-torn colonial America, in the midst of a bloody battle between British, the French and Native American allies, the aristocratic daughter of a British Colonel and her party are captured by a group of Huron warriors. Fortunately, a group of three Mohican trappers comes to their rescue.</t>
  </si>
  <si>
    <t>Daniel Day-Lewis, Hawkeye, Madeleine Stowe, Cora, Jodhi May, Alice, Russell Means, Chingachgook, Wes Studi, Magua, Eric Schweig, Uncas, Steven Waddington, Heyward, Maurice Ro禱ves, Colonel Munro, Patrice Ch矇reau, General Montcalm</t>
  </si>
  <si>
    <t>Lost &amp; Found</t>
  </si>
  <si>
    <t>Mario, a worker in "lost and found" department, finds a suitcase with a dead baby inside.</t>
  </si>
  <si>
    <t>?lvaro Morte, Mario, Eugenia Su獺rez, Sara, Ver籀nica Echegui, Helena, Daniel Ar獺oz, Ochoa, Andy Gorostiaga, Tom, Maitane San Nicol獺s, Ana, Selva Alem獺n, Emmeline, Zorion Eguileor, Andr矇s, Pepa Gracia, Dolores</t>
  </si>
  <si>
    <t xml:space="preserve"> Objetos</t>
  </si>
  <si>
    <t>Steins;Gate: The Movie - Load Region of D矇j? Vu</t>
  </si>
  <si>
    <t xml:space="preserve">04/20/2013 </t>
  </si>
  <si>
    <t>Science Fiction,?Animation,?Drama</t>
  </si>
  <si>
    <t>One year after the events of the anime, Rintarou begins to feel the repercussions of extensive time travel, and eventually completely fades from reality. Kurisu, being the only companion to remember him, now must find a way to bring him back.</t>
  </si>
  <si>
    <t>Mamoru Miyano, Rintarou Okabe (voice), Asami Imai, Kurisu Makise (voice), Tomokazu Seki, Itaru Hashida (voice), Kana Hanazawa, Mayuri Shiina (voice), Yukari Tamura, Suzuha Amane (voice), Haruko Momoi, Nyan-Nyan Faris (voice), Saori Goto, Moeka Kiryuu (voice), Masaki Terasoma, Yuugo Tennouji (voice), Yu Kobayashi, Ruka Urushibara (voice)</t>
  </si>
  <si>
    <t xml:space="preserve"> ???STEINS;GATE 鞎???柴??詻?? Released</t>
  </si>
  <si>
    <t>Inazuma Eleven: The Movie</t>
  </si>
  <si>
    <t>Fantasy,?Animation</t>
  </si>
  <si>
    <t>The movie starts with the first years of Endou Mamoru in Raimon. It shows what happened during the Football Frontier at the first half of the movie, until they end up having a match with the Ogre. With most of the members injured, they almost lost hope, until Kanon introduces himself as Endou Mamoru's great grandson and other friends from the near future (Fubuki, Toramaru, Hiroto, Tobitaka , and Fidio) showed and helped them. With the added strength and after a great match they are able to defeat Team Ogre.</t>
  </si>
  <si>
    <t xml:space="preserve">Rie Kugimiya, , Mamoru Miyano, , Hiroshi Nojima, , Junko Takeuchi, , Hiroyuki Yoshino, </t>
  </si>
  <si>
    <t xml:space="preserve"> ????扎??箝??扎? ?撘瑁????潦镼脫</t>
  </si>
  <si>
    <t>The Dark and the Wicked</t>
  </si>
  <si>
    <t xml:space="preserve">11/06/2020 </t>
  </si>
  <si>
    <t>On a secluded farm in a nondescript rural town, a man is slowly dying. His family gathers to mourn, and soon a darkness grows, marked by waking nightmares and a growing sense that something evil is taking over the family.</t>
  </si>
  <si>
    <t>Marin Ireland, Louise, Michael Abbott Jr., Michael, Xander Berkeley, Priest, Lynn Andrews, Nurse, Julie Oliver-Touchstone, Mother, Tom Nowicki, Charlie, Ella Ballentine, Young Girl, Michael Zagst, Father, Mel Cowan, Doctor</t>
  </si>
  <si>
    <t>The Night Eats the World</t>
  </si>
  <si>
    <t xml:space="preserve">03/07/2018 </t>
  </si>
  <si>
    <t>After waking up to find himself all alone in an apartment where a massive party was being held the night before, Sam is immediately forced to face a terrifying reality: the living dead have invaded the streets of Paris.</t>
  </si>
  <si>
    <t>Anders Danielsen Lie, Sam, Golshifteh Farahani, Sarah, Denis Lavant, Alfred, Sigrid Bouaziz, Fanny, David Kammenos, Mathieu, Jean-Yves Cylly, Neighbor Father, Nancy Murillo, Neighbor Mother, Lina-Rose Djedje, Neighbor Daughter, Victor van der Woerd, Zombie Neighbor</t>
  </si>
  <si>
    <t xml:space="preserve"> La nuit a d矇vor矇 le monde</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Zachary Gordon, Greg Heffley, Devon Bostick, Rodrick Heffley, Robert Capron, Rowley Jefferson, Steve Zahn, Frank Heffley, Rachael Harris, Susan Heffley, Peyton List, Holly Hills, Fran Kranz, Bill, Andrew McNee, Coach Malone, Serge Houde, Mr. Salz</t>
  </si>
  <si>
    <t>The Secret in Their Eyes</t>
  </si>
  <si>
    <t>Crime,?Mystery,?Thriller,?Romance,?Drama</t>
  </si>
  <si>
    <t>A retired legal counselor writes a novel hoping to find closure for one of his past unresolved homicide cases and for his unreciprocated love with his superior - both of which still haunt him decades later.</t>
  </si>
  <si>
    <t>Ricardo Dar穩n, Benjam穩n Esp籀sito, Soledad Villamil, Irene Men矇ndez Hastings, Pablo Rago, Ricardo Morales, Javier Godino, Isidoro G籀mez, Guillermo Francella, Pablo Sandoval, Carla Quevedo, Liliana Coloto, B獺rbara Palladino, Chica Piropo, Alejandro Abelenda, Pinche Mariano, Mario Alarc籀n, Juez Fortuna Lacalle</t>
  </si>
  <si>
    <t xml:space="preserve"> El secreto de sus ojos</t>
  </si>
  <si>
    <t>Superman/Batman: Public Enemies</t>
  </si>
  <si>
    <t xml:space="preserve">09/29/2009 </t>
  </si>
  <si>
    <t>Science Fiction,?Animation,?Action,?Adventure,?Family</t>
  </si>
  <si>
    <t>United States President Lex Luthor uses the oncoming trajectory of a Kryptonite meteor to frame Superman and declare a $1 billion bounty on the heads of the Man of Steel and his ?artner in crime?? Batman. Heroes and villains alike launch a relentless pursuit of Superman and Batman, who must unite?nd recruit help?o try and stave off the action-packed onslaught, stop the meteor Luthors plot.</t>
  </si>
  <si>
    <t>Kevin Conroy, Batman / Bruce Wayne (voice), Tim Daly, Superman (voice), Clancy Brown, Lex Luthor (voice), LeVar Burton, Black Lightning (voice), Xander Berkeley, Captain Atom (voice), Ricardo Chavira, Major Force (voice), John C. McGinley, Metallo (voice), CCH Pounder, Amanda Waller (voice), Jennifer Hale, Starfire / Killer Frost (voice)</t>
  </si>
  <si>
    <t>The Secret of the Magic Gourd</t>
  </si>
  <si>
    <t xml:space="preserve">07/18/2008 </t>
  </si>
  <si>
    <t>When schoolboy  Wang Bao discovers a magical gourd that can instantly grant his every wish, the awkward child suddenly becomes a hero amongst his curious classmates. When the gourd proves more of a burden than a blessing and the boy decides to get rid of it, he quickly discovers that's easier said than done.</t>
  </si>
  <si>
    <t>Chen Pei-Si, Bao Hu Lu, Zhu Qilong, Wang Bao, Gigi Leung, Miss Liu, Zheng Jiahao, Yang Shuan, Wang Jiakun, Zheng Xiaodeng, Lao Yijia, Yao Jun, Guo Kaimin, Father, Qing He, Mother, Meng Qian, Grandmother</t>
  </si>
  <si>
    <t xml:space="preserve"> 摰?衣?蝘?</t>
  </si>
  <si>
    <t>Eragon</t>
  </si>
  <si>
    <t>In his homeland of Alagaesia, a farm boy happens upon a dragon's egg -- a discovery that leads him on a predestined journey where he realized he's the one person who can defend his home against an evil king.</t>
  </si>
  <si>
    <t>Ed Speleers, Eragon, Jeremy Irons, Brom, Sienna Guillory, Arya, Robert Carlyle, Durza, John Malkovich, King Galbatorix, Garrett Hedlund, Murtagh, Alun Armstrong, Uncle Garrow, Djimon Hounsou, Ajihad, Joss Stone, Angela</t>
  </si>
  <si>
    <t>Here Today</t>
  </si>
  <si>
    <t xml:space="preserve">05/07/2021 </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Billy Crystal, Charlie Burnz, Tiffany Haddish, Emma Payge, Penn Badgley, Rex, Laura Benanti, Francine, Louisa Krause, Carrie, Dierdre Friel, Marge, Alex Brightman, Justin, Matthew Broussard, Roger, Max Gordon Moore, Brad</t>
  </si>
  <si>
    <t>Monster High: Fright On!</t>
  </si>
  <si>
    <t xml:space="preserve">10/31/2011 </t>
  </si>
  <si>
    <t>See what happens when the student bodies of an all-vampire school and an all-werewolf school integrate with Monster High.</t>
  </si>
  <si>
    <t>Kate Higgins, Frankie Stein (voice), Salli Saffioti, Cleo de Nile / Clawdeen Wolf (voice), Debi Derryberry, Draculaura (voice), Laura Bailey, Lagoona Blue / Nora Bloodgood (voice), Audu Paden, Ghoulia Yelps / Slow Moe / Manny Taur (voice), Ogie Banks, Clawd Wolf (voice), Yuri Lowenthal, Bram Devein / Deuce Gorgon / Gil Webber / Mr. Rotter (voice), Cam Clarke, Heath Burns / Hoodude Voodude / Van Hellscream / Romulus (voice), America Young, Toralei Stripe / Howleen Wolf (voice)</t>
  </si>
  <si>
    <t>The Ages of Lulu</t>
  </si>
  <si>
    <t xml:space="preserve">12/03/1990 </t>
  </si>
  <si>
    <t>Fifteen-year-old Lulu has never known any affection from her family. But when she goes to a rock concert with Pablo, a friend of the family, he introduces Lulu to her first sexual experience. Years later, Pablo and Lulu have married; Pablo has created a sheltered, private world for Lulu, into which nothing intrudes. However, Lulu tires of her cloistered existence, and begins hanging out in shady bars, looking for vicarious thrills and danger.</t>
  </si>
  <si>
    <t>Francesca Neri, Lul繳, ?scar Ladoire, Pablo, Mar穩a Barranco, Ely, Fernando Guill矇n Cuervo, Marcelo, Rosana Pastor, Chelo, Javier Bardem, Jimmy, Juan Graell, Remy, Rodrigo Valverde, Pablito, Pilar Bardem, Encarna</t>
  </si>
  <si>
    <t xml:space="preserve"> Las edades de Lul繳</t>
  </si>
  <si>
    <t>Van Wilder: Freshman Year</t>
  </si>
  <si>
    <t xml:space="preserve">06/02/2009 </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Jonathan Bennett, Van Wilder, Linden Ashby, Vance Sr., Kristin Cavallari, Kaitlin, Nestor Aaron Absera, Farley, Kurt Fuller, Dean Charles Reardon, Steve Talley, Dick Arnold, Jerry Shea, Yu Dum Fok, Meredith Giangrande, Eve, Nick Nicotera, Corporal Benedict</t>
  </si>
  <si>
    <t>Licorice Pizza</t>
  </si>
  <si>
    <t>The story of Gary Valentine and Alana Kane growing up, running around and going through the treacherous navigation of first love in the San Fernando Valley, 1973.</t>
  </si>
  <si>
    <t>Alana Haim, Alana Kane, Cooper Hoffman, Gary Valentine, Sean Penn, Jack Holden, Tom Waits, Rex Blau, Bradley Cooper, Jon Peters, Benny Safdie, Joel Wachs, Skyler Gisondo, Lance, Mary Elizabeth Ellis, Momma Anita, John Michael Higgins, Jerry Frick</t>
  </si>
  <si>
    <t>Seven Pounds</t>
  </si>
  <si>
    <t>An IRS agent with a fateful secret embarks on an extraordinary journey of redemption by forever changing the lives of seven strangers.</t>
  </si>
  <si>
    <t>Will Smith, Ben, Rosario Dawson, Emily, Woody Harrelson, Ezra Turner, Michael Ealy, Ben's Brother, Barry Pepper, Dan, Elpidia Carrillo, Connie, Robinne Lee, Sarah, Bill Smitrovich, George Ristuccia, Joe Nu簽ez, Larry</t>
  </si>
  <si>
    <t>Vanilla Sky</t>
  </si>
  <si>
    <t xml:space="preserve">12/20/2001 </t>
  </si>
  <si>
    <t>Mystery,?Science Fiction,?Drama,?Romance,?Fantasy,?Thriller</t>
  </si>
  <si>
    <t>David Aames has it all: wealth, good looks and gorgeous women on his arm. But just as he begins falling for the warmhearted Sofia, his face is horribly disfigured in a car accident. That's just the beginning of his troubles as the lines between illusion and reality, between life and death, are blurred.</t>
  </si>
  <si>
    <t>Tom Cruise, David Aames, Pen矇lope Cruz, Sofia Serrano, Cameron Diaz, Julie Gianni, Kurt Russell, Dr. Curtis McCabe, Jason Lee, Brian Shelby, Noah Taylor, Edmund Ventura, Michael Shannon, Aaron, Timothy Spall, Thomas Tipp, Tilda Swinton, Rebecca Dearborn</t>
  </si>
  <si>
    <t>Burn Out</t>
  </si>
  <si>
    <t xml:space="preserve">01/03/2018 </t>
  </si>
  <si>
    <t>Tony, a promising young motorcycle racer, is forced to do perilous drug runs to save the mother of his child from a dangerous mobster.</t>
  </si>
  <si>
    <t>Fran癟ois Civil, Tony Rodrigues, Olivier Rabourdin, Miguel, Manon Azem, Leyla, Samuel Jouy, Jordan, Narcisse Mame, Moussa, Sam Louwyck, Mike Paterson, Luc Schwarz, Mario, Na禱l Rabia, Sofiane, Marc-Antoine Duquenne, Steve</t>
  </si>
  <si>
    <t>Be My Master</t>
  </si>
  <si>
    <t xml:space="preserve">09/29/2018 </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 xml:space="preserve">Katsuya Maiguma, , Aika Yukihira, Akeno, Yurisa, Nozomi, Akihiko Sai, , Yuki Ashida, </t>
  </si>
  <si>
    <t xml:space="preserve"> 蝘憟湧?怒??? 蝚?蝡???銝颱犖瑽?潦??????? Released</t>
  </si>
  <si>
    <t>The American</t>
  </si>
  <si>
    <t>Dispatched to a small Italian town to await further orders, assassin Jack embarks on a double life that may be more relaxing than is good for him.</t>
  </si>
  <si>
    <t>George Clooney, Jack / Edward, Violante Placido, Clara, Thekla Reuten, Mathilde, Paolo Bonacelli, Father Benedetto, Johan Leysen, Pavel, Irina Bj繹rklund, Ingrid, Lars Hjelm, Hunter #1, Bj繹rn Granath, Hunter #2, Giorgio Gobbi, Man on Vespa</t>
  </si>
  <si>
    <t>L.E.T.H.A.L. Ladies: Return to Savage Beach</t>
  </si>
  <si>
    <t xml:space="preserve">01/27/1998 </t>
  </si>
  <si>
    <t>A stolen computer disk contains the location of a hidden tresaure trove. It's up to the sexy ladies of LETHAL (Legion to Ensure Total Harmony and Law) to find the treasure before the bad guys do.</t>
  </si>
  <si>
    <t>Julie Strain, Willow Black, Rodrigo Obreg籀n, Rodrigo Martinez, Julie K. Smith, Cobra, Shae Marks, Tiger, Marcus Bagwell, Warrior, Cristian Letelier, J. Tyler Ward, Carrie Westcott, Sofia, Paul Logan, Doc Austin, Gerald Okamura, Fu</t>
  </si>
  <si>
    <t>Wonder Woman: Bloodlines</t>
  </si>
  <si>
    <t xml:space="preserve">10/22/2019 </t>
  </si>
  <si>
    <t>Science Fiction,?Animation,?Action,?Fantasy</t>
  </si>
  <si>
    <t>Wonder Woman tries to help a troubled young girl who has fallen in with a deadly organization known as Villainy, Inc.</t>
  </si>
  <si>
    <t>Rosario Dawson, Diana Prince / Wonder Woman (voice), Marie Avgeropoulos, Vanessa Kapatelis / Silver Swan (voice), Jeffrey Donovan, Steve Trevor (voice), Adrienne C. Moore, Etta Candy (voice), Constance Zimmer, Veronica Cale (voice), Courtenay Taylor, Dr. Poison (voice), Mozhan Marn簷, Dr. Cyber (voice), Cree Summer, Hippolyta (voice), Nia Vardalos, Julia Kapatelis (voice)</t>
  </si>
  <si>
    <t>Tremors 5: Bloodlines</t>
  </si>
  <si>
    <t>Action,?Adventure,?Comedy,?Horror,?Science Fiction</t>
  </si>
  <si>
    <t>The giant, man-eating Graboids are back and even deadlier than before, terrorizing the inhabitants of a South African wildlife reserve as they attack from below-and above.</t>
  </si>
  <si>
    <t>Michael Gross, Burt Gummer, Jamie Kennedy, Travis Welker, Pearl Thusi, Dr. Nandi Montabu, Rea Rangaka, Baruti, Brandon Auret, Johan Dreyer, Nolitha Zulu, , Daniel Janks, Erich Van Wyk, Sello Sebotsane, Thaba, Ian Roberts, Den Bravers</t>
  </si>
  <si>
    <t>Superman/Batman: Apocalypse</t>
  </si>
  <si>
    <t xml:space="preserve">09/28/2010 </t>
  </si>
  <si>
    <t>Science Fiction,?Action,?Adventure,?Animation,?Family</t>
  </si>
  <si>
    <t>Batman discovers a mysterious teen-aged girl with superhuman powers and a connection to Superman. When the girl comes to the attention of Darkseid, the evil overlord of Apokolips, events take a decidedly dangerous turn.</t>
  </si>
  <si>
    <t>Tim Daly, Superman (voice), Kevin Conroy, Batman (voice), Summer Glau, Kara Zor-El / Supergirl (voice), Ed Asner, Granny Goodness (voice), Andre Braugher, Darkseid (voice), Susan Eisenberg, Wonder Woman (voice), Rachel Quaintance, Lyla / Harbinger / Artemis (voice), Tara Strong, Female Radio Caller #2 / Lashina (voice), Julianne Grossman, Big Barda (voice)</t>
  </si>
  <si>
    <t>Papillon</t>
  </si>
  <si>
    <t>Henri ?apillon??Charri癡re, a safecracker from the Parisian underworld, is wrongfully convicted and sentenced to life imprisonment in the penal colony of French Guiana, where he forges a strong friendship with Louis Dega, a counterfeiter who needs his protection.</t>
  </si>
  <si>
    <t>Charlie Hunnam, Henri 'Papillon' Charri癡re, Rami Malek, Louis Dega, Christopher Fairbank, Jean Castili, Eve Hewson, Nennete, Michael Socha, Julot, Brian Vernel, Guittou, Nicholas Asbury, Commandant, Louisa Pili, Clara, Antonio de la Cruz, Tribouillard</t>
  </si>
  <si>
    <t>Musume Bugyo On-na Ro Hisho</t>
  </si>
  <si>
    <t xml:space="preserve">03/24/1995 </t>
  </si>
  <si>
    <t>A woman calling herself Princess Oryu enters the woman's prison. She is Kasumi, the daughter of the famous magistrate, Ooka Echizen, who slowly after hearing each of the prisoner's stories begins to realize the mystery that lies behind what it could be a big conspiracy.</t>
  </si>
  <si>
    <t xml:space="preserve">Ayako Takaishi, Kasumi, Takeshi Maya, Koma Mondonosuke, Mieko Arai, Otama, Hitoe Ootake, , Hitomi Shiraishi, , Y贖ki Mizuhara, Okon, Koji Nanjo, , Shinobu Kameyama, , Takashi Taniguchi, </t>
  </si>
  <si>
    <t xml:space="preserve"> 蝢戊憟?????芰蝘?</t>
  </si>
  <si>
    <t>Till We Meet Again</t>
  </si>
  <si>
    <t>Fantasy,?Romance,?Adventure</t>
  </si>
  <si>
    <t>Ah-lun is struck dead by lightning, and when he goes to the underworld, he has no memory of his previous life. After training, Ah-lun takes on the job of god of love. He teams up with Pinky and binds countless men and women together with red strings while trying to find out what happened to him with the strong deja vu he has. Day by day, Ah-lun finds out that his biggest task is to tie this red string on the love of his life Xiao-mi with someone else and that will separate them for eternity.</t>
  </si>
  <si>
    <t>Kai Ko, Alan (Shi Xiao-Lun), Vivian Sung, Mi (Hung Jin-Chin), Gingle Wang, Pinky Huang, Umin Boya, Ghost Head, Laka Umaw, Yama, Honduras, Horse Face, Joelle Lu, Ox Head, Yan Sheng-Yu, Gods of Love leader, Chen Yu, Gods of Love leader</t>
  </si>
  <si>
    <t xml:space="preserve"> ?? Released</t>
  </si>
  <si>
    <t>Bright</t>
  </si>
  <si>
    <t>In an alternate present-day where magical creatures live among us, two L.A. cops become embroiled in a prophesied turf battle.</t>
  </si>
  <si>
    <t>Will Smith, Daryl Ward, Joel Edgerton, Nick Jakoby, Lucy Fry, Tikka, Noomi Rapace, Leilah, Edgar Ram穩rez, Kandomere, Ike Barinholtz, Pollard, Veronica Ngo, Tien, Alex Meraz, Serafin, Happy Anderson, Montehugh</t>
  </si>
  <si>
    <t>Boss Level</t>
  </si>
  <si>
    <t>A former special forces agent is trapped in a time loop and relives his death over and over again. To escape the terrible situation, he must track down those responsible and stop them.</t>
  </si>
  <si>
    <t>Frank Grillo, Roy Pulver, Mel Gibson, Colonel Clive Ventor, Naomi Watts, Jemma Wells, Annabelle Wallis, Alice, Ken Jeong, Chef Jake, Will Sasso, Brett, Selina Lo, Guan Yin, Meadow Williams, Pam, Michelle Yeoh, Dai Feng</t>
  </si>
  <si>
    <t>Dark City</t>
  </si>
  <si>
    <t xml:space="preserve">05/29/1998 </t>
  </si>
  <si>
    <t>Mystery,?Science Fiction</t>
  </si>
  <si>
    <t>A man struggles with memories of his past, including a wife he cannot remember, in a nightmarish world with no sun and run by beings with telekinetic powers who seek the souls of humans.</t>
  </si>
  <si>
    <t>Rufus Sewell, John Murdoch, William Hurt, Inspector Frank Bumstead, Kiefer Sutherland, Dr. Daniel P. Schreber, Jennifer Connelly, Emma Murdoch, Richard O'Brien, Mr. Hand, Ian Richardson, Mr. Book, Bruce Spence, Mr. Wall, Colin Friels, Det. Eddie Walenski, John Bluthal, Karl Harris</t>
  </si>
  <si>
    <t>The System</t>
  </si>
  <si>
    <t>When a young soldier, newly returned from war, gets caught up in a drug bust, he is recruited by the authorities to go undercover in a notoriously dangerous prison in order to figure out what is really going on.</t>
  </si>
  <si>
    <t>Tyrese Gibson, Terry Savage, Terrence Howard, Bones, Jeremy Piven, Warden Lucas, Lil Yachty, Joker, Ric Reitz, Commissioner Clarke, Laura Aleman, Guard Gina, Caleb Spillyards, Mongul, Marrese Crump, Freeway, Nick Gore, Shawn</t>
  </si>
  <si>
    <t>Pok矇mon the Movie: Diancie and the Cocoon of Destruction</t>
  </si>
  <si>
    <t xml:space="preserve">11/08/2014 </t>
  </si>
  <si>
    <t>Animation,?Family,?Adventure,?Action,?Comedy,?Drama</t>
  </si>
  <si>
    <t>In the underground Diamond Domain, where many Carbink live, the Mythical Pok矇mon Diancie serves as ruler. The Heart Diamond that sustains the land is beginning to fall apart, and Diancie is not yet strong enough to create a new one. While seeking help from the Legendary Pok矇mon Xerneas, Diancie encounters a group of thieves who want to take control of its diamond-producing power?nd who awaken the Legendary Pok矇mon Yveltal from its cocoon in the process! Can Ash and his friends help Diancie discover its true power, stop Yveltal? rampage, and save the Diamond Domain?</t>
  </si>
  <si>
    <t xml:space="preserve"> ??Ｕ?颯?颯??潦??墳Y ?游??桃僮?具????喋?? Released</t>
  </si>
  <si>
    <t>Connected by phone in the same home but 20 years apart, a serial killer puts another woman? past ??and life ??on the line to change her own fate.</t>
  </si>
  <si>
    <t>Park Shin-hye, Seo-yeon, Jun Jong-seo, Young-sook, Kim Sung-ryung, Eun-ae, Lee El, Ja-ok, Park Ho-san, Mr. Kim, Oh Jung-se, Seong-ho, Lee Dong-hwi, Baek Min-hyun, Um Chae-young, Young Seo-yeon, Jo Kyung-sook, Sun-hee</t>
  </si>
  <si>
    <t xml:space="preserve"> 儠? Released</t>
  </si>
  <si>
    <t>Tin &amp; Tina</t>
  </si>
  <si>
    <t>Set in early-1980s Spain. It follows Adolfo and Lola, a couple who, in the wake of an abortion, decides to adopt two creepy orphan twin siblings strictly educated under ultra-Catholic dogmas in a convent.</t>
  </si>
  <si>
    <t xml:space="preserve">Milena Smit, Lola, Jaime Lorente, Adolfo, Carlos G. Moroll籀n, Tin, Anastasia Russo, Tina, Teresa Rabal, Sor Asunci籀n, Ruth Gabriel, Madre Pedrito, Luis Perezagua, Don Juli獺n, Enara Prieto, Wedding guest, Ana Blanco de C籀rdova, </t>
  </si>
  <si>
    <t xml:space="preserve"> Tin y Tina</t>
  </si>
  <si>
    <t>Bleach the Movie: Memories of Nobody</t>
  </si>
  <si>
    <t xml:space="preserve">12/16/2006 </t>
  </si>
  <si>
    <t>Fantasy,?Animation,?Science Fiction</t>
  </si>
  <si>
    <t>In Karakura Town, unidentifiable spirits begin appearing en mases. While attempting to deal with these strange souls, Ichigo Kurosaki and Rukia Kuchiki meet Senna, a mysterious shinigami who wipes out most of them. Senna refuses to answer any questions, so Ichigo is forced to follow her while Rukia tries to find out what's going on.</t>
  </si>
  <si>
    <t>Masakazu Morita, Ichigo Kurosaki (voice), Fumiko Orikasa, Rukia Kuchiki (voice), Chiwa Saito, Senna (voice), Tomoko Kawakami, Soi Fon (voice), Keiji Okuda, Akon (voice), Mitsuaki Madono, Kon (voice), Hiroshi Matsumoto, Jai (voice), Yoko Soumi, Benin (voice), Daisuke Egawa, Riyan (voice)</t>
  </si>
  <si>
    <t xml:space="preserve"> ???BLEACH MEMORIES OF NOBODY</t>
  </si>
  <si>
    <t>Melancholie der Engel</t>
  </si>
  <si>
    <t xml:space="preserve">05/01/2009 </t>
  </si>
  <si>
    <t>Drama,?Fantasy,?Horror,?Mystery,?Thriller,?Adventure,?Romance,?Crime</t>
  </si>
  <si>
    <t>A dark secret connects Katze and Brauth, two middle aged men. Katze has the clue that his end is near. The two friends meet again after years to share their last days in the old house where everything happened a long time ago. With three women they met on their way, the atmosphere begins to recur a second time. When Heinrich, an old artist, decides to attend after all, the friends have their last chance to renew and cut with the history and to settle an old score. In the melancholy of the near end, Katze passes again all the situations in his life. In the hour of death, he? not alone anymore. His body is gone and his soul stays back in the same place where his destiny and fulfillment occurred.</t>
  </si>
  <si>
    <t>Zenza Raggi, Brauth, Carsten Frank, Katze, Janette Weller, Melanie, Bianca Schneider, Bianca, Patrizia Johann, Anja S., Pietro Martellanza, Heinrich, Margarethe von Stern, Clarissa, Ulli Lommel, Katze as Angel, Marc Anton, M繹nch</t>
  </si>
  <si>
    <t>Horns</t>
  </si>
  <si>
    <t>In the aftermath of his girlfriend's mysterious death, a young man awakens to strange horns sprouting from his temples.</t>
  </si>
  <si>
    <t>Daniel Radcliffe, Ignatius Perrish, Juno Temple, Merrin Williams, Max Minghella, Lee Tourneau, Joe Anderson, Terry Parrish, Kelli Garner, Glenna, Heather Graham, Veronica, David Morse, Dale Williams, James Remar, Derrick Perrish, Kathleen Quinlan, Lydia Perrish</t>
  </si>
  <si>
    <t>Shame</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Michael Fassbender, Brandon, Carey Mulligan, Sissy, James Badge Dale, David, Nicole Beharie, Marianne, Lucy Walters, Woman on Subway Train, Mari-Ange Ramirez, Alexa, Alex Manette, Steven, Hannah Ware, Samantha, Elizabeth Masucci, Elizabeth</t>
  </si>
  <si>
    <t>Yevan</t>
  </si>
  <si>
    <t xml:space="preserve">Dhileepan Pugazhendi, , Deepthi Manne, , Vijay sanjith, </t>
  </si>
  <si>
    <t xml:space="preserve"> 鉈挾鉈拈?</t>
  </si>
  <si>
    <t>Doraemon: Nobita and the Galaxy Super-express</t>
  </si>
  <si>
    <t xml:space="preserve">03/02/1996 </t>
  </si>
  <si>
    <t>Doraemon went missing for 3 days. But it turns out later that he went to the 22nd century to buy a mystery galactic express train ticket whose destination is a secret until the passengers arrive there and see for themselves.</t>
  </si>
  <si>
    <t xml:space="preserve">Michiko Nomura, Shizuka Minamoto (voice), Noriko Ohara, Nobita Nobi (voice), Nobuyo Oyama, Doraemon (voice), Kaneta Kimotsuki, Suneo (voice), Kazuya Tatekabe, Gian (voice), Sachiko Chijimatsu, , Ryoichi Tanaka, , Junichi Sugawara, , Kaneto Shiozawa, </t>
  </si>
  <si>
    <t xml:space="preserve"> ??????柴憭芥?瘝唾??寞? Released</t>
  </si>
  <si>
    <t>Enemy</t>
  </si>
  <si>
    <t>A mild-mannered college professor discovers a look-alike actor and delves into the other man's private affairs.</t>
  </si>
  <si>
    <t>Jake Gyllenhaal, Adam Bell / Anthony Claire, M矇lanie Laurent, Mary, Sarah Gadon, Helen Claire, Isabella Rossellini, Adam's Mother, Joshua Peace, Carl, Tim Post, Anthony, Kedar Brown, Security Guard, Darryl Dinn, Video Store Clerk, Megan Mane, Lady in the Dark Room</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Ryan Reynolds, Monty, Anna Faris, Serena, Justin Long, Dean, David Koechner, Dan, Luis Guzm獺n, Raddimus, Chi McBride, Bishop, John Francis Daley, Mitch, Kaitlin Doubleday, Amy, Rob Benedict, Calvin</t>
  </si>
  <si>
    <t>Master and Man</t>
  </si>
  <si>
    <t xml:space="preserve">07/18/2019 </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Lee Sang-won, Hyun-dae, Jung Da-won, Min-joo, Lee Won-jong, Chun-bae, Ha Joo-hee, Young-hee</t>
  </si>
  <si>
    <t xml:space="preserve"> 諻??? ???? Released</t>
  </si>
  <si>
    <t>Cha Cha Real Smooth</t>
  </si>
  <si>
    <t>Fresh out of college and stuck at his New Jersey home without a clear path forward, 22-year-old Andrew begins working as a party starter for bar/bat mitzvahs?here he strikes up a unique friendship with a young mom and her teenage daughter.</t>
  </si>
  <si>
    <t>Cooper Raiff, Andrew, Dakota Johnson, Domino, Vanessa Burghardt, Lola, Evan Assante, David, Leslie Mann, Lisa, Brad Garrett, Greg, Ra繳l Castillo, Joseph, Amara Pedroso Saquel, Maya, Odeya Rush, Macy</t>
  </si>
  <si>
    <t>Mary Queen of Scots</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Saoirse Ronan, Mary Stuart, Margot Robbie, Queen Elizabeth I, Jack Lowden, Henry Darnley, Joe Alwyn, Robert Dudley, David Tennant, John Knox, Guy Pearce, William Cecil, Gemma Chan, Bess of Hardwick, Martin Compston, Earl of Bothwell, Ismael Cruz C籀rdova, David Rizzio</t>
  </si>
  <si>
    <t>The Crazies</t>
  </si>
  <si>
    <t>Mystery,?Horror,?Action</t>
  </si>
  <si>
    <t>Four friends find themselves trapped in their small hometown after they discover their friends and neighbors going quickly and horrifically insane.</t>
  </si>
  <si>
    <t>Timothy Olyphant, David, Radha Mitchell, Judy, Joe Anderson, Russell, Danielle Panabaker, Becca, Joe Reegan, Pvt. Billy Babcock, Glenn Morshower, Intelligence Officer, Gregory Sporleder, Travis Quinn, Lynn Lowry, Woman on Bike, Christie Lynn Smith, Deardra Farnum</t>
  </si>
  <si>
    <t xml:space="preserve">04/02/2003 </t>
  </si>
  <si>
    <t>Drama,?Horror,?Science Fiction,?Thrill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Morgan Freeman, Col. Abraham Curtis, Thomas Jane, Dr. Henry Devlin, Jason Lee, Joe 'Beaver' Clarenden, Damian Lewis, Gary 'Jonesy' Jones, Timothy Olyphant, Pete Moore, Tom Sizemore, Lt. Owen Underhill, Donnie Wahlberg, Douglas 'Duddits' Cavell, Mikey Holekamp, Young Henry, Reece Thompson, Young Beaver</t>
  </si>
  <si>
    <t>Captain Phillips</t>
  </si>
  <si>
    <t xml:space="preserve">10/10/2013 </t>
  </si>
  <si>
    <t>The true story of Captain Richard Phillips and the 2009 hijacking by Somali pirates of the US-flagged MV Maersk Alabama, the first American cargo ship to be hijacked in two hundred years.</t>
  </si>
  <si>
    <t>Tom Hanks, Captain Richard Phillips, Catherine Keener, Andrea Phillips, Barkhad Abdi, Muse, Barkhad Abdirahman, Bilal, Faysal  Ahmed, Najee, Mahat M. Ali, Elmi, Michael Chernus, Shane Murphy, David Warshofsky, Mike Perry, Corey Johnson, Ken Quinn</t>
  </si>
  <si>
    <t>Des hommes, la nuit</t>
  </si>
  <si>
    <t xml:space="preserve">Pierre Verville, , Jean-Mo簿se Martin, , ?dith Cochrane, , Jade Charbonneau, , Matai Stevens, , Derrick Frenette, , Jacob Whiteduck-Lavoie, </t>
  </si>
  <si>
    <t>LasVegas</t>
  </si>
  <si>
    <t>Tristan is into fashion design while his parents take care of the rest. Sunny is a drag queen and a money boy, living life on the explosive side. When they meet, things go boom all of a sudden - and when they fall in love with each other, they embark on a road trip beyond their wildest imagination.</t>
  </si>
  <si>
    <t xml:space="preserve">Lana Cooper, , Alex Czerwinski, , Sven Henninges, , Tim-Fabian Hoffmann, , Julia Malik, , Franziska Ponitz, , Daniel Roth, , Robert Stadlober, , Thomas Thieme, </t>
  </si>
  <si>
    <t xml:space="preserve">03/21/2017 </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Hong Sae-hee, Jeong Sae-hee, Ha Bin, Im Ji-ah, Choi Yong-joon, Choi Seong-hyeon, Min Do-yoon, Han Jae-ho, Jeong Hyang, Makeup staff, Eun Jeong-I, Studio owner</t>
  </si>
  <si>
    <t xml:space="preserve"> ????</t>
  </si>
  <si>
    <t>We Are the Nobles</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Gonzalo Vega, Germ獺n Noble, Luis Gerardo M矇ndez, Javi Noble, Karla Souza, B獺rbara Noble, Juan Pablo Gil, Cha Noble, Ianis Guerrero, Lucho, Mario Haddad, Anwar Kaim, Karla Sof穩a Gasc籀n, Peter Pintado, Alberto Zeni, Juan Pablo, Francisco Aguirre, Judge Molinar</t>
  </si>
  <si>
    <t xml:space="preserve"> Nosotros los nobles</t>
  </si>
  <si>
    <t>Nineteen: Shh! No Imagining!</t>
  </si>
  <si>
    <t xml:space="preserve">04/20/2015 </t>
  </si>
  <si>
    <t>A smart finger movie about adult rated romance between young men and women who have total control over SNS.</t>
  </si>
  <si>
    <t xml:space="preserve">Choi Won-joon, , Han Se-yi, , Kim Min-ki, , Lee Jae-in, , Kim Cheong-soon, , Jang Moon-young, </t>
  </si>
  <si>
    <t xml:space="preserve"> ???: ?? ??篣?!</t>
  </si>
  <si>
    <t xml:space="preserve">12/08/1996 </t>
  </si>
  <si>
    <t>Mara and Manoa are both upstanding and religious Israelites living under the harsh and unjust rule of the Philistines. One day, a mysterious stranger appears to Mara and promises her that she will bear a son whom she is to call Samson.</t>
  </si>
  <si>
    <t>Elizabeth Hurley, Dalila, Eric Thal, Samson, Dennis Hopper, Generale Tariq, Debora Caprioglio, Rani, Jale Ar覺kan, Noemi, Diana Rigg, Mara, Ben Becker, Prinz Sidqa, Pinkas Braun, Harach, Michael Gambon, King Hamun</t>
  </si>
  <si>
    <t>13 Sins</t>
  </si>
  <si>
    <t xml:space="preserve">12/20/2017 </t>
  </si>
  <si>
    <t>Drowning in debt as he's about to get married, a bright but meek salesman receives a mysterious phone call informing him that he's on a hidden-camera game show where he must execute 13 tasks to receive a multi-million dollar cash prize.</t>
  </si>
  <si>
    <t>Mark Webber, Elliot, Devon Graye, Michael, Ron Perlman, Det. Chilcoat, Rutina Wesley, Shelby, Pruitt Taylor Vince, Vogler, Christopher Berry, Detective Vance, Tom Bower, Father, Ritchie Montgomery, Apartment Manager, John McConnell, Detective</t>
  </si>
  <si>
    <t>Woochi: The Demon Slayer</t>
  </si>
  <si>
    <t xml:space="preserve">12/23/2009 </t>
  </si>
  <si>
    <t>Spanning four centuries in Korea, this epic action-adventure concerns a powerful pipe and a trio of wizards who will do anything to protect it.</t>
  </si>
  <si>
    <t>Gang Dong-won, Jeon Woo-chi, Kim Yoon-seok, Hwa-dam, Lim Soo-jung, Seo In-kyeong, Yoo Hae-jin, Chorangyi, Song Young-chang, Buddhist monk, Ju Jin-mo, Shaman, Kim Sang-ho, Priest, Sun Woo-sun, Female doctor / goblin, Gong Jeong-hwan, Helper / goblin</t>
  </si>
  <si>
    <t xml:space="preserve"> ?儦? Released</t>
  </si>
  <si>
    <t>Scooby-Doo! and the Cyber Chase</t>
  </si>
  <si>
    <t>When Scooby and the gang get trapped in a video game created for them, they must fight against the 'Phantom Virus.' To escape the game they must go level by level and defeat the game once and for all.</t>
  </si>
  <si>
    <t>Scott Innes, Scooby-Doo / Shaggy Rogers (voice), Joe Alaskey, Officer Wembley (voice), Bob Bergen, Eric Staufer (voice), Grey DeLisle, Daphne Blake (voice), Tom Kane, Professor Robert Kaufman (voice), Mikey Kelley, Bill McLemore (voice), Gary Anthony Sturgis, Phantom Virus (voice), B.J. Ward, Velma Dinkley (voice), Frank Welker, Fred Jones (voice)</t>
  </si>
  <si>
    <t>Aquamarine</t>
  </si>
  <si>
    <t>Fantasy,?Romance,?Family,?Comedy</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Emma Roberts, Claire Brown, JoJo, Hailey Rogers, Sara Paxton, Aquamarine, Jake McDorman, Raymond, Arielle Kebbel, Cecilia Banks, Claudia Karvan, Ginny Rogers, Bruce Spence, Leonard, Tammin Sursok, Marjorie, Roy Billing, Grandpa Bob</t>
  </si>
  <si>
    <t>What Women Want</t>
  </si>
  <si>
    <t xml:space="preserve">01/08/2001 </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Mel Gibson, Nick Marshall, Helen Hunt, Darcy McGuire, Marisa Tomei, Lola, Alan Alda, Dan Wanamaker, Ashley Johnson, Alex Marshall, Mark Feuerstein, Morgan Farwell, Lauren Holly, Gigi, Delta Burke, Eve, Valerie Perrine, Margo</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 been on before.</t>
  </si>
  <si>
    <t>Melissa George, Jess, Liam Hemsworth, Victor, Emma Lung, Heather, Rachael Carpani, Sally, Michael Dorman, Greg, Joshua McIvor, Tommy, Henry Nixon, Downey, Jack Taylor, Jack, Bryan Probets, Driver</t>
  </si>
  <si>
    <t>Kin</t>
  </si>
  <si>
    <t>A young boy finds a powerful otherworldly weapon, which he uses to save his older adoptive brother from a crew of thugs. Before long, the two of them are also pursued by federal agents and mysterious mercenaries aiming to reclaim their asset.</t>
  </si>
  <si>
    <t>Myles Truitt, Eli Solinski, Jack Reynor, Jimmy Solinski, Dennis Quaid, Hal Solinski, Zo禱 Kravitz, Milly, James Franco, Taylor Balik, Carrie Coon, Morgan Hunter, Ian Matthews, Snick, Gavin Fox, Dutch Balik, Stephane Garneau-Monten, Remy</t>
  </si>
  <si>
    <t>Jack and the Cuckoo-Clock Heart</t>
  </si>
  <si>
    <t>Animation,?Romance,?Adventure,?Drama,?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Mathias Malzieu, Jack (voice), Olivia Ruiz, Miss Acacia (voice), Grand Corps Malade, Joe (voice), Jean Rochefort, M矇li癡s (voice), Emily Loizeau, Madeleine #2 (voice), Rossy de Palma, Luna (voice), Babet, Anna (voice), Marie Vincent, Madeleine #1 (voice), Dani, Brigitte Helm (voice)</t>
  </si>
  <si>
    <t xml:space="preserve"> Jack et la m矇canique du c?ur</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Jessica Rothe, Theresa ?ree??Gelbman, Israel Broussard, Carter Davis, Ruby Modine, Lori Spengler, Suraj Sharma, Samar Ghosh, Rachel Matthews, Danielle Bouseman, Phi Vu, Ryan Phan, Sarah Yarkin, Dre Morgan, Kenneth Israel, Dr. Parker, Steve Zissis, Dean Bronson</t>
  </si>
  <si>
    <t>Green Lantern: First Flight</t>
  </si>
  <si>
    <t xml:space="preserve">07/28/2009 </t>
  </si>
  <si>
    <t>Test pilot Hal Jordan finds himself recruited as the newest member of the intergalactic police force, The Green Lantern Corps.</t>
  </si>
  <si>
    <t>Christopher Meloni, Hal Jordan (voice), Victor Garber, Sinestro (voice), Michael Madsen, Kilowog (voice), Tricia Helfer, Boodikka (voice), John Larroquette, Tomar-Re (voice), Kurtwood Smith, Kanjar Ro (voice), Larry Drake, Ganthet (voice), William Schallert, Appa Ali Apsa (voice), Olivia d'Abo, Carol Ferris (voice)</t>
  </si>
  <si>
    <t>Boarding House: Hungry Wolves</t>
  </si>
  <si>
    <t>Ju-seong, Min-gyu and Hee-jin live in a boarding house run by Man-seok. One day, Claire, a blonde, Czech, boarding student comes in. To adjust to her new life in Korea, the boarding men help her but it turns out that she? liberated. The truth is that the men in the boarding house were all approaching her??,Han Seok-bong</t>
  </si>
  <si>
    <t xml:space="preserve"> Kang Min-woo</t>
  </si>
  <si>
    <t xml:space="preserve"> Claire</t>
  </si>
  <si>
    <t xml:space="preserve"> Yoon So-jung-I</t>
  </si>
  <si>
    <t xml:space="preserve"> ??鴔?: 窱塑ˉ謔????? Released</t>
  </si>
  <si>
    <t>The Villainess</t>
  </si>
  <si>
    <t xml:space="preserve">06/29/2017 </t>
  </si>
  <si>
    <t>A young girl is raised as a killer in the Yanbian province of China. She hides her identity and travels to South Korea where she hopes to lead a quiet life but becomes involved with two mysterious men.</t>
  </si>
  <si>
    <t>Kim Ok-vin, Sook-hee, Shin Ha-kyun, Joong-sang, Sung Joon, Hyun-soo, Kim Seo-hyung, Kwon-sook, Cho Eun-ji, Kim Sun, Lee Seung-joo, Choon-mo, Jung Hae-kyun, Jang Chun, Park Chul-min, Sook-hee's Father, Son Min-ji, Min-joo</t>
  </si>
  <si>
    <t xml:space="preserve"> ??</t>
  </si>
  <si>
    <t>Smoking Causes Coughing</t>
  </si>
  <si>
    <t>After a devastating battle against a diabolical turtle, a team of five avengers ??known as the "Tobacco Force" - is sent on a mandatory retreat to strengthen their decaying group cohesion. Their sojourn goes wonderfully well until L矇zardin, Emperor of Evil, decides to annihilate planet Earth.</t>
  </si>
  <si>
    <t>Gilles Lellouche, Benz癡ne, Vincent Lacoste, M矇thanol, Ana簿s Demoustier, Nicotine, Jean-Pascal Zadi, Mercure, Oulaya Amamra, Ammoniaque, David Marsais, Jacques, Ad癡le Exarchopoulos, C矇line, Gr矇goire Ludig, Christophe, Doria Tillier, Agathe</t>
  </si>
  <si>
    <t xml:space="preserve"> Fumer fait tousser</t>
  </si>
  <si>
    <t>The Assignment</t>
  </si>
  <si>
    <t xml:space="preserve">09/11/2016 </t>
  </si>
  <si>
    <t>Ace assassin Frank Kitchen is double crossed by gangsters and falls into the hands of rogue surgeon known as The Doctor who turns him into a woman. The hitman, now a hitwoman, sets out for revenge, aided by a nurse named Johnnie who also has secrets.</t>
  </si>
  <si>
    <t>Michelle Rodriguez, Frank Kitchen / Tomboy, Sigourney Weaver, Dr. Rachel Kay, Tony Shalhoub, Dr. Ralph Galen, Caitlin Gerard, Johnnie, Anthony LaPaglia, Honest John Hartunian, Paul McGillion, Paul Wincott, Ken Kirzinger, Nurse Albert Becker, Paul Lazenby, Bodyguard, Zak Santiago, Edward Gonzales</t>
  </si>
  <si>
    <t>Paranormal Activity 4</t>
  </si>
  <si>
    <t xml:space="preserve">10/18/2012 </t>
  </si>
  <si>
    <t>It has been five years since the disappearance of Katie and Hunter, and a suburban family witness strange events in their neighborhood when a woman and a mysterious child move in.</t>
  </si>
  <si>
    <t>Katie Featherston, Katie, Kathryn Newton, Alex, Matt Shively, Ben, Aiden Lovekamp, Wyatt, Brady Allen, Robbie, Stephen Dunham, Doug, Alexondra Lee, Holly, Georgica Pettus, Sarah, Alisha Boe, Tara</t>
  </si>
  <si>
    <t>Jurassic World Camp Cretaceous: Hidden Adventure</t>
  </si>
  <si>
    <t>After a big storm, food is scarce ??and hungry dinos are everywhere. It's up to you to help the Camp Fam survive in this thrilling interactive special.</t>
  </si>
  <si>
    <t>Paul-Mik矇l Williams, Darius Bowman (voice), Sean Giambrone, Ben Pincus (voice), Kausar Mohammed, Yasmina 'Yaz' Fadoula (voice), Jenna Ortega, Brooklynn (voice), Ryan Potter, Kenji Kon (voice), Raini Rodriguez, Sammy Gutierrez (voice), Bill Nye, Brimford (voice), Jeff Bergman, Mr. DNA / Paddock Worker (voice), Chris Jai Alex, Paddock Worker (voice)</t>
  </si>
  <si>
    <t>The Sound of Music</t>
  </si>
  <si>
    <t xml:space="preserve">05/29/1965 </t>
  </si>
  <si>
    <t>Drama,?Family,?Music,?Romance</t>
  </si>
  <si>
    <t>In the years before the Second World War, a tomboyish postulant at an Austrian abbey is hired as a governess in the home of a widowed naval captain with seven children, and brings a new love of life and music into the home.</t>
  </si>
  <si>
    <t>Julie Andrews, Fr瓣ulein Maria, Christopher Plummer, Captain Georg von Trapp, Eleanor Parker, Baroness Elsa von Schraeder, Richard Haydn, Max Detweiler, Peggy Wood, Mother Abbess, Charmian Carr, Liesl von Trapp, Heather Menzies, Louisa von Trapp, Nicholas Hammond, Friedrich von Trapp, Duane Chase, Kurt von Trapp</t>
  </si>
  <si>
    <t>Cowboy Bebop: The Movie</t>
  </si>
  <si>
    <t xml:space="preserve">01/17/2003 </t>
  </si>
  <si>
    <t>The year is 2071. Following a terrorist bombing, a deadly virus is released on the populace of Mars and the government has issued the largest bounty in history, for the capture of whoever is behind it. The bounty hunter crew of the spaceship Bebop; Spike, Faye, Jet and Ed, take the case with hopes of cashing in the bounty. However, the mystery surrounding the man responsible, Vincent, goes deeper than they ever imagined, and they aren't the only ones hunting him.</t>
  </si>
  <si>
    <t>Koichi Yamadera, Spike Spiegel (voice), Unsho Ishizuka, Jet Black (voice), Aoi Tada, Edward Wong Hau Pepelu Tivruski IV (voice), Ai Kobayashi, Electra (voice), Megumi Hayashibara, Faye Valentine (voice), Mickey Curtis, Rasheed (voice), Tsutomu Isobe, Vincent (voice), Jin Hirao, Antonio (voice), Renji Ishibashi, Renji (voice)</t>
  </si>
  <si>
    <t xml:space="preserve"> ?怒??扎?????憭拙?格?</t>
  </si>
  <si>
    <t>A Forbidden God</t>
  </si>
  <si>
    <t xml:space="preserve">06/14/2013 </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I簽igo Etayo, Ram籀n Illa, Eneko Capapay, Miguel Masip, Jacobo Mu簽oz, Eugenio Sopena, Ainhoa Aldanondo, ?ngeles, Guido Balzaretti, Hall, Emma Caballero, Miliciana Montse, Chema Coloma, , Elena Furiase, Trini, Jer籀nimo Salas, Faustino</t>
  </si>
  <si>
    <t xml:space="preserve"> Un Dios prohibido</t>
  </si>
  <si>
    <t>Definitely, Maybe</t>
  </si>
  <si>
    <t>When Will decides to tell his daughter the story of how he met her mother, he discovers that a second look at the past might also give him a second chance at the future.</t>
  </si>
  <si>
    <t>Ryan Reynolds, Will Hayes, Abigail Breslin, Maya Hayes, Elizabeth Banks, Emily, Isla Fisher, April, Rachel Weisz, Summer Hartley, Kevin Kline, Hampton Roth, Derek Luke, Russell McCormack, Liane Balaban, Kelly, Annie Parisse, Anne</t>
  </si>
  <si>
    <t>Dante's Inferno: An Animated Epic</t>
  </si>
  <si>
    <t xml:space="preserve">02/09/2010 </t>
  </si>
  <si>
    <t>Action,?Adventure,?Animation,?Horror</t>
  </si>
  <si>
    <t>Dante journeys through the nine circles of Hell -- limbo, lust, gluttony, greed, anger, heresy, violence, fraud and treachery -- in search of his true love, Beatrice. An animated version of the video game of the same name.</t>
  </si>
  <si>
    <t>Mark Hamill, Alighiero, Kevin Michael Richardson, King Minos, Graham McTavish, Dante, Victoria Tennant, Bella, Vanessa Branch, Beatrice, Peter Jessop, Virgil</t>
  </si>
  <si>
    <t>Speed Racer</t>
  </si>
  <si>
    <t>Family,?Action,?Adventure,?Comedy</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Emile Hirsch, Speed Racer, Christina Ricci, Trixie, John Goodman, Pops Racer, Susan Sarandon, Mom Racer, Matthew Fox, Racer X, Benno F羹rmann, Inspector Detector, Hiroyuki Sanada, Mr. Musha, Rain, Taejo Togokahn, Richard Roundtree, Ben Burns</t>
  </si>
  <si>
    <t>Intrusion</t>
  </si>
  <si>
    <t xml:space="preserve">09/22/2021 </t>
  </si>
  <si>
    <t>When a husband and wife move to a small town, a home invasion leaves the wife traumatized and suspicious that those around her might not be who they seem.</t>
  </si>
  <si>
    <t>Freida Pinto, Meera Parsons, Logan Marshall-Green, Henry Parsons, Robert John Burke, Detective Steven Morse, Megan Elisabeth Kelly, Christine Cobb, Sarah Minnich, Joanne Waterston, Hayes Hargrove, Bill Waterston, Mark Sivertsen, Dylan Cobb, Brandon Fierro, Colby Cobb, Antonio Valles, Paul Cobb</t>
  </si>
  <si>
    <t>The Edge</t>
  </si>
  <si>
    <t xml:space="preserve">09/26/1997 </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Anthony Hopkins, Charles Morse, Alec Baldwin, Robert Green, Elle Macpherson, Mickey Morse, Harold Perrineau, Stephen, L.Q. Jones, Styles, Kathleen Wilhoite, Ginny, Mark Kiely, Mechanic, Eli Gabay, Jet Pilot, Larry Musser, Amphibian Pilot</t>
  </si>
  <si>
    <t>Rio Bravo</t>
  </si>
  <si>
    <t xml:space="preserve">03/17/1959 </t>
  </si>
  <si>
    <t>The sheriff of a small town in southwest Texas must keep custody of a murderer whose brother, a powerful rancher, is trying to help him escape. After a friend is killed trying to muster support for him, he and his deputies must find a way to hold out against the rancher's hired guns until the marshal arrives. In the meantime, matters are complicated by the presence of a young gunslinger - and a mysterious beauty who just came in on the last stagecoach.</t>
  </si>
  <si>
    <t>John Wayne, John Chance, Dean Martin, Dude, Ricky Nelson, Colorado Ryan, Angie Dickinson, Feathers, Walter Brennan, Stumpy, Ward Bond, Pat Wheeler, John Russell, Nathan Burdette, Pedro Gonzalez Gonzalez, Carlos Robante, Estelita Rodriguez, Consuela Robante</t>
  </si>
  <si>
    <t>Berserk: The Golden Age Arc II - The Battle for Doldrey</t>
  </si>
  <si>
    <t xml:space="preserve">06/23/2012 </t>
  </si>
  <si>
    <t>The Band of the Hawk participates in the Midland war campaign. On the bloody battlefield, they conquer decisive victories that lead them to Doldrey, an old fortress that will decide the outcome of the war.</t>
  </si>
  <si>
    <t>Hiroaki Iwanaga, Guts, Takahiro Sakurai, Griffith, Toa Yukinari, Casca, Takahiro Fujiwara, Pippin, Yuki Kaji, Judeau, Minako Kotobuki, Rickert, Rikiya Koyama, Adon Coborlwitz, Yoshiro Matsumoto, Corkus, Kenta Miyake, Nosferatu Zodd</t>
  </si>
  <si>
    <t xml:space="preserve"> ??颯??暺??誨蝭I ???斗?? Released</t>
  </si>
  <si>
    <t>Singin' in the Rain</t>
  </si>
  <si>
    <t xml:space="preserve">12/25/1952 </t>
  </si>
  <si>
    <t>Comedy,?Music,?Romance,?Drama</t>
  </si>
  <si>
    <t>In 1927 Hollywood, a silent film production company and cast make a difficult transition to sound.</t>
  </si>
  <si>
    <t>Gene Kelly, Don Lockwood, Donald O'Connor, Cosmo Brown, Debbie Reynolds, Kathy Selden, Jean Hagen, Lina Lamont, Millard Mitchell, R.F. Simpson, Cyd Charisse, Dancer, Douglas Fowley, Roscoe Dexter, Rita Moreno, Zelda Zanders, Mae Clarke, Hairdresser (uncredited)</t>
  </si>
  <si>
    <t>Guinea Pig 2: Flower of Flesh and Blood</t>
  </si>
  <si>
    <t xml:space="preserve">10/07/1985 </t>
  </si>
  <si>
    <t>A woman walking home late at night is attacked by an unknown assailant who knocks her out with chloroform. When she regains consciousness, she finds herself tied to a bed in a blood- spattered dungeon, at the mercy of a white-faced man in a samurai helmet who wants to turn her into a "flower of blood and flesh." He then proceeds to slowly dismember and disembowel her as the camera records it all.</t>
  </si>
  <si>
    <t>Hiroshi Tamura, Samurai, Kirara Yugao, Victim</t>
  </si>
  <si>
    <t xml:space="preserve"> ?柴??潦??2 銵??? Released</t>
  </si>
  <si>
    <t>The Deer Hunter</t>
  </si>
  <si>
    <t xml:space="preserve">02/22/1979 </t>
  </si>
  <si>
    <t>A group of working-class friends decide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Robert De Niro, Michael Vronsky, Christopher Walken, Nikanor "Nick" Chevotarevich, John Cazale, Stan, John Savage, Steven Pushkov, Meryl Streep, Linda, George Dzundza, John, Rutanya Alda, Angela, Pierre Segui, Julien, Amy Wright, Bridesmaid</t>
  </si>
  <si>
    <t>Flower &amp; Snake 3</t>
  </si>
  <si>
    <t xml:space="preserve">08/28/2010 </t>
  </si>
  <si>
    <t>A businessman is ruthless with his competitors, and in response his competitors after being driven out of business kidnap aforementioned business man's wife and start training her to be a porn star, particularly of the S&amp;M/bondage variety</t>
  </si>
  <si>
    <t>Minako Komukai, Shizuko Toyama, Yasukaze Motomiya, Takayoshi Toyama, Sh繫hei Hino, Genichi Onimura (Izawa), Mari Komatsuzaki, Kyoko Nojima, Kei Mizutani, Tamae Orihara, Kotono, Misae Hirahara</t>
  </si>
  <si>
    <t xml:space="preserve"> ?晞??</t>
  </si>
  <si>
    <t>Mandy</t>
  </si>
  <si>
    <t xml:space="preserve">08/03/2018 </t>
  </si>
  <si>
    <t>Horror,?Action,?Thriller,?Fantasy</t>
  </si>
  <si>
    <t>The Shadow Mountains, 1983. Red and Mandy lead a loving and peaceful existence; but when their pine-scented haven is savagely destroyed, Red is catapulted into a phantasmagoric journey filled with bloody vengeance and laced with fire.</t>
  </si>
  <si>
    <t>Nicolas Cage, Red Miller, Andrea Riseborough, Mandy Bloom, Linus Roache, Jeremiah Sand, Ned Dennehy, Brother Swan, Olwen Fou矇r矇, Mother Marlene, Richard Brake, The Chemist, Bill Duke, Caruthers, Line Pillet, Sister Lucy, Cl矇ment Baronnet, Brother Klopek</t>
  </si>
  <si>
    <t>Have a Little Faith</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Laurence Fishburne, Henry Covington, Mykelti Williamson, Donnie, Bradley Whitford, Mitch, Martin Landau, Rabbi Albert Lewis, Anika Noni Rose, Annette</t>
  </si>
  <si>
    <t>Some Like It Rare</t>
  </si>
  <si>
    <t>Sophie and Vincent?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that is if they?e ready to keep ?unting"!</t>
  </si>
  <si>
    <t>Fabrice Ebou矇, Vincent Pascal, Marina Fo簿s, Sophie Pascal, Virginie Hocq, St矇phanie Brachard, Jean-Fran癟ois Cayrey, Marc Brachard, Lisa Do Couto Texeira, Chlo矇 Pascal, Victor Meutelet, Lucas, St矇phane Soo Mongo, Gendarme N'Tamack, Nicolas Lumbreras, Joshua, Alexia Chardard, H矇m矇ra</t>
  </si>
  <si>
    <t xml:space="preserve"> Barbaque</t>
  </si>
  <si>
    <t>Billy Madison</t>
  </si>
  <si>
    <t xml:space="preserve">07/20/1995 </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Adam Sandler, Billy Madison, Bradley Whitford, Eric Gordon, Josh Mostel, Principal Max Anderson, Bridgette Wilson-Sampras, Veronica Vaughn, Darren McGavin, Brian Madison, Norm Macdonald, Frank, Mark Beltzman, Jack, Larry Hankin, Carl Alphonse, Theresa Merritt, Juanita</t>
  </si>
  <si>
    <t>Anacondas: Trail of Blood</t>
  </si>
  <si>
    <t>A genetically created Anaconda, cut in half, regenerates itself into two aggressive giant snakes, due to the Blood Orchid.</t>
  </si>
  <si>
    <t>Crystal Allen, Amanda Hayes, Linden Ashby, Jackson, Danny Midwinter, Scott, Calin Stanciu, Alex, Ana Ularu, Heather, Claudiu Bleon籟, Armon, Anca Androne, Wendy, Emil Hostina, Eugene, Alexandru Potocean, Roland / Patrick</t>
  </si>
  <si>
    <t>S.W.A.T.: Under Siege</t>
  </si>
  <si>
    <t xml:space="preserve">08/01/2017 </t>
  </si>
  <si>
    <t>When a D.E.A. and S.W.A.T. cartel takedown ends in a shootout, S.W.A.T. Agent Travis Hall seizes a mysterious prisoner taking him into custody. Before long, the S.W.A.T. compound is under siege by wave-after-wave of assault teams attempting to recover the prisoner known as ?he Scorpion??for the tattoo blazed across his back. When Travis discovers that his prisoner is a Secret Ops double agent planted within the cartel, it? up to him and his expert S.W.A.T. team to keep ?he Scorpion??and his billion dollar secrets safe.</t>
  </si>
  <si>
    <t>Adrianne Palicki, Ellen Dwyer, Michael Jai White, Scorpion, Ty Olsson, Ward, Pascale Hutton, Carley, Sam Jaeger, Travis Hall, Monique Ganderton, Simone, Kyra Zagorsky, Sophia Gutierrez, Olivia Cheng, Chu, Zahf Paroo, Hooks</t>
  </si>
  <si>
    <t>Chestnut: Hero of Central Park</t>
  </si>
  <si>
    <t>Ray and Sal, two orphaned sisters, adopt and hide a Great Dane puppy from their two adopted parents living in a luxury downtown New York apartment that expressely forbids dogs.</t>
  </si>
  <si>
    <t>Abigail Breslin, Ray, Makenzie Vega, Sal, Irene Olga L籀pez, Rosamaria, Louis Ferreira, Matt Tomley, Christine Tucci, Laura Tomley, Maurice Godin, Wesley, Ethan Phillips, Marty, Fred Ewanuick, Kosh, Tony Alcantar, Chef</t>
  </si>
  <si>
    <t>Malcolm X</t>
  </si>
  <si>
    <t>A tribute to the controversial black activist and leader of the struggle for black liberation. He hit bottom during his imprisonment in the '50s, he became a Black Muslim and then a leader in the Nation of Islam. His assassination in 1965 left a legacy of self-determination and racial pride.</t>
  </si>
  <si>
    <t>Denzel Washington, Malcolm X, Angela Bassett, Betty Shabazz, Albert Hall, Baines, Al Freeman Jr., Elijah Muhammad, Delroy Lindo, West Indian Archie, Spike Lee, Shorty, Theresa Randle, Laura, Kate Vernon, Sophia, Lonette McKee, Louise Little</t>
  </si>
  <si>
    <t>I Don't Like Younger Men 5</t>
  </si>
  <si>
    <t>Ha-neul haven't seen her friend, Ye-sol for a long time, and so they spent a good time together. That time, Ye-sol's father, Min-soo enters the house.  Ha-neul sees the young-looking Min-soo and makes a fuss. Ye-sol who is a little bit tipsy tells Ha-neul that he is her stepfather.  That night, Ha-neul secretly entered Min-soo's room...</t>
  </si>
  <si>
    <t xml:space="preserve">Lee Sul-ah-I, , Sae Bom, , Min Do-yoon, , Hae Il, , Park Do-jin, </t>
  </si>
  <si>
    <t xml:space="preserve"> ?賄? 儦筋 5</t>
  </si>
  <si>
    <t>On Her Majesty's Secret Service</t>
  </si>
  <si>
    <t xml:space="preserve">12/18/1969 </t>
  </si>
  <si>
    <t>James Bond tracks his archnemesis, Ernst Blofeld, to a mountaintop retreat in the Swiss alps where he is training an army of beautiful, lethal women. Along the way, Bond falls for Italian contessa Tracy Draco, and marries her in order to get closer to Blofeld.</t>
  </si>
  <si>
    <t>George Lazenby, James Bond, Diana Rigg, Tracy Di Vicenzo, Telly Savalas, Ernst Stavro Blofeld, Gabriele Ferzetti, Marc Ange Draco, Ilse Steppat, Irma Bunt, Angela Scoular, Ruby Bartlett, Lois Maxwell, Miss Moneypenny, George Baker, Sir Hilary Bray, Bernard Lee, M</t>
  </si>
  <si>
    <t>Grave Encounters 2</t>
  </si>
  <si>
    <t xml:space="preserve">10/12/2012 </t>
  </si>
  <si>
    <t>Tortured by the ghosts of the demonized insane asylum that killed the crew of GRAVE ENCOUNTERS, film students fight to escape death as their own paranormal investigation goes terribly wrong in this horrifying sequel.</t>
  </si>
  <si>
    <t>Richard Harmon, Alex Wright, Stephanie Bennett, Tessa Hamill, Sean Rogerson, Lance Preston, Dylan Playfair, Trevor Thompson, Leanne Lapp, Jennifer Parker, Howie Lai, Jared Lee, Sean Tyson, Hospital Security Guard, Benjamin Wilkinson, Jerry Hartfield, Dalila Bela, Kaitlin</t>
  </si>
  <si>
    <t>Guns Akimbo</t>
  </si>
  <si>
    <t>An ordinary guy suddenly finds himself forced to fight a gladiator-like battle for a dark website that streams the violence for viewers. In order to survive and rescue his kidnapped ex-girlfriend, he must battle Nix, a heavily armed and much more experienced fighter.</t>
  </si>
  <si>
    <t>Daniel Radcliffe, Miles, Samara Weaving, Nix, Natasha Liu Bordizzo, Nova, Ned Dennehy, Riktor, Rhys Darby, Glenjamin, Grant Bowler, Degraves, Edwin Wright, Stanton, Milo Cawthorne, Hadley, Mark Rowley, Dane</t>
  </si>
  <si>
    <t>Species III</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Robin Dunne, Dean, Robert Knepper, Dr. Abbot, Sunny Mabrey, Sara, Amelia Cooke, Amelia, Christopher Neame, Dr. Nicholas Turner, Patricia Bethune, Colleen, Michael Warren, Agent Wasach, Natasha Henstridge, Eve, John Paul Pitoc, Hastings</t>
  </si>
  <si>
    <t>Billy Elliot</t>
  </si>
  <si>
    <t xml:space="preserve">11/02/2000 </t>
  </si>
  <si>
    <t>Drama,?Comedy,?Music</t>
  </si>
  <si>
    <t>County Durham England 1984 the miners strike has started and the police have started coming up from Bethnal Green starting a class war with the lower classes suffering caught in the middle of the conflict is 11-year old Billy Elliot who after leaving his boxing club for the day stubbles upon a ballet class and finds out that he's naturally talented. He practices with his teacher Mrs Wilkinson for an upcoming audition in Newcastle-upon Tyne the audition is for the royal Ballet school in London.</t>
  </si>
  <si>
    <t>Jamie Bell, Billy Elliot, Gary Lewis, Jackie Elliot, Julie Walters, Mrs Wilkinson, Jean Heywood, Grandma, Jamie Draven, Tony Elliot, Stuart Wells, Michael Caffrey, Mike Elliot, George Watson, Billy Fane, Mr Braithwaite, Nicola Blackwell, Debbie Wilkinson</t>
  </si>
  <si>
    <t>Hellhole: Inmate 611</t>
  </si>
  <si>
    <t>It's called the House of Evils, where beasts in human flesh prowl the corridors and the most dangerous residents aren't the luscious inmates, but the predatory guards. For the crime of assaulting her lover, Saya Mizushima has been sentenced to three years in the most brutal prison facility in Japan. It wasn't supposed to be a life sentence, but unless the woman now known as Inmate 611 can learn how to hold her own against both the ruthlessness of her fellow inmates and the brutal harassment of the guards, she's got little chance of walking out with both mind and body intact. Stripped, shackled, but not yet broken, an international chain gang of red hot models and actresses lead by Akira Kiuchi, Harumi Nemoto , Youko Kamon, Yoshimi Asada and Kei Mizutani prepare to march into the flames of the damned in HELLHOLE: INMATE 611!</t>
  </si>
  <si>
    <t xml:space="preserve">Chisato Amate, , Yoshimi Asada, , Keiko Hata, , Shinz繫 Hotta, , Y繫ko Kamon, , Akira Kiuchi, Sayaka Mizshima, Kei Mizutani, , Kentarou Nakakura, , Harumi Nemoto, </t>
  </si>
  <si>
    <t xml:space="preserve"> 憟喳?611 嚚???～擗? Released</t>
  </si>
  <si>
    <t>13 Minutes</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Amy Smart, Kim, Thora Birch, Jess, Anne Heche, Tammy, Trace Adkins, Rick, Yancey Arias, Carlos, Tokala Black Elk, Steve, Peter Facinelli, Brad, Will Peltz, Luke, Davi Santos, Daniel</t>
  </si>
  <si>
    <t>In Bruges</t>
  </si>
  <si>
    <t xml:space="preserve">08/25/2008 </t>
  </si>
  <si>
    <t>Comedy,?Drama,?Crime</t>
  </si>
  <si>
    <t>Ray and Ken, two hit men, are in Bruges, Belgium, waiting for their next mission. While they are there they have time to think and discuss their previous assignment. When the mission is revealed to Ken, it is not what he expected.</t>
  </si>
  <si>
    <t>Colin Farrell, Ray, Brendan Gleeson, Ken Daley, Ralph Fiennes, Harry Waters, Cl矇mence Po矇sy, Chlo禱 Villette, Thekla Reuten, Marie, Jordan Prentice, Jimmy, Elizabeth Berrington, Natalie Waters, J矇r矇mie Renier, Eirik, Mark Donovan, Overweight Man</t>
  </si>
  <si>
    <t>Luc穩a and Ofelia, two sisters, finally meet after 7 years of cold relationships upon Lucia 's wedding. But when Juan, Lucia's husband, and Ofelia meet, they feel like a disruptive fantasy have enchanted their minds and bodies...</t>
  </si>
  <si>
    <t>M籀nica Anton籀pulos, Luc穩a, Guilherme Winter, Andr矇s, Juan Sorini, Juan, Andrea Frigerio, C獺rmen, Sol Charo Mart穩nez, Young Ofelia, Agostina Bettinelli, Young Luc穩a, Carolina Ardohain, Ofelia, Luciana Sismondi, Young Carmen</t>
  </si>
  <si>
    <t xml:space="preserve"> Desear獺s al hombre de tu hermana</t>
  </si>
  <si>
    <t>Reno 911!: It's a Wonderful Heist</t>
  </si>
  <si>
    <t>Comedy,?Fantasy,?Crime,?TV Movie</t>
  </si>
  <si>
    <t>It? Holiday Season in Reno, and Lieutenant Dangle wishes he? never been born. With the help of a roller skating ?ngel,??he learns how much better the lives of the other deputies would be if he never existed. Will he decide to live on anyway? There? still Christmas criminals to catch!</t>
  </si>
  <si>
    <t>Thomas Lennon, Lieutenant Jim Dangle, Kerri Kenney, Deputy Trudy Wiegel / Jackie the Pickle-Throwing Hooker, Joe Lo Truglio, Deputy Frank Rizzo, Ian Roberts, Sergeant Jack Declan, Cedric Yarbrough, Deputy S. Jones, Mary Birdsong, Deputy Cherisha Kimball, Wendi McLendon-Covey, Deputy Clementine Johnson, Niecy Nash, Deputy Raineesha Williams, Carlos Alazraqui, Deputy James Garcia</t>
  </si>
  <si>
    <t>Dhamaka</t>
  </si>
  <si>
    <t xml:space="preserve">11/19/2021 </t>
  </si>
  <si>
    <t>When a cynical ex-TV news anchor gets an alarming call on his radio show, he sees a chance for a career comeback ??but it may cost his conscience.</t>
  </si>
  <si>
    <t>Kartik Aaryan, Arjun Pathak, Amruta Subhash, Ankita Malaskar, Mrunal Thakur, Saumya Mehra Pathak, Soham Majumdar, Raghubeer Mhata / Anand Mhata, Vikas Kumar, Praveen Kamath, Vishwajeet Pradhan, Subhash Mathur, Anuj Gurwara, Manas Sethi, Priya Tandon, Kripa Ved, Aeklavya Tomer, Asif Aslam</t>
  </si>
  <si>
    <t xml:space="preserve"> 鄐抉亢鄐擒?鄐? Released</t>
  </si>
  <si>
    <t>Ahimsa</t>
  </si>
  <si>
    <t>Romance,?Action,?Drama</t>
  </si>
  <si>
    <t xml:space="preserve">Abhiram Daggubati, Raghu, Geethika Tiwary, Ahalya, Sadha, , Kamal Kamaraju, , Rajat Bedi, , Ravi Kale, , Manoj Singh Tiger, , Kalpalatha, , Devi Prasad, </t>
  </si>
  <si>
    <t xml:space="preserve"> 鈰?鈰偽鈺? Released</t>
  </si>
  <si>
    <t>The Wonderful Winter of Mickey Mouse</t>
  </si>
  <si>
    <t>The wonder of the winter season takes Mickey Mouse and his friends on a journey through three magical stories.</t>
  </si>
  <si>
    <t>Chris Diamantopoulos, Mickey Mouse (voice), Kaitlyn Robrock, Minnie Mouse (voice), Bill Farmer, Goofy (voice), Tony Anselmo, Donald Duck (voice), Craig Robinson, Snowflake Boss (voice), Antonia Thomas, Narrator (voice)</t>
  </si>
  <si>
    <t>Christopher Robin</t>
  </si>
  <si>
    <t xml:space="preserve">08/08/2018 </t>
  </si>
  <si>
    <t>Christopher Robin, the boy who had countless adventures in the Hundred Acre Wood, has grown up and lost his way. Now it? up to his spirited and loveable stuffed animals, Winnie The Pooh, Tigger, Piglet, and the rest of the gang, to rekindle their friendship and remind him of endless days of childlike wonder and make-believe, when doing nothing was the very best something.</t>
  </si>
  <si>
    <t>Ewan McGregor, Christopher Robin, Hayley Atwell, Evelyn Robin, Bronte Carmichael, Madeline Robin, Jim Cummings, Winnie the Pooh / Tigger (voice), Brad Garrett, Eeyore (voice), Sophie Okonedo, Kanga (voice), Toby Jones, Owl (voice), Nick Mohammed, Piglet (voice), Peter Capaldi, Rabbit (voice)</t>
  </si>
  <si>
    <t>Saturday Night Fever</t>
  </si>
  <si>
    <t xml:space="preserve">04/13/1978 </t>
  </si>
  <si>
    <t>Tony spends his Saturdays at a disco where his stylish moves raise his popularity among the patrons. But his life outside the disco is not easy and things change when he gets attracted to Stephanie.</t>
  </si>
  <si>
    <t>John Travolta, Tony Manero, Karen Lynn Gorney, Stephanie Mangano, Barry Miller, Bobby C., Joseph Cali, Joey, Julie Bovasso, Flo, Sam Coppola, Dan Fusco, Denny Dillon, Doreen, Robert Costanzo, Paint Store Customer, Fran Drescher, Connie</t>
  </si>
  <si>
    <t>Crazy Desire</t>
  </si>
  <si>
    <t xml:space="preserve">03/15/1962 </t>
  </si>
  <si>
    <t>A middle-aged businessman meets a band of rowdy youths and is smitten by one, named Francesca.</t>
  </si>
  <si>
    <t xml:space="preserve">Ugo Tognazzi, Ing. Antonio Berlinghieri, Catherine Spaak, Francesca, Gianni Garko, Piero, Franco Giacobini, Carlo Alberghetti, Fabrizio Capucci, Enrico, Oliviero Prunas, Veniero, Margherita Girelli, Marina, Diletta D'Andrea, Maria Grazia, Jimmy Fontana, </t>
  </si>
  <si>
    <t xml:space="preserve"> La voglia matta</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Steve Martin, Tom Baker, Bonnie Hunt, Kate Baker, Piper Perabo, Nora Baker, Tom Welling, Charlie Baker, Hilary Duff, Lorraine Baker, Kevin G. Schmidt, Henry Baker, Alyson Stoner, Sarah Baker, Jacob Smith, Jake Baker, Liliana Mumy, Jessica Baker</t>
  </si>
  <si>
    <t>Chemical Hearts</t>
  </si>
  <si>
    <t xml:space="preserve">08/21/2020 </t>
  </si>
  <si>
    <t>When a hopelessly romantic high school senior falls for a mysterious new classmate, it sets them both on an unexpected journey that teaches them about love, loss, and most importantly themselves.</t>
  </si>
  <si>
    <t>Austin Abrams, Henry Page, Lili Reinhart, Grace Town, Sarah Jones, Suds, Bruce Altman, Toby Page, Adhir Kalyan, Kem Sharma, Coral Pe簽a, Cora Hernandez, Shannon Walsh, Miranda, Kara Young, La, Meg Gibson, Gloria Page</t>
  </si>
  <si>
    <t>Starship Troopers: Invasion</t>
  </si>
  <si>
    <t xml:space="preserve">08/28/2012 </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t>
  </si>
  <si>
    <t>Luci Christian, Captain Carmen Ibanez (voice), Justin Doran, Dr. Carl Jenkins (voice), David Anthony Matranga, General Johnny Rico (voice), David Wald, Major Henry "Hero" Varro (voice), Emily Neves, Trig (voice), Sam Roman, Lieutenant Tony Daugherty (voice), Jovan Jackson, Mech (voice), Kalob Martinez, Holyman (voice), Karl Glusman, Gunfodder (voice)</t>
  </si>
  <si>
    <t>Stepmom</t>
  </si>
  <si>
    <t xml:space="preserve">12/25/1998 </t>
  </si>
  <si>
    <t>Jackie is a divorced mother of two. Isabel is the career minded girlfriend of Jackie? ex-husband Luke, forced into the role of unwelcome stepmother to their children. But when Jackie discovers she is ill, both women realise they must put aside their differences to find a common ground and celebrate life to the fullest, while they have the chance.</t>
  </si>
  <si>
    <t>Julia Roberts, Isabel Kelly, Susan Sarandon, Jackie Harrison, Ed Harris, Luke Harrison, Jena Malone, Anna Harrison, Liam Aiken, Ben Harrison, Lynn Whitfield, Dr. P. Sweikert, Darrell Larson, Duncan Samuels, Mary Louise Wilson, Mrs. Franklin, Andre B. Blake, Cooper</t>
  </si>
  <si>
    <t xml:space="preserve">08/12/1999 </t>
  </si>
  <si>
    <t>Two men in 1930s Mississippi become friends after being sentenced to life in prison together for a crime they did not commit.</t>
  </si>
  <si>
    <t>Eddie Murphy, Rayford Gibson, Martin Lawrence, Claude Banks, Obba Babatund矇, Willie Long, Nick Cassavetes, Sergeant Dillard, Bernie Mac, Jangle Leg, Michael Taliferro, Goldmouth, Anthony Anderson, Cookie, Barry Shabaka Henley, Pokerface, Miguel A. N繳簽ez, Jr., Biscuit</t>
  </si>
  <si>
    <t>It Takes Two</t>
  </si>
  <si>
    <t xml:space="preserve">11/17/1995 </t>
  </si>
  <si>
    <t>Identical 9-year-olds from very different backgrounds: orphaned Amanda and wealthy Alyssa meet at summer camp and decide to switch places -- and play matchmaker between Alyssa's dad, Roger, and the kind social worker who cares for Amanda.</t>
  </si>
  <si>
    <t>Kirstie Alley, Diane Barrows, Steve Guttenberg, Roger Callaway, Ashley Olsen, Alyssa Callaway, Mary-Kate Olsen, Amanda Lemmon, Jane Sibbett, Clarice Kensington, Philip Bosco, Vincenzo, Michelle Grisom, Carmen, Desmond Robertson, Frankie, Tiny Mills, Tiny</t>
  </si>
  <si>
    <t>Inheritance</t>
  </si>
  <si>
    <t>The patriarch of a wealthy and powerful family suddenly passes away, leaving his wife and daughter with a shocking secret inheritance that threatens to unravel and destroy their lives.</t>
  </si>
  <si>
    <t>Lily Collins, Lauren Monroe, Simon Pegg, Morgan Warner, Connie Nielsen, Catherine Monroe, Chace Crawford, William Monroe, Patrick Warburton, Archer Monroe, Marque Richardson, Scott, Michael Beach, Harold Thewlis, Joe Herrera, Detective Emilio Sanchez, Christina DeRosa, Sofia Fiore</t>
  </si>
  <si>
    <t xml:space="preserve">03/10/2006 </t>
  </si>
  <si>
    <t xml:space="preserve">Celeste del R穩o, , Alejandro Fella, , Beatriz Yorio, , Fiamma Politti, , Hern獺n Kouleff, </t>
  </si>
  <si>
    <t>New Nightmare</t>
  </si>
  <si>
    <t xml:space="preserve">10/14/1994 </t>
  </si>
  <si>
    <t>A demonic force has chosen Freddy Krueger as its portal to the real world. Can Heather Langenkamp play the part of Nancy one last time and trap the evil trying to enter our world?</t>
  </si>
  <si>
    <t>Heather Langenkamp, Self / Nancy Thompson, Robert Englund, Self / Freddy Krueger, Miko Hughes, Dylan Porter, Wes Craven, Self, David Newsom, Chase Porter, Tracy Middendorf, Julie, John Saxon, Self / Donald Thompson, JF Davis, Freddy's Hand Double, Matt Winston, Chuck Wilson</t>
  </si>
  <si>
    <t>Possession</t>
  </si>
  <si>
    <t xml:space="preserve">06/15/2014 </t>
  </si>
  <si>
    <t>A young woman left her family for an unspecified reason. The husband determines to find out the truth and starts following his wife. At first, he suspects that a man is involved. But gradually, he finds out more and more strange behaviors and bizarre incidents that indicate something more than a possessed love affair.</t>
  </si>
  <si>
    <t>Isabelle Adjani, Anna / Helen, Sam Neill, Mark, Margit Carstensen, Margit Gluckmeister, Heinz Bennent, Heinrich, Johanna Hofer, Heinrich's Mother, Carl Duering, Detektiv, Shaun Lawton, Zimmermann, Michael Hogben, Bob, Maximilian R羹thlein, Man with Pink Socks</t>
  </si>
  <si>
    <t>If I Stay</t>
  </si>
  <si>
    <t xml:space="preserve">08/27/2014 </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Chlo禱 Grace Moretz, Mia Hall, Jamie Blackley, Adam Wilde, Liana Liberato, Kim Schein, Mireille Enos, Kat Hall, Joshua Leonard, Denny Hall, Stacy Keach, Gramps, Gabrielle Rose, Gran, Jakob Davies, Teddy Hall, Ali Milner, Liz</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Ryan Gosling, Dean Pereira, Michelle Williams, Cindy Heller, John Doman, Jerry, Mike Vogel, Bobby, Ben Shenkman, Dr. Feinberg, Jen Jones, Gramma, Maryann Plunkett, Glenda, Faith Wladyka, Frankie, Marshall Johnson, Marshall</t>
  </si>
  <si>
    <t xml:space="preserve">10/05/1989 </t>
  </si>
  <si>
    <t>The avenging angel of Marvel Comics fame comes brilliantly to life in this searing action-adventure thriller! Dolph Lundgren stars as Frank Castle, a veteran cop who loses his entire family to a mafia car bomb. His ex-partner believes Castle survived the blast and became the Punisher, living in the sewers and exacting vigilante violence against mob bosses throughout the city. When the populace is caught in the midst of a gang war that he caused, Castle must again emerge from the shadows and save the innocent.</t>
  </si>
  <si>
    <t>Dolph Lundgren, Frank Castle / The Punisher, Louis Gossett Jr., Jake Berkowitz, Jeroen Krabb矇, Gianni Franco, Kim Miyori, Lady Tanaka, Bryan Marshall, Dino Moretti, Nancy Everhard, Sam Leary, Barry Otto, Shake, Brian Rooney, Tommy Franco, Zoshka Mizak, Tanaka's Daughter</t>
  </si>
  <si>
    <t>The Blackout</t>
  </si>
  <si>
    <t>Contact between most towns on Earth has been severed. A small ring-like area in Eastern Europe still has electricity, and maybe even life is being reported from space. What military forces find outside the ring is shocking.</t>
  </si>
  <si>
    <t>Lukerya Ilyashenko, Alena, Pyotr Fyodorov, Yura, Svetlana Ivanova, Olya, Aleksey Chadov, Oleg, Kseniya Kutepova, Marina, Konstantin Lavronenko, Dolmatov, major, Philip Avdeev, Zhenya, Artem Markaryan, Sasha, Sergey Godin, Lavrin</t>
  </si>
  <si>
    <t xml:space="preserve"> ?赲訄郇郈郋??</t>
  </si>
  <si>
    <t>Crank</t>
  </si>
  <si>
    <t>Chev Chelios, a hit man wanting to go straight, lets his latest target slip away. Then he awakes the next morning to a phone call that informs him he has been poisoned and has only an hour to live unless he keeps adrenaline coursing through his body while he searches for an antidote.</t>
  </si>
  <si>
    <t>Jason Statham, Chev Chelios, Amy Smart, Eve, Jose Pablo Cantillo, Ricky Verona, Efren Ramirez, Kaylo, Dwight Yoakam, Doc Miles, Carlos Sanz, Carlito, Reno Wilson, Orlando, Edi Gathegi, Haitian Cabbie, Glenn Howerton, Doctor</t>
  </si>
  <si>
    <t>I? Up, I? Up</t>
  </si>
  <si>
    <t>Awkward college student Peter lives a simple life, attending school and performing stand-up to an often drunk audience at the local comedy club. One night, Madison, a young tennis player, asks him post-show to join her at a diner, where they talk about life and their futures.</t>
  </si>
  <si>
    <t>Nia Beane, Madison, Aaron Cohen, Peter, Josh Mandel, Josh (voice)</t>
  </si>
  <si>
    <t>They Live</t>
  </si>
  <si>
    <t xml:space="preserve">11/23/1988 </t>
  </si>
  <si>
    <t>Nada, a wanderer without meaning in his life, discovers a pair of sunglasses capable of showing the world the way it truly is. As he walks the streets of Los Angeles, Nada notices that both the media and the government are comprised of subliminal messages meant to keep the population subdued, and that most of the social elite are skull-faced aliens bent on world domination. With this shocking discovery, Nada fights to free humanity from the mind-controlling aliens.</t>
  </si>
  <si>
    <t>Roddy Piper, John Nada, Keith David, Frank Armitage, Meg Foster, Holly Thompsen, George Buck Flower, Drifter, Peter Jason, Gilbert, Raymond St. Jacques, Street Preacher, Jason Robards III, Family Man, John Lawrence, Bearded Man, Susan Barnes, Brown Haired Woman</t>
  </si>
  <si>
    <t>The Dead Zone</t>
  </si>
  <si>
    <t xml:space="preserve">10/21/1983 </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Christopher Walken, Johnny Smith, Brooke Adams, Sarah Bracknell, Tom Skerritt, Sheriff George Bannerman, Herbert Lom, Dr. Sam Weizak, Anthony Zerbe, Roger Stuart, Colleen Dewhurst, Henrietta Dodd, Martin Sheen, Greg Stillson, Nicholas Campbell, Frank Dodd, Helene Udy, Weizak's Mother</t>
  </si>
  <si>
    <t>Animation,?Action,?Adventure,?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Kellan Lutz, Tarzan (voice), Spencer Locke, Jane (voice), Les Bubb, Porter (voice), Joe Cappelletti, Clayton (voice), Brian Huskey, Smith (voice), Mark Deklin, Greystoke (voice), Jaime Ray Newman, Alice (voice), Robert Capron, Derek (voice), Jonathan Morgan Heit, Tarzan Kid (voice)</t>
  </si>
  <si>
    <t>The Maltese Falcon</t>
  </si>
  <si>
    <t xml:space="preserve">05/07/1943 </t>
  </si>
  <si>
    <t>Mystery,?Crime,?Thriller</t>
  </si>
  <si>
    <t>A private detective takes on a case that involves him with three eccentric criminals, a beautiful liar, and their quest for a priceless statuette.</t>
  </si>
  <si>
    <t>Humphrey Bogart, Samuel Spade, Mary Astor, Brigid O'Shaughnessy, Peter Lorre, Joel Cairo, Sydney Greenstreet, Kasper Gutman, Lee Patrick, Effie Perine, Gladys George, Iva Archer, Elisha Cook Jr., Wilmer Cook, Barton MacLane, Lt. of Detectives Dundy, Ward Bond, Det. Tom Polhaus</t>
  </si>
  <si>
    <t>The Virgin Suicides</t>
  </si>
  <si>
    <t xml:space="preserve">08/10/2000 </t>
  </si>
  <si>
    <t>A group of male friends become obsessed with five mysterious sisters who are sheltered by their strict, religious parents.</t>
  </si>
  <si>
    <t>Kirsten Dunst, Lux Lisbon, Josh Hartnett, Trip Fontaine, James Woods, Mr. Lisbon, Kathleen Turner, Mrs. Lisbon, Michael Par矇, Adult Trip Fontaine, Scott Glenn, Father Moody, Danny DeVito, Dr. Horniker, A.J. Cook, Mary Lisbon, Hanna Hall, Cecilia Lisbon</t>
  </si>
  <si>
    <t>Don't Kill It</t>
  </si>
  <si>
    <t>Demon hunter, Jebediah Huntley teams up with an FBI agent to battle a supernatural force in the southern state of Mississippi.</t>
  </si>
  <si>
    <t>Dolph Lundgren, Jebediah Woodley, James Chalke, Pastor Erikson, Kristina Klebe, Agent Evelyn Pierce, Billy Slaughter, Agent Jackson, Miles Doleac, Deacon Shepard, Elissa Dowling, sexy demon, Michael Aaron Milligan, Frank, Michelle West, Amber, Jasi Cotton Lanier, Rose</t>
  </si>
  <si>
    <t>Aloha Scooby-Doo!</t>
  </si>
  <si>
    <t xml:space="preserve">02/08/2005 </t>
  </si>
  <si>
    <t>Mystery,?Family,?Animation,?Adventure,?Comedy</t>
  </si>
  <si>
    <t>The Mystery Gang goes to Hawaii for the Big Kahuna of Hanahuna Surfing Contest. However, the gang and the locals find the island invaded by the vengeful Wiki Tiki spirit and his demons.</t>
  </si>
  <si>
    <t>Casey Kasem, Shaggy (voice), Frank Welker, Scooby-Doo / Fred / Wiki-Tiki / Interviewer (voice), Mindy Cohn, Velma Dinkley (voice), Grey DeLisle, Daphne Blake / Auntie Mahina / Local Woman #2 (voice), Ray Bumatai, Little Jim (voice), Tia Carrere, Snookie / Local Woman #1 (voice), Teri Garr, Mayor Molly Quinn (voice), Mario L籀pez, Manu Tuiama / Mainland Surfer (voice), Adam West, Jared Moon (voice)</t>
  </si>
  <si>
    <t>Battle Angel</t>
  </si>
  <si>
    <t xml:space="preserve">06/21/1993 </t>
  </si>
  <si>
    <t>In his travels as a bounty hunter, Hunter?arrior and cyborg healer Ido one day discovers and repairs the remnants of a cyborg whom he names Gally. Though possessing the body of a young woman, Gally now embodies Ido's most sophisticated and lethal cybernetic skills. The preternaturally strong, amnesiac Gally begins to forge a life for herself in a world where every day is a struggle for survival.</t>
  </si>
  <si>
    <t>Miki Ito, Gally (voice), Shunsuke Kariya, Daisuke Ido (voice), Kappei Yamaguchi, Y贖go (voice), Mami Koyama, Chiren (voice), Shigeru Chiba, Vector (voice), Ryuuzaburou Ootomo, Grewcica (voice), Kazuhiko Kishino, Gonz (voice), Koji Totani, Zavan (voice), Takumi Yamazaki, Tanji (voice)</t>
  </si>
  <si>
    <t xml:space="preserve"> ?丐</t>
  </si>
  <si>
    <t>Earwig and the Witch</t>
  </si>
  <si>
    <t>A headstrong orphan discovers a world of spells and potions while living with a selfish witch.</t>
  </si>
  <si>
    <t>Kokoro Hirasawa, Earwig (voice), Shinobu Terajima, Bella Yaga (voice), Gaku Hamada, Thomas (voice), Sherina Munaf, Earwig's Mother (voice), Etsushi Toyokawa, The Mandrake (voice)</t>
  </si>
  <si>
    <t xml:space="preserve"> ?Ｕ?扎擳戊</t>
  </si>
  <si>
    <t>A Prayer Before Dawn</t>
  </si>
  <si>
    <t xml:space="preserve">08/28/2018 </t>
  </si>
  <si>
    <t>The amazing true story of Billy Moore, an English boxer incarcerated in Thailand? most notorious prison. Thrown into a world of drugs and violence, he finds his best chance to escape is to fight his way out in prison Muay Thai tournaments.</t>
  </si>
  <si>
    <t>Joe Cole, Billy Moore, Vithaya Pansringarm, Officer Preecha, Pornchanok Mabklang, Fame, Somrak Khamsing, Suthin, Nicolas Shake, Doctor, Panya Yimmumphai, Keng, Sura Sirmalai, Chanachol, Sakda Niamhom, Saiyok, Billy Moore, Billy Moore's Father</t>
  </si>
  <si>
    <t>Fall in Love at First Kiss</t>
  </si>
  <si>
    <t>After an earthquake destroys Xiang Qin's house, she and her father move in with the family of her father's college buddy. To her surprise, her new kind and amicable aunt and uncle are the parents of her cold and distant schoolmate, Jiang Zhi Shu, a genius with an IQ of 200 whom not too long ago rejected her when she confessed her feelings for him. Will the close proximity give her a second chance to win Zhi Shu's heart? Or will her love for him end under his cold words?</t>
  </si>
  <si>
    <t>Darren Wang, Jiang Zhishu, Lin Yun, Yuan Xiangqin, Kenji Chen, Golden, Cecilia Choi, Gong Shahui, Christopher Lee Ming-Shun, Jiang's father, Christy Chung, Jiang's mother, Yi-Chen Tsai, Li Mei, Alina Cheng, Sen, Keelong Hsu, Copper</t>
  </si>
  <si>
    <t xml:space="preserve"> 銝?餃??? Released</t>
  </si>
  <si>
    <t>Super Bodyguard</t>
  </si>
  <si>
    <t>Xie Mengwei, Ye Kai, Hao Shaowen, Tony, Cui Zhenzhen, Lin Yino, Yang Shufeng, Viper, Waise Lee, Lin Gohua, Zhang Dabao, Peter</t>
  </si>
  <si>
    <t xml:space="preserve"> 頞?靽?</t>
  </si>
  <si>
    <t>Barbarella</t>
  </si>
  <si>
    <t xml:space="preserve">10/17/1968 </t>
  </si>
  <si>
    <t>In the far future, a highly sexual woman is tasked with finding and stopping the evil Durand-Durand. Along the way she encounters various unusual people.</t>
  </si>
  <si>
    <t>Jane Fonda, Barbarella, John Phillip Law, Pygar, Anita Pallenberg, The Great Tyrant, Marcel Marceau, Professor Ping, Claude Dauphin, President of Earth, Milo O?hea, Concierge / Durand-Durand, V矇ronique Vendell, Captain Moon, Serge Marquand, Captain Sun, Catherine Chevallier, Stomoxys</t>
  </si>
  <si>
    <t>Hell or High Water</t>
  </si>
  <si>
    <t xml:space="preserve">08/13/2016 </t>
  </si>
  <si>
    <t>Western,?Crime,?Drama,?Thriller</t>
  </si>
  <si>
    <t>A divorced dad and his ex-con brother resort to a desperate scheme in order to save their family's farm in West Texas.</t>
  </si>
  <si>
    <t>Jeff Bridges, Marcus Hamilton, Chris Pine, Toby Howard, Ben Foster, Tanner Howard, Gil Birmingham, Alberto Parker, Marin Ireland, Debbie Howard, Kevin Rankin, Billy Rayburn, Dale Dickey, Elsie, William Sterchi, Mr. Clauson, Kristen Berg, Olney Teller</t>
  </si>
  <si>
    <t>Loving Adults</t>
  </si>
  <si>
    <t>The thin line between love and hate turns deadly when a wife discovers her husband? affair ??and they both take extreme measures to get what they want.</t>
  </si>
  <si>
    <t xml:space="preserve">Dar Salim, Christian, Sonja Richter, Leonora, Sus Wilkins, Xenia, Mikael Birkkj疆r, , Lars Ranthe, , Morten Burian, , Benjamin Kitter, , Karoline Hamm, , Natali Vallespir Sand, </t>
  </si>
  <si>
    <t xml:space="preserve"> K疆rlighed for voksne</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Chris O'Donnell, Peter Garrett, Robin Tunney, Annie Garrett, Bill Paxton, Elliot Vaughn, Scott Glenn, Montgomery Wick, Izabella Scorupco, Monique Aubertine, Nicholas Lea, Tom McLaren, Temuera Morrison, Major Rasul, Alexander Siddig, Kareem Nazir, Stuart Wilson, Royce Garrett</t>
  </si>
  <si>
    <t>The Poughkeepsie Tapes</t>
  </si>
  <si>
    <t>Horror,?Mystery,?Crime,?Thriller</t>
  </si>
  <si>
    <t>When hundreds of videotapes showing torture, murder and dismemberment are found in an abandoned house, they reveal a serial killer's decade-long reign of terror and become the most disturbing collection of evidence homicide detectives have ever seen.</t>
  </si>
  <si>
    <t>Stacy Chbosky, Cheryl Dempsey, Ben Messmer, Edward 'Ed' Carver, Samantha Robson, Samantha Baker, Ivar Brogger, Leonard Schway, Lou George, Felton Lewis, Amy Lyndon, Alice Endrisart, Michael Lawson, Simon Alray, Ron Harper, Mike Moakes, Kim Kenny, Pam Frears</t>
  </si>
  <si>
    <t>Notre-Dame on Fire</t>
  </si>
  <si>
    <t xml:space="preserve">03/16/2022 </t>
  </si>
  <si>
    <t>A film relating from the inside the Notre-Dame de Paris fire of April 2019.</t>
  </si>
  <si>
    <t>Samuel Labarthe, G矇n矇ral Gontier, Jean-Paul Bordes, G矇n矇ral Gallet, Micka禱l Chirinian, Laurent Prades, J矇r矇mie Laheurte, Adjudant-chef Jo禱l, Maximilien Seweryn, Sergent-chef Reynald, Garlan Le Martelot, R矇gisseur Aur矇lien, Dimitri Storoge, Capitaine Francis, Pierre Lottin, Lieutenant Alexandre, Jules Sadoughi, Sergent-chef Jordan</t>
  </si>
  <si>
    <t xml:space="preserve"> Notre-Dame br羶le</t>
  </si>
  <si>
    <t>Naked</t>
  </si>
  <si>
    <t xml:space="preserve">08/11/2017 </t>
  </si>
  <si>
    <t>Following a wild night out with his Best Man, Rob Anderson wakes up to find himself naked in an elevator on the morning of his wedding day and is forced to relive the morning over and over again.</t>
  </si>
  <si>
    <t>Marlon Wayans, Rob Anderson, Regina Hall, Megan Swope, Dennis Haysbert, Reginald Swope, Loretta Devine, Carol, Neil Brown Jr., Officer Rick Mcbride, Jwaundace Candece, Shaundra, Eliza Coupe, Vicky, J.T. Jackson, Benny, Brian McKnight, Himself</t>
  </si>
  <si>
    <t>X-Men: The Mutant Watch</t>
  </si>
  <si>
    <t xml:space="preserve">07/02/2001 </t>
  </si>
  <si>
    <t>While Senator Kelly addresses a senate committee about the supposed mutant menace, we learn about the making of the movie, X-Men.</t>
  </si>
  <si>
    <t>Hugh Jackman, Himself, Patrick Stewart, Himself, Bryan Singer, Himself, Anna Paquin, Herself, Famke Janssen, Herself, Stan Lee, Himself, Ian McKellen, Himself</t>
  </si>
  <si>
    <t>Cardcaptor Sakura: The Sealed Card</t>
  </si>
  <si>
    <t xml:space="preserve">07/15/2000 </t>
  </si>
  <si>
    <t>Comedy,?Animation,?Adventure,?Fantasy,?Romance,?Action</t>
  </si>
  <si>
    <t>All of the Clow Cards have been captured, and Sakura Kinomoto, the new Master of the Cards, is preparing to play the lead in the play for the town festival. However, a new evil force is causing mysterious events all over Tomoeda, including the disappearance of Sakura's cards. With Syaoran's help, Sakura must figure out the cause of these events, and save her town.</t>
  </si>
  <si>
    <t>Sakura Tange, Sakura Kinomoto (voice), Motoko Kumai, Shaoran Li (voice), Aya Hisakawa, Kero (voice), Masaya Onosaka, Kerberos (voice), Megumi Ogata, Yukito Tsukishiro / Yue, Junko Iwao, Tomoyo Daidouji, Yukana, Meiling Li, Nozomu Sasaki, Eriol Hiiragizawa, Tomokazu Seki, Touya Kinomoto</t>
  </si>
  <si>
    <t xml:space="preserve"> ????怒?????踴????撠????潦?</t>
  </si>
  <si>
    <t>Yes, God, Yes</t>
  </si>
  <si>
    <t>Alice, a young innocent Catholic girl, is tempted into masturbating after an AOL chat suddenly turns sexual, however is conflicted as the act would be considered a sin.</t>
  </si>
  <si>
    <t>Natalia Dyer, Alice, Timothy Simons, Father Murphy, Wolfgang Novogratz, Chris, Francesca Reale, Laura, Susan Blackwell, Gina, Parker Wierling, Wade, Alisha Boe, Nina, Donna Lynne Champlin, Mrs. Veda, Allison Shrum, Heather</t>
  </si>
  <si>
    <t>Air Force One</t>
  </si>
  <si>
    <t xml:space="preserve">11/20/1997 </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Harrison Ford, President James Marshall, Gary Oldman, Ivan Korshunov, Glenn Close, Vice President Kathryn Bennett, Wendy Crewson, Grace Marshall, Liesel Matthews, Alice Marshall, Paul Guilfoyle, Chief of Staff Lloyd 'Shep' Shepherd, Xander Berkeley, Secret Service Agent Gibbs, William H. Macy, Major Caldwell, Dean Stockwell, Defense Secretary Walter Dean</t>
  </si>
  <si>
    <t>Kill Command</t>
  </si>
  <si>
    <t xml:space="preserve">09/21/2016 </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Vanessa Kirby, Mills, Thure Lindhardt, Captain Bukes, David Ajala, Drifter, Tom McKay, Cutbill, Deborah Rosan, Laboratory Technician, Bentley Kalu, Robinson, Mike Noble, Goodwin, Osi Okerafor, Loftus, Damian Kell, Winder</t>
  </si>
  <si>
    <t>In My Father's Garden</t>
  </si>
  <si>
    <t>The story of a loving man and father who falls under the influence of an extremely orthodox Protestant sect. He sacrifices everything and everyone to this faith, including his business and the respect of his younger son. However, he never loses the love of his wife.</t>
  </si>
  <si>
    <t>Gaite Jansen, Johanna, Barry Atsma, Hans Sievez, Marcel Hensema, Jozef Mieras, Nils Verkooijen, Tom, Noortje Herlaar, Margje, Willem Voogd, Ruben, Bert Hana, , Sijtze van der Meer, , Bert Luppes, Steffen</t>
  </si>
  <si>
    <t xml:space="preserve"> Knielen op een bed violen</t>
  </si>
  <si>
    <t>Yung Libro sa Napanood Ko</t>
  </si>
  <si>
    <t xml:space="preserve">Yoo Min-gon, , Bela Padilla, , Lorna Tolentino, , Boboy Garovillo, , Tex Ordo簽ez-De Leon, , Raul Montesa, , Hasna Cabral, , Lee Suya, , Sandra Jung, </t>
  </si>
  <si>
    <t>Before I Fall</t>
  </si>
  <si>
    <t>Drama,?Mystery,?Thriller,?Fantasy</t>
  </si>
  <si>
    <t>Samantha Kingston has everything. Then, everything changes. After one fateful night, she wakes up with no future at all. Trapped into reliving the same day over and over, she begins to question just how perfect her life really was.</t>
  </si>
  <si>
    <t>Zoey Deutch, Samantha Kingston, Halston Sage, Lindsay Edgecombe, Elena Kampouris, Juliet Sykes, Jennifer Beals, Mrs. Kingston, Logan Miller, Kent McFuller, Cynthy Wu, Ally Harris, Erica Tremblay, Izzy Kingston, Medalion Rahimi, Elody, Diego Boneta, Mr. Daimler</t>
  </si>
  <si>
    <t>About Us But Not About Us</t>
  </si>
  <si>
    <t>A middle-aged gay literature professor sits down for lunch with his cute young student to discuss their embroiled and problematic relationship during the covid pandemic.</t>
  </si>
  <si>
    <t>Romnick Sarmenta, Eric, Elijah Canlas, Lance, Joonee Gamboa, Ingkong Pablo</t>
  </si>
  <si>
    <t>Honto ni Atta! Noroi no Video 101</t>
  </si>
  <si>
    <t>The real curse freak is proliferating all over Japan! A monumental psychic documentary.</t>
  </si>
  <si>
    <t>Y贖ki Fujimoto, , Yoshihiro Nakamura, Narrator (voice)</t>
  </si>
  <si>
    <t xml:space="preserve"> ?颯??具????芥??柴??101</t>
  </si>
  <si>
    <t>King David</t>
  </si>
  <si>
    <t xml:space="preserve">03/29/1985 </t>
  </si>
  <si>
    <t>Action,?Adventure,?History,?Drama</t>
  </si>
  <si>
    <t>This is a movie about the life of Israel's king David.</t>
  </si>
  <si>
    <t>Richard Gere, King David, Edward Woodward, King Saul, Denis Quilley, Prophet Samuel, Alice Krige, Bathsheba, Cherie Lunghi, Michal, John Castle, Abner, George Eastman, Goliath, Tomas Milian, Akiss (uncredited), Niall Buggy, Nathan</t>
  </si>
  <si>
    <t>World's Greatest Dad</t>
  </si>
  <si>
    <t xml:space="preserve">08/20/2009 </t>
  </si>
  <si>
    <t>In the wake of a freak accident, Lance suffers the worst tragedy and the greatest opportunity of his life. He is suddenly faced with the possibility of fame, fortune and popularity, if he can only live with the knowledge of how he got there.</t>
  </si>
  <si>
    <t>Robin Williams, Lance Clayton, Alexie Gilmore, Claire Reed, Daryl Sabara, Kyle Clayton, Evan Martin, Andrew Troutman, Geoff Pierson, Principal Wyatt Anderson, Henry Simmons, Mike Lane, Mitzi McCall, Bonnie McBon, Jermaine Williams, Jason, Lorraine Nicholson, Heather Johnson</t>
  </si>
  <si>
    <t>Dead Like Me: Life After Death</t>
  </si>
  <si>
    <t xml:space="preserve">06/03/2009 </t>
  </si>
  <si>
    <t>Drama,?Fantasy,?Comedy</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Ellen Muth, George Lass, Jasmine Guy, Roxy Harvey, Callum Blue, Mason, Sarah Wynter, Daisy Adair, Britt McKillip, Reggie Lass, Christine Willes, Delores Herbig, Cynthia Stevenson, Joy Lass, Henry Ian Cusick, Cameron Kane, Shenae Grimes-Beech, Jennifer Hardick</t>
  </si>
  <si>
    <t>Winter's Tale</t>
  </si>
  <si>
    <t xml:space="preserve">02/13/2014 </t>
  </si>
  <si>
    <t>Drama,?Fantasy,?Mystery,?Romance</t>
  </si>
  <si>
    <t>A burglar falls for an heiress as she dies in his arms. When he learns that he has the gift of reincarnation, he sets out to save her.</t>
  </si>
  <si>
    <t>Colin Farrell, Peter Lake, Jessica Brown Findlay, Beverly Penn, Russell Crowe, Pearly Soames, William Hurt, Isaac Penn, Jennifer Connelly, Virginia Gamely, Will Smith, Judge, Eva Marie Saint, Willa (Adult), Graham Greene, Humpstone John, Matt Bomer, Young Man</t>
  </si>
  <si>
    <t>An Affair: My Friend's Mom</t>
  </si>
  <si>
    <t>A young mother takes interest in her friend's son. Her interest in him makes her forget herself and drives her to pursue him.</t>
  </si>
  <si>
    <t xml:space="preserve">Kim Ji-yeon-III, , Jo Wan-jin, , Hayashi Risa, , Kim Seung-goo, </t>
  </si>
  <si>
    <t xml:space="preserve"> ?: 儦筋????</t>
  </si>
  <si>
    <t>The Boxtrolls</t>
  </si>
  <si>
    <t xml:space="preserve">11/10/2014 </t>
  </si>
  <si>
    <t>An orphaned boy raised by underground creatures called Boxtrolls comes up from the sewers and out of his box to save his family and the town from the evil exterminator, Archibald Snatcher.</t>
  </si>
  <si>
    <t>Ben Kingsley, Archibald Snatcher (voice), Isaac Hempstead-Wright, Eggs (voice), Elle Fanning, Winnie Portley-Rind (voice), Dee Bradley Baker, Fish / Wheels / Bucket (voice), Toni Collette, Lady Cynthia Portley-Rind (voice), Jared Harris, Lord Portley-Rind (voice), Nick Frost, Mr. Trout (voice), Richard Ayoade, Mr. Pickles (voice), Tracy Morgan, Mr. Gristle (voice)</t>
  </si>
  <si>
    <t>Match Point</t>
  </si>
  <si>
    <t xml:space="preserve">03/02/2006 </t>
  </si>
  <si>
    <t>Drama,?Thriller,?Crime,?Romance</t>
  </si>
  <si>
    <t>Chris, a former tennis player, looks for work as an instructor. He meets Tom Hewett, a wealthy young man whose sister Chloe fall in love with Chris. But Chris has his eye on Tom's fiancee Nola.</t>
  </si>
  <si>
    <t>Jonathan Rhys Meyers, Chris Wilton, Scarlett Johansson, Nola Rice, Emily Mortimer, Chloe Hewett Wilton, Brian Cox, Alec Hewett, Penelope Wilton, Eleanor Hewett, James Nesbitt, Detective Banner, Ewen Bremner, Inspector Dowd, Miranda Raison, Heather, Margaret Tyzack, Mrs. Eastby</t>
  </si>
  <si>
    <t>Born a Champion</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Sean Patrick Flanery, Mickey Kelley, Dennis Quaid, Mason, Katrina Bowden, Layla, Maurice Compte, Rosco, Costas Mandylor, Dimitris, Currie Graham, Burchman, Reno Wilson, Terry Pittman, Ali Afshar, The Sheik, Paul J. Alessi, Irate Driver</t>
  </si>
  <si>
    <t>Sherlock: The Abominable Bride</t>
  </si>
  <si>
    <t xml:space="preserve">01/05/2016 </t>
  </si>
  <si>
    <t>Crime,?Drama,?Mystery,?TV Movie</t>
  </si>
  <si>
    <t>Sherlock Holmes and Dr. Watson find themselves in 1890s London in this holiday special.</t>
  </si>
  <si>
    <t>Benedict Cumberbatch, Sherlock Holmes, Martin Freeman, Dr. John Watson, Una Stubbs, Mrs. Hudson, Rupert Graves, DI Lestrade, Mark Gatiss, Mycroft Holmes, Andrew Scott, Professor Moriarty, Louise Brealey, Molly Hooper, Amanda Abbington, Mary Watson, Jonathan Aris, Anderson</t>
  </si>
  <si>
    <t>Book of Shadows: Blair Witch 2</t>
  </si>
  <si>
    <t>Young adults become fascinated by the events of the three missing filmmakers in Maryland, so they decide to go into the same woods and find out what really happened.</t>
  </si>
  <si>
    <t>Kim Director, Kim Diamond, Jeffrey Donovan, Jeffrey "Jeff" Patterson, Erica Leerhsen, Erica Geerson, Tristine Skyler, Tristen Ryler, Stephen Barker Turner, Stephen Ryan Parker, Lanny Flaherty, Sheriff Cravens, Lauren Hulsey, Eileen Treacle, Raynor Scheine, Rustin Parr, Kennen Sisco, Peggy</t>
  </si>
  <si>
    <t>Knocked Up</t>
  </si>
  <si>
    <t xml:space="preserve">07/05/2007 </t>
  </si>
  <si>
    <t>A slacker and a career-driven woman accidentally conceive a child after a one-night stand. As they try to make the relationship work, they must navigate the challenges of parenthood and their differences in lifestyle and maturity.</t>
  </si>
  <si>
    <t>Seth Rogen, Ben Stone, Katherine Heigl, Alison Scott, Paul Rudd, Pete, Leslie Mann, Debbie, Jason Segel, Jason, Jay Baruchel, Jay, Jonah Hill, Jonah, Martin Starr, Martin, Charlyne Yi, Jodi</t>
  </si>
  <si>
    <t>Steamboy</t>
  </si>
  <si>
    <t>Animation,?Fantasy,?Science Fiction</t>
  </si>
  <si>
    <t>After receiving a package from his grandfather, Ray, a young inventor who lives in England during the mid-19th century, finds himself caught in the middle of a deadly conflict related to a revolutionary advance in steam power.</t>
  </si>
  <si>
    <t>Keiko Aizawa, Ray's Mother (voice), Aiko Hibi, Thomas (voice), Manami Konishi, Scarlett O'Hara St. Jones (voice), Anne Suzuki, James Ray Steam (voice), Sanae Kobayashi, Emma (voice), Katsuo Nakamura, Dr. Lloyd Steam (voice), Masane Tsukayama, Dr. Edward 'Eddy' Steam (voice), Satoru Sato, Archibald Simon (voice), Susumu Terajima, Alfred Smith (voice)</t>
  </si>
  <si>
    <t xml:space="preserve"> ?嫘??潦???? Released</t>
  </si>
  <si>
    <t>Nowhere to Run</t>
  </si>
  <si>
    <t xml:space="preserve">01/15/1993 </t>
  </si>
  <si>
    <t>Action,?Drama,?Thriller,?Romance</t>
  </si>
  <si>
    <t>Escaped convict Sam Gillen single-handedly takes on ruthless developers who are determined to evict a widow with two young children.</t>
  </si>
  <si>
    <t>Jean-Claude Van Damme, Sam Gillen, Rosanna Arquette, Clydie Anderson, Kieran Culkin, Mike 'Mookie' Anderson, Ted Levine, Mr. Dunston, Tiffany Taubman, Bree Anderson, Edward Blatchford, Sheriff Lonnie Cole, Anthony Starke, Billy, Joss Ackland, Franklin Hale, Allan Graf, Bus Driver</t>
  </si>
  <si>
    <t>David and the Elves</t>
  </si>
  <si>
    <t xml:space="preserve">12/06/2021 </t>
  </si>
  <si>
    <t>Christmas is drawing near, but it?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akub Zaj?c, Albert the Elf, Cyprian Grabowski, Dawid, Anna Smo?owik, Hania, Micha? Czernecki, Piotr, Monika Krzywkowska, Mrs. Claus, Cezary 驍ak, Santa Claus, Piotr Rogucki, Erwin the Elf, El髒bieta Jarosik, Grandma Matylda, Witold D?bicki, Grandpa Ignacy</t>
  </si>
  <si>
    <t xml:space="preserve"> Dawid i Elfy</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Naomi Watts, Ann Farber, Tim Roth, George Farber, Michael Pitt, Paul, Brady Corbet, Peter, Devon Gearhart, Georgie Farber, Boyd Gaines, Fred, Siobhan Fallon Hogan, Betsy Thompson, Robert LuPone, Robert Thompson, Susi Haneke, Betsy's Sister-in-Law</t>
  </si>
  <si>
    <t>The Collector</t>
  </si>
  <si>
    <t xml:space="preserve">07/31/2009 </t>
  </si>
  <si>
    <t>Desperate to repay his debt to his ex-wife, an ex-con plots a heist at his new employer's country home, unaware that a second criminal has also targeted the property, and rigged it with a series of deadly traps.</t>
  </si>
  <si>
    <t>Josh Stewart, Arkin, Juan Fern獺ndez, The Collector, Michael Reilly Burke, Michael Chase, Madeline Zima, Jill Chase, Andrea Roth, Victoria Chase, Karley Scott Collins, Hannah Chase, Robert Wisdom, Roy, Daniella Alonso, Lisa, Haley Pullos, Cindy</t>
  </si>
  <si>
    <t>RoboCop 2</t>
  </si>
  <si>
    <t xml:space="preserve">11/01/1990 </t>
  </si>
  <si>
    <t>Action,?Adventure,?Crime,?Science Fiction,?Thriller</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t>
  </si>
  <si>
    <t>Peter Weller, RoboCop, Nancy Allen, Officer Anne Lewis, Tom Noonan, Cain, Belinda Bauer, Dr. Juliette Faxx, Willard E. Pugh, Mayor Kuzak, Dan O'Herlihy, The Old Man, Felton Perry, Donald Johnson, Gabriel Damon, Hob, Galyn G繹rg, Angie</t>
  </si>
  <si>
    <t>Spenser Confidential</t>
  </si>
  <si>
    <t xml:space="preserve">03/06/2020 </t>
  </si>
  <si>
    <t>Spenser, a former Boston patrolman who just got out from prison, teams up with Hawk, an aspiring fighter, to unravel the truth behind the death of two police officers.</t>
  </si>
  <si>
    <t>Mark Wahlberg, Spenser, Winston Duke, Hawk, Alan Arkin, Henry, Iliza Shlesinger, Cissy Davis, Michael Gaston, Captain Boylan, Bokeem Woodbine, Driscoll, Marc Maron, Wayne Cosgrove, James DuMont, Bentwood, Post Malone, 'Squeeb'</t>
  </si>
  <si>
    <t>See How They Run</t>
  </si>
  <si>
    <t>Mystery,?Comedy,?Thriller</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Sam Rockwell, Inspector Stoppard, Saoirse Ronan, Constable Stalker, Adrien Brody, Leo K繹pernick, Ruth Wilson, Petula Spencer, Reece Shearsmith, John Woolf, Harris Dickinson, Richard Attenborough, Charlie Cooper, Dennis Corrigan, Pippa Bennett-Warner, Ann Saville, Pearl Chanda, Sheila Sim</t>
  </si>
  <si>
    <t>The Return of the Texas Chainsaw Massacre</t>
  </si>
  <si>
    <t xml:space="preserve">03/12/1995 </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Ren矇e Zellweger, Jenny, Matthew McConaughey, Vilmer, Robert Jacks, Leatherface, Tonie Perensky, Darla, Joe Stevens, W.E., Lisa Marie Newmyer, Heather, John Harrison, Sean, Tyler Shea Cone, Barry, James Gale, Rothman</t>
  </si>
  <si>
    <t>The House with a Clock in Its Walls</t>
  </si>
  <si>
    <t xml:space="preserve">09/20/2018 </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Jack Black, Jonathan Barnavelt, Cate Blanchett, Florence Zimmerman, Owen Vaccaro, Lewis Barnavelt, Kyle MacLachlan, Isaac Izard, Ren矇e Elise Goldsberry, Selena Izard, Colleen Camp, Mrs. Hanchett, Sunny Suljic, Tarby Corrigan, Lorenza Izzo, Mrs. Barnavelt, Braxton Bjerken, Woody Mingo</t>
  </si>
  <si>
    <t>Fist of Legend</t>
  </si>
  <si>
    <t xml:space="preserve">12/22/1994 </t>
  </si>
  <si>
    <t>Chen Zhen, a Chinese engineering student in Kyoto, who braves the insults and abuse of his Japanse fellow students for his local love Mitsuko Yamada, daughter of the director, returns in 1937 to his native Shangai, under Japanse protectorate -in fact military occupation- after reading about the death of his kung-fu master Hou Ting-An in a fight against the Japanese champion Ryuichi Akutagawa.</t>
  </si>
  <si>
    <t>Jet Li, Chen Zhen, Shinobu Nakayama, Mitsuko Yamada, Chin Siu-ho, Hou Ting-An, Paul Chun, Nong Jinsun, Yasuaki Kurata, Fuimo Funakoshi, Billy Chow, General Fujita, Ada Choi, Rose, Yuen Cheung-Yan, Captain Jie, Jackson Liu, Ryuichi Akutagawa</t>
  </si>
  <si>
    <t xml:space="preserve"> 蝎暹郎?梢?</t>
  </si>
  <si>
    <t>Tangled: Before Ever After</t>
  </si>
  <si>
    <t>Adventure,?Animation,?Comedy,?Family,?Fantasy,?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Mandy Moore, Rapunzel (voice), Zachary Levi, Eugene Fitzherbert (voice), Eden Espinosa, Cassandra (voice), Clancy Brown, King Frederic (voice), Julie Bowen, Queen Arianna (voice), Laura Benanti, Lady Caine (voice), Jeffrey Tambor, Big Nose (voice), M.C. Gainey, Captain of the Guard (voice), Sean Hayes, Pete the Guard (voice)</t>
  </si>
  <si>
    <t>The Extraordinary Adventures of Ad癡le Blanc-Sec</t>
  </si>
  <si>
    <t xml:space="preserve">04/14/2010 </t>
  </si>
  <si>
    <t>Fantasy,?Adventure,?Action,?Mystery</t>
  </si>
  <si>
    <t>An adventure set in the early part of the 20th century, focused on a popular novelist and her dealings with would-be suitors, the cops, monsters, and other distractions.</t>
  </si>
  <si>
    <t>Louise Bourgoin, Ad癡le Blanc-Sec, Mathieu Amalric, Dieuleveult, Gilles Lellouche, Inspecteur Caponi, Jean-Paul Rouve, Justin de Saint-Hubert, Jacky Nercessian, Marie-Joseph Esp矇randieu, Philippe Nahon, Professeur M矇nard, Nicolas Giraud, Andrej Zborowski, Laure de Clermont-Tonnerre, Agathe Blanc-Sec, G矇rard Chaillou, Pr矇sident Armand Falli癡res</t>
  </si>
  <si>
    <t xml:space="preserve"> Les Aventures extraordinaires d'Ad癡le Blanc-Sec</t>
  </si>
  <si>
    <t>The Drop</t>
  </si>
  <si>
    <t>Bob Saginowski finds himself at the center of a robbery gone awry and entwined in an investigation that digs deep into the neighborhood's past where friends, families, and foes all work together to make a living - no matter the cost.</t>
  </si>
  <si>
    <t>Tom Hardy, Bob, Noomi Rapace, Nadia, James Gandolfini, Cousin Marv, Matthias Schoenaerts, Eric Deeds, John Ortiz, Detective Torres, Ann Dowd, Dottie, Michael Aronov, Chovka, James Frecheville, Fitz, Elizabeth Rodriguez, Detective Romsey</t>
  </si>
  <si>
    <t>In This Corner of the World</t>
  </si>
  <si>
    <t xml:space="preserve">08/27/2017 </t>
  </si>
  <si>
    <t>Drama,?Animation,?Romance,?War,?History</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Non</t>
  </si>
  <si>
    <t xml:space="preserve"> Suzu Urano (voice)</t>
  </si>
  <si>
    <t xml:space="preserve"> Daisuke Ono</t>
  </si>
  <si>
    <t xml:space="preserve"> Tetsu Mizuhara (voice)</t>
  </si>
  <si>
    <t xml:space="preserve"> Mayumi Shintani</t>
  </si>
  <si>
    <t xml:space="preserve"> San Hojo (voice)</t>
  </si>
  <si>
    <t xml:space="preserve"> Megumi Han</t>
  </si>
  <si>
    <t xml:space="preserve"> Sumi Urano (voice)</t>
  </si>
  <si>
    <t xml:space="preserve"> Minori Omi</t>
  </si>
  <si>
    <t xml:space="preserve"> Keiko Kuromura (voice)</t>
  </si>
  <si>
    <t xml:space="preserve"> Natsuki Inaba</t>
  </si>
  <si>
    <t xml:space="preserve"> Harumi Kuromura (voice)</t>
  </si>
  <si>
    <t xml:space="preserve"> Shigeru Ushiyama</t>
  </si>
  <si>
    <t xml:space="preserve"> Entaro Hojo (voice)</t>
  </si>
  <si>
    <t xml:space="preserve"> Yoshimasa Hosoya</t>
  </si>
  <si>
    <t xml:space="preserve"> Shusaku Hojo (voice)</t>
  </si>
  <si>
    <t xml:space="preserve"> Hiromi Seta</t>
  </si>
  <si>
    <t xml:space="preserve"> Chita (voice)"</t>
  </si>
  <si>
    <t xml:space="preserve"> ?銝??桃??</t>
  </si>
  <si>
    <t>Lord of the Flies</t>
  </si>
  <si>
    <t xml:space="preserve">03/16/1990 </t>
  </si>
  <si>
    <t>When their plane crashes, 25 schoolboys find themselves trapped on a tropical island, miles from civilization.</t>
  </si>
  <si>
    <t>Balthazar Getty, Ralph, Chris Furrh, Jack Merridew, Danuel Pipoly, Piggy, James Badge Dale, Simon, Andrew Taft, The Twins, Edward Taft, The Twins, Gary Rule, Roger, Terry Wells, Andy, Braden MacDonald, Larry</t>
  </si>
  <si>
    <t>Blood Father</t>
  </si>
  <si>
    <t xml:space="preserve">06/14/2016 </t>
  </si>
  <si>
    <t>An ex-con reunites with his estranged wayward 16-year old daughter to protect her from drug dealers who are trying to kill her.</t>
  </si>
  <si>
    <t>Mel Gibson, John Link, Erin Moriarty, Lydia, William H. Macy, Kirby Curtis, Michael Parks, Preacher, Thomas Mann, Jason, Diego Luna, Jonah, Dale Dickey, Cherise, Miguel Sandoval, Arturo Rios, Lori Dillen, Sheila</t>
  </si>
  <si>
    <t>Rosario Tijeras</t>
  </si>
  <si>
    <t xml:space="preserve">08/12/2005 </t>
  </si>
  <si>
    <t>Crime,?Romance,?Drama</t>
  </si>
  <si>
    <t>Rosario Tijeras has been abused by men all her life, initially by her stepfather. Years later, she works as a paid assassin, seducing men and killing them when they least expect it. She meets Emilio, a wealthy womanizer, and his best friend, Antonio, at a nightclub, and starts an affair with Emilio despite Antonio's growing feelings for her. But circumstances bring her closer to Antonio, until her past catches up with her in a devastating way.</t>
  </si>
  <si>
    <t>Flora Mart穩nez, Rosario Tijeras, Alejandra Borrero, Do簽a Ruby, Kristina Lilley, Mama de Emilio, Unax Ugalde, Antonio, Manolo Cardona, Emilio, Rodrigo Oviedo, Jonhefe, Alonso Arias, Ferney, Alex Cox, Donovan, Maria Teresa Gomez, Enfermera</t>
  </si>
  <si>
    <t>The Great Mouse Detective</t>
  </si>
  <si>
    <t xml:space="preserve">12/26/1986 </t>
  </si>
  <si>
    <t>Animation,?Family,?Adventure,?Mystery</t>
  </si>
  <si>
    <t>When the diabolical Professor Ratigan kidnaps London's master toymaker, the brilliant master of disguise Basil of Baker Street and his trusted sidekick Dawson try to elude the ultimate trap and foil the perfect crime.</t>
  </si>
  <si>
    <t>Barrie Ingham, Basil of Baker Street / Bartholomew (voice), Val Bettin, Dr. David Q. Dawson (voice), Vincent Price, Professor Ratigan (voice), Susanne Pollatschek, Olivia Flaversham (voice), Candy Candido, Fidget (voice), Diana Chesney, Mrs. Judson (voice), Eve Brenner, The Mouse Queen (voice), Alan Young, Hiram Flaversham (voice), Basil Rathbone, Sherlock Holmes (voice)</t>
  </si>
  <si>
    <t>David, an orderly at a hospital, tells his horrific story of being kidnapped and forced to play a vile game of survival.</t>
  </si>
  <si>
    <t>Leigh Whannell, David, Paul Moder, Cop, Katrina Mathers, Nurse, Dean Francis, Body</t>
  </si>
  <si>
    <t xml:space="preserve">12/09/1993 </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Kiefer Sutherland, Athos, Chris O'Donnell, D'Artagnan, Oliver Platt, Porthos, Charlie Sheen, Aramis, Tim Curry, Cardinal Richelieu, Rebecca De Mornay, Milady, Paul McGann, Girard / Jussac, Gabrielle Anwar, Queen Anne, Michael Wincott, Rochefort</t>
  </si>
  <si>
    <t>Honey, I Shrunk the Kids</t>
  </si>
  <si>
    <t>Adventure,?Comedy,?Family,?Science Fiction</t>
  </si>
  <si>
    <t>The scientist father of a teenage girl and boy accidentally shrinks his and two other neighborhood teens to the size of insects. Now the teens must fight diminutive dangers as the father searches for them.</t>
  </si>
  <si>
    <t>Rick Moranis, Wayne Szalinski, Matt Frewer, Russell Thompson Sr., Marcia Strassman, Diane Szalinski, Kristine Sutherland, Mae Thompson, Thomas Wilson Brown, Russell Thompson Jr., Jared Rushton, Ronald Thompson, Amy O'Neill, Amy Szalinski, Robert Oliveri, Nick Szalinski, Carl Steven, Tommy Pervis</t>
  </si>
  <si>
    <t>Shanghai Noon</t>
  </si>
  <si>
    <t>Adventure,?Action,?Comedy,?Wester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Jackie Chan, Chon Wang, Owen Wilson, Roy O'Bannon, Lucy Liu, Princess Pei Pei, Xander Berkeley, Nathan Van Cleef, Roger Yuan, Lo Fong, Yu Rongguang, Imperial Guard, Walton Goggins, Wallace, Brandon Merrill, Indian Wife, Jason Connery, Andrews</t>
  </si>
  <si>
    <t>Upon the Magic Roads</t>
  </si>
  <si>
    <t>Romantic John the Fool and his friend Foal set out on a series of unpredictable adventures in different magical worlds. The two buddies will have to outsmart an evil tyrant king, catch the firebird, and find John? true love.</t>
  </si>
  <si>
    <t>Anton Shagin, Ivan-Durak, Pavel Derevyanko, The Little Humpbacked Horse (voice), Mikhail Efremov, king, Paulina Andreeva, princess, Yan Tsapnik, sleeping bag, Oleg Taktarov, general, Lyaysan Utyasheva, Firebird (voice), Aleksandr Semchev, Whale (voice), Vladimir Dikun, sagittarius</t>
  </si>
  <si>
    <t xml:space="preserve"> ?郋郇?郕-迣郋?訇?郇郋郕</t>
  </si>
  <si>
    <t>Yu-Gi-Oh!: Bonds Beyond Time</t>
  </si>
  <si>
    <t xml:space="preserve">01/23/2010 </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Atsushi Tamura, Paradox (voice), KENN, J贖dai Y贖ki (voice), Shunsuke Kazama, Y贖gi Mut? (voice), Yuya Miyashita, Y贖sei Fud? (voice), Ai Horanai, Aki Izayoi (voice), Hiromi Tsuru, Yubel (voice), Jirou Jay Takasugi, Pegasus J. Crawford (voice), Kappei Yamaguchi, Daitokuji (voice), Mika Ishibashi, Pharaoh (voice)</t>
  </si>
  <si>
    <t xml:space="preserve"> ??????胼???嚚???嚗?蝛箝?頞???嚚? Released</t>
  </si>
  <si>
    <t>T-34</t>
  </si>
  <si>
    <t xml:space="preserve">12/27/2018 </t>
  </si>
  <si>
    <t>In 1944, a courageous group of Russian soldiers managed to escape from German captivity in a half-destroyed legendary T-34 tank. Those were the times of unforgettable bravery, fierce fighting, unbreakable love, and legendary miracles.</t>
  </si>
  <si>
    <t>Alexander Petrov, Nikolay Ivushkin, Victor Dobronravov, Vasilenok, Irina Starshenbaum, Anya Yartseva, Vinzenz Kiefer, Klaus J瓣ger, Petr Skvortsov, Lykov, Semyon Treskunov, Vasiliy Teterya, Artyom Bystrov, Korin, Michael Janibekyan, , Anton Bogdanov, Demyan Volchok</t>
  </si>
  <si>
    <t xml:space="preserve"> 苠-34</t>
  </si>
  <si>
    <t>Run All Night</t>
  </si>
  <si>
    <t>Action,?Crime,?Mystery</t>
  </si>
  <si>
    <t>Brooklyn mobster and prolific hit man Jimmy Conlon has seen better days. Longtime best friend of a mob boss, Jimmy is haunted by the sins of his past?s well as a dogged police detective who? been one step behind Jimmy for 30 years. But when Jimmy?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Liam Neeson, Jimmy Conlon, Ed Harris, Shawn Maguire, Boyd Holbrook, Danny Maguire, Joel Kinnaman, Mike Conlon, Bruce McGill, Pat Mullen, Common, Mr. Price, Vincent D'Onofrio, Detective Harding, G矇nesis Rodr穩guez, Gabrielle, Beau Knapp, Kenan Boyle</t>
  </si>
  <si>
    <t>The Princess Bride</t>
  </si>
  <si>
    <t xml:space="preserve">01/15/1988 </t>
  </si>
  <si>
    <t>Adventure,?Family,?Fantasy,?Comedy,?Romanc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Cary Elwes, Westley, Robin Wright, The Princess Bride, Mandy Patinkin, Inigo Montoya, Chris Sarandon, Prince Humperdinck, Andr矇 Roussimoff, Fezzik, Christopher Guest, Count Tyrone Rugen, Wallace Shawn, Vizzini, Peter Falk, The Grandfather / Narrator, Fred Savage, The Grandson</t>
  </si>
  <si>
    <t>The Eye</t>
  </si>
  <si>
    <t xml:space="preserve">02/01/2008 </t>
  </si>
  <si>
    <t>Violinist Sydney Wells was accidentally blinded by her sister Helen when she was five years old. She submits to a cornea transplantation, and while recovering from the operation, she realizes that she is seeing dead people.</t>
  </si>
  <si>
    <t>Jessica Alba, Sydney Wells, Alessandro Nivola, Dr. Paul Faulkner, Parker Posey, Helen Wells, Rade ?erbed鱉ija, Simon McCullough, Mia Stallard, Little Girl, Obba Babatund矇, Dr. Haskins, Danny Mora, Miguel, Rachel Ticotin, Rosa Martinez, Chlo禱 Grace Moretz, Alicia Millstone</t>
  </si>
  <si>
    <t>Artists Under the Big Top: Perplexed</t>
  </si>
  <si>
    <t xml:space="preserve">08/29/1968 </t>
  </si>
  <si>
    <t>A young circus director ends up going into television after her father, a trapeze performer, dies in a circus accident.</t>
  </si>
  <si>
    <t>Hannelore Hoger, Leni Peickert, Sigi Graue, Manfred Peickert, Alfred Edel, Dr. Busch, Klaus Schwarzkopf, Gerloff, Philologe, Bernd H繹ltz, Herr von Lueptow, Kurt J羹rgens, Mackensen, Dompteur</t>
  </si>
  <si>
    <t xml:space="preserve"> Die Artisten in der Zirkuskuppel: Ratlos</t>
  </si>
  <si>
    <t>Big Fish &amp; Begonia</t>
  </si>
  <si>
    <t>Beyond the human realm, there is a magical race of beings who control the tides and the changing of the seasons. One of these beings, a young girl named Chun, seeks something more?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 have to make her own sacrifices in order to protect his soul until it is ready to return to the human world.</t>
  </si>
  <si>
    <t>Ji Guanlin, Chun (voice), Pan Shulan, Old Chun (voice), Shangqing Su, Qiu (voice), Timmy Xu, Kun (voice), King Shih-Chieh, Ling Po (voice), Jiu'er, Kun's Sister (voice), Xang Yuanyuan, Feng (voice), Xue Lifang, Chun's Father (Shu, voice), Jie Zhang, Zi Chisong (voice)</t>
  </si>
  <si>
    <t xml:space="preserve"> 憭折掉瘚瑟?</t>
  </si>
  <si>
    <t xml:space="preserve">12/17/1976 </t>
  </si>
  <si>
    <t>In this remake of the 1933 classic, an oil company expedition disturbs the peace of a giant ape and brings him back to New York to exploit him.</t>
  </si>
  <si>
    <t>Jeff Bridges, Jack F. Prescott, Jessica Lange, Dwan, Charles Grodin, Fred S. Wilson, John Randolph, Captain Ross, Ren矇 Auberjonois, Roy Bagley, Julius Harris, Boan, Jack O'Halloran, Joe Perko, Ed Lauter, Carnahan, John Agar, City Official</t>
  </si>
  <si>
    <t>A Cinderella Story: Once Upon a Song</t>
  </si>
  <si>
    <t xml:space="preserve">10/05/2011 </t>
  </si>
  <si>
    <t>In this modern telling of the classic tale, aspiring singer Katie Gibbs falls for the new boy at her performing arts high school. But Katie's wicked stepmother and stepsister are scheming to crush her dream before she can sing her way into his heart.</t>
  </si>
  <si>
    <t>Lucy Hale, Katie Gibbs, Freddie Stroma, Luke Morgan, Missi Pyle, Gail Van Ravensway, Megan Park, Bev Van Ravensway, Matt Lintz, Victor Van Ravensway, Jessalyn Wanlim, Angela, Titus Makin Jr., Mickey O'Malley, Alyson Stoner, Back Up Dancer, Manu Narayan, Ravi</t>
  </si>
  <si>
    <t>Leprechaun: Origins</t>
  </si>
  <si>
    <t xml:space="preserve">08/22/2014 </t>
  </si>
  <si>
    <t>Two young couples backpacking through Ireland discover that one of Ireland's most famous legends is a terrifying reality.</t>
  </si>
  <si>
    <t>Stephanie Bennett, Sophie, Garry Chalk, Hamish, Dylan Postl, Leprechaun / Lubdan, Melissa Roxburgh, Jeni, Bruce Blain, Ian, Emilie Ullerup, Catherine, Teach Grant, Sean, Brendan Fletcher, David, Andrew Dunbar, Ben</t>
  </si>
  <si>
    <t>Shaft</t>
  </si>
  <si>
    <t>JJ, aka John Shaft Jr., may be a cyber security expert with a degree from MIT, but to uncover the truth behind his best friend? untimely death, he needs an education only his dad can provide. Absent throughout JJ? youth, the legendary locked-and-loaded John Shaft agrees to help his progeny navigate Harlem? heroin-infested underbelly.</t>
  </si>
  <si>
    <t>Samuel L. Jackson, John Shaft, Jessie T. Usher, JJ Shaft, Regina Hall, Maya Babanikos, Alexandra Shipp, Sasha Arias, Richard Roundtree, John Shaft, Sr., Jordan Preston Carter, Young JJ, Nyah Marie Johnson, Young Sasha, Matt Lauria, Major Gary Cutworth, Titus Welliver, Special Agent Vietti</t>
  </si>
  <si>
    <t>Wild Indian</t>
  </si>
  <si>
    <t>Decades after covering up his classmate? murder, Michael has moved on from his reservation and fractured past. When a man who shares his violent secret seeks vengeance, Michael goes to great lengths to protect his new life with his wife and boss from the demons of his past.</t>
  </si>
  <si>
    <t>Michael Greyeyes, Michael/Makwa, Chaske Spencer, Teddo, Kate Bosworth, Greta, Phoenix Wilson, Young Makwa, Julian Gopal, Young Teddo, Lisa Cromarty, Cammy, Jesse Eisenberg, Jerry, Elisha Pratt, Darren, Scott Haze, Father Daniels</t>
  </si>
  <si>
    <t>Kidnap</t>
  </si>
  <si>
    <t>A mother (in her Minivan) stops at nothing to recover her kidnapped son.</t>
  </si>
  <si>
    <t>Halle Berry, Karla McCoy, Sage Correa, Frankie, Chris McGinn, Margo, Lew Temple, Terry, Jason George, David, Christopher Berry, The Bearded Man, Arron Shiver, Bill, Kurtis Bedford, Del, Dana Gourrier, Deputy Sheriff</t>
  </si>
  <si>
    <t>Wicked Little Things</t>
  </si>
  <si>
    <t xml:space="preserve">11/17/2006 </t>
  </si>
  <si>
    <t>Karen, Sarah, and Emma Tunney are all moving to a small town in Pennsylvania where, unknown to them, in 1913, a horrid mine accident trapped dozens of children alive, underground. But there's a problem. They're still alive.</t>
  </si>
  <si>
    <t>Lori Heuring, Karen Tunny, Scout Taylor-Compton, Sarah Tunny, Chlo禱 Grace Moretz, Emma Tunny, Geoffrey Lewis, Harold Thompson, Ben Cross, Aaron Hanks, Julie Rogers, Lisa, Michael McCoy, Walter, Velizar Binev, Bull Foreman, Martin McDougall, William Carlton</t>
  </si>
  <si>
    <t>West Side Story</t>
  </si>
  <si>
    <t>Two youngsters from rival New York City gangs fall in love, but tensions between their respective friends build toward tragedy.</t>
  </si>
  <si>
    <t>Ansel Elgort, Tony, Rachel Zegler, Mar穩a, Ariana DeBose, Anita, David Alvarez, Bernardo, Mike Faist, Riff, Brian d'Arcy James, Officer Krupke, Corey Stoll, Lieutenant Schrank, Rita Moreno, Valentina, Josh Andr矇s Rivera, Chino</t>
  </si>
  <si>
    <t>The Forbidden Kingdom</t>
  </si>
  <si>
    <t xml:space="preserve">06/11/2008 </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Jackie Chan, Old Hop / Lu Yan, Jet Li, The Silent Monk / The Monkey King, Michael Angarano, Jason Tripitikas, Liu Yifei, Golden Sparrow / ??摮? Li Bingbing, Ni Chang a.k.a White-Haired Witch, Collin Chou, Jade Warlord, Morgan Benoit, Lupo, Thomas McDonell, Young Southie, Jack Posobiec, Southie</t>
  </si>
  <si>
    <t>Jarhead: Law of Return</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Yael Eitan, Neta Lurie, Nicholas Aaron, Benedetti, Devon Sawa, Major Ronan Jackson, Ben Cross, USMC General Betz, Amaury Nolasco, Sergeant Dave Flores, Robert Patrick, Senator Jackson, Tsahi Halevi, sgt. Razor, Shanti Ashanti, Avigail, Jeff Pierre, Sgt. Johnson</t>
  </si>
  <si>
    <t>Superman IV: The Quest for Peace</t>
  </si>
  <si>
    <t xml:space="preserve">12/26/1987 </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Christopher Reeve, Superman / Clark Kent, Margot Kidder, Lois Lane, Gene Hackman, Lex Luthor, Jackie Cooper, Perry White, Marc McClure, Jimmy Olsen, Jon Cryer, Lenny, Sam Wanamaker, David Warfield, Mariel Hemingway, Lacy Warfield, Mark Pillow, Nuclear Man</t>
  </si>
  <si>
    <t>Small Soldiers</t>
  </si>
  <si>
    <t>Comedy,?Adventure,?Fantasy,?Science Fiction,?Action</t>
  </si>
  <si>
    <t>When missile technology is used to enhance toy action figures, the toys soon begin to take their battle programming too seriously.</t>
  </si>
  <si>
    <t>Gregory Smith, Alan Abernathy, Kirsten Dunst, Christy Fimple, Denis Leary, Gil Mars, Phil Hartman, Phil Fimple, David Cross, Irwin Wayfair, Jay Mohr, Larry Benson, Kevin Dunn, Stuart Abernathy, Ann Magnuson, Irene Abernathy, Wendy Schaal, Marion Fimple</t>
  </si>
  <si>
    <t>Jackass Presents: Bad Grandpa</t>
  </si>
  <si>
    <t xml:space="preserve">11/14/2013 </t>
  </si>
  <si>
    <t>86-year-old Irving Zisman is on a journey across America with the most unlikely companion: his 8 year-old grandson, Billy.</t>
  </si>
  <si>
    <t>Johnny Knoxville, Irving Zisman, Jackson Nicoll, Billy Zisman-Muskie, Georgina Cates, Kimmie Zisman, Catherine Keener, Ellie Zisman, Spike Jonze, Gloria, Kamber Hejlik, Doctor, Grasie Mercedes, Hostess, Jack Polick, Funeral Worker, Gregorio, Chuck Muskie</t>
  </si>
  <si>
    <t>Curve</t>
  </si>
  <si>
    <t xml:space="preserve">10/14/2015 </t>
  </si>
  <si>
    <t>soon-to-be bride on her way to a wedding rehearsal is having second thoughts and decides to take a detour. Car breaks down and a hitchiker offers help. Could it be fate?</t>
  </si>
  <si>
    <t>Julianne Hough, Mallory Rutledge, Teddy Sears, Christian Laughton, Madalyn Horcher, Katie Goldman, Drew Rausch, Deputy, Penelope Mitchell, Ella Rutledge, Kurt Bryant, Katie's Father</t>
  </si>
  <si>
    <t>Run Hide Fight</t>
  </si>
  <si>
    <t xml:space="preserve">05/01/2021 </t>
  </si>
  <si>
    <t>A 17-year-old girl uses her wits, survival skills, and compassion to fight for her life, and those of her fellow classmates, against a group of live-streaming school shooters.</t>
  </si>
  <si>
    <t>Thomas Jane, Todd Hull, Radha Mitchell, Jennifer Hull, Isabel May, Zoe Hull, Eli Brown, Tristan Voy, Olly Sholotan, Lewis Washington, Treat Williams, Sheriff Tarsy, Barbara Crampton, Mrs. Crawford, Cyrus Arnold, Kip Quade, Britton Sear, Chris Jelick</t>
  </si>
  <si>
    <t>The Girl in the Spider's Web</t>
  </si>
  <si>
    <t>Action,?Crime,?Thriller,?Drama</t>
  </si>
  <si>
    <t>After being enlisted to recover a dangerous computer program, hacker Lisbeth Salander and journalist Mikael Blomkvist find themselves caught in a web of spies, cybercriminals and corrupt government officials.</t>
  </si>
  <si>
    <t>Claire Foy, Lisbeth Salander, Sverrir Gudnason, Mikael Blomkvist, Lakeith Stanfield, Edwin Needham, Sylvia Hoeks, Camilla Salander, Stephen Merchant, Frans Balder, Christopher Convery, August Balder, Claes Bang, Jan Holster, Synn繪ve Macody Lund, Gabriella Grane, Cameron Britton, Plague</t>
  </si>
  <si>
    <t>My Friend's Mom</t>
  </si>
  <si>
    <t xml:space="preserve">11/12/2016 </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Lee Eun-mi, Sun-ae, Lee Yoo-chan, Yeong-jae, Kang Ye-na, Seong-sook, Je Seong-soo, Jin-ho, Joo Ye-bin, Seon-yeong, Bae Na-Kwon, Reporter, Kim Jeong-soo, Pastor</t>
  </si>
  <si>
    <t xml:space="preserve"> ??儦筋????</t>
  </si>
  <si>
    <t>Leila's Brothers</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Tarane Alidousti, Leila, Saeed Poursamimi, The Father, Navid Mohammadzade, Alireza, Payman Maadi, Manouchehr, Farhad Aslani, Parviz, Nayereh Farahani, The Mother, Mohammad Ali Mohammadi, Farhad, Mehdi Hosseinina, Bayram, Sahar Khalili, Taraneh</t>
  </si>
  <si>
    <t xml:space="preserve"> 堥堭塈堹堭塈? ???塈</t>
  </si>
  <si>
    <t xml:space="preserve"> Persian</t>
  </si>
  <si>
    <t>Girl, Interrupted</t>
  </si>
  <si>
    <t xml:space="preserve">01/20/2000 </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Winona Ryder, Susanna Kaysen, Angelina Jolie, Lisa Rowe, Brittany Murphy, Daisy Randone, Clea DuVall, Georgina Tuskin, Elisabeth Moss, Polly Clark, Whoopi Goldberg, Valerie Owens, Vanessa Redgrave, Dr. Wick, Jared Leto, Toby, Jeffrey Tambor, Dr. Melvin Potts</t>
  </si>
  <si>
    <t>Monte Carlo</t>
  </si>
  <si>
    <t>Adventure,?Comedy,?Romance</t>
  </si>
  <si>
    <t>Three young women vacationing in Paris find themselves whisked away to Monte Carlo after one of the girls is mistaken for a British heiress.</t>
  </si>
  <si>
    <t>Selena Gomez, Grace /  Cordelia Winthrop Scott, Katie Cassidy, Emma, Leighton Meester, Meg, Cory Monteith, Owen, Andie MacDowell, Pam, Brett Cullen, Robert, Amanda Fairbank-Hynes, Amanda, Joe Camp III, Carl at Diner, Luke Bracey, Riley</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Daniel Craig, Mikael Blomkvist, Rooney Mara, Lisbeth Salander, Christopher Plummer, Henrik Vanger, Stellan Skarsg疇rd, Martin Vanger, Robin Wright, Erika Berger, Yorick van Wageningen, Nils Bjurman, Steven Berkoff, Dirch Frode, Joely Richardson, Anita Vanger, Geraldine James, Cecilia Vanger</t>
  </si>
  <si>
    <t>Room</t>
  </si>
  <si>
    <t xml:space="preserve">01/15/2016 </t>
  </si>
  <si>
    <t>Held captive for 7 years in an enclosed space, a woman and her young son finally gain their freedom, allowing the boy to experience the outside world for the first time.</t>
  </si>
  <si>
    <t>Brie Larson, Joy "Ma" Newsome, Jacob Tremblay, Jack Newsome, Joan Allen, Nancy Newsome, William H. Macy, Robert Newsome, Sean Bridgers, Old Nick, Tom McCamus, Leo, Amanda Brugel, Officer Parker, Joe Pingue, Officer Grabowski, Cas Anvar, Dr. Mittal</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Sophie Thatcher, Cee, Pedro Pascal, Ezra, Jay Duplass, Damon, Andre Royo, Oruf, Sheila Vand, Inumon, Anwan Glover, Mikken, Luke Pitzrick, Number Two, Arthur Deranleau, Fahr, Alex McCauley, Bahr</t>
  </si>
  <si>
    <t>Ghosts of Girlfriends Past</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Matthew McConaughey, Connor Mead, Jennifer Garner, Jenny Perotti, Michael Douglas, Uncle Wayne, Breckin Meyer, Paul, Lacey Chabert, Sandra, Robert Forster, Sergeant Volkom, Anne Archer, Vonda Volkom, Emma Stone, Allison Vandermeersh, Daniel Sunjata, Brad</t>
  </si>
  <si>
    <t>Days of Fire, Love and Anarchy</t>
  </si>
  <si>
    <t>In 1961, the young writer Onat Kutlar goes to Paris to study philosophy. After discovering his passion for cinema at the Cin矇math癡que Fran癟aise he decides to found a Cinematheque in Istanbul to bring the world of art cinema to Turkey. Although the Turkish Sinematek came to a tragic end in 1980, it quickly established an intellectual film culture that continues to influence Turkey today.</t>
  </si>
  <si>
    <t>Mete Akal覺n, Self, Cevat ?apan, Self, Atilla Dorsay, Self, Bur癟ak Evren, Self, Mustafa G繹癟men, Self, Onat Kutlar, Self (archive footage), Seza Kutlar Aksoy, Self, Filiz Kutlar, Self, Mazlum Kutlar, Self</t>
  </si>
  <si>
    <t xml:space="preserve"> A?k, Ate? ve Anar?i G羹nleri: T羹rk Sinemateki ve Onat Kutlar</t>
  </si>
  <si>
    <t>The Willoughbys</t>
  </si>
  <si>
    <t xml:space="preserve">04/22/2020 </t>
  </si>
  <si>
    <t>When the four Willoughby children are abandoned by their selfish parents, they must learn how to adapt their Old-Fashioned values to the contemporary world in order to create something new: The Modern Family.</t>
  </si>
  <si>
    <t>Will Forte, Tim Willoughby (voice), Maya Rudolph, Nanny (voice), Alessia Cara, Jane Willoughby (voice), Terry Crews, Commander Melanoff (voice), Martin Short, The Father (voice), Jane Krakowski, The Mother (voice), Se獺n Cullen, Barnaby Twins (voice), Ricky Gervais, The Cat (voice), Fiona Toth, Travel Agent (voice)</t>
  </si>
  <si>
    <t>The Fog</t>
  </si>
  <si>
    <t xml:space="preserve">10/14/2005 </t>
  </si>
  <si>
    <t>Trapped within an eerie mist, the residents of Antonio Bay have become the unwitting victims of a horrifying vengeance. One hundred years earlier, a ship carrying lepers was purposely lured onto the rocky coastline and sank, drowning all aboard. Now they're back ??long-dead mariners who've waited a century for their revenge.</t>
  </si>
  <si>
    <t>Tom Welling, Nick Castle, Maggie Grace, Elizabeth Williams, Selma Blair, Stevie Wayne, DeRay Davis, Spooner, Kenneth Welsh, Tom Malone, Adrian Hough, Father Robert Malone, Sara Botsford, Kathy Williams, Cole Heppell, Andy Wayne, Mary Black, Aunt Connie</t>
  </si>
  <si>
    <t>Criminal</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Ryan Reynolds, Bill Pope, Kevin Costner, Jerico Stewart, Gary Oldman, Quaker Wells, Tommy Lee Jones, Dr. Franks, Gal Gadot, Jill Pope, Alice Eve, Marta Lynch, Michael Pitt, Jan Strook - The Dutchman, Jordi Moll?, Xavier Heimdahl, Antje Traue, Elsa Mueller</t>
  </si>
  <si>
    <t>Silenced</t>
  </si>
  <si>
    <t>Based on actual events that took place at Gwangju Inhwa School for the hearing-impaired, where young deaf students were the victims of repeated sexual assaults by faculty members over a period of five years in the early 2000s.</t>
  </si>
  <si>
    <t>Gong Yoo, Kang In-ho, Jung Yu-mi, Seo Yoo-jin, Kim Hyun-soo, Kim Yeon-doo, Jung In-seo, Jin Yoo-ri, Baek Seung-hwan, Jeon Min-soo, Jang Gwang, Principal / Principal's Brother, Kim Joo-ryoung, Yoon Ja-ae, Kim Min-sang, Park Bo-hyeon, Lim Hyun-sung, Young-hoon</t>
  </si>
  <si>
    <t>Margin Call</t>
  </si>
  <si>
    <t>A thriller that revolves around the key people at an investment bank over a 24-hour period during the early stages of the financial crisis.</t>
  </si>
  <si>
    <t>Kevin Spacey, Sam Rogers, Zachary Quinto, Peter Sullivan, Simon Baker, Jared Cohen, Paul Bettany, Will Emerson, Ashley Williams, Heather Burke, Demi Moore, Sarah Robertson, Penn Badgley, Seth Bregman, Jeremy Irons, John Tuld, Mary McDonnell, Mary Rogers</t>
  </si>
  <si>
    <t>Spell</t>
  </si>
  <si>
    <t>Thriller,?Horror,?Fantasy</t>
  </si>
  <si>
    <t>A father survives a plane crash in rural Appalachia, but becomes suspicious of the elderly couple who take him in to nurse him back to health with the ancient remedies.</t>
  </si>
  <si>
    <t>Omari Hardwick, Marquis T. Woods, Loretta Devine, Eloise, John Beasley, Earl, Peter Butler, Dr. Holt, Lorraine Burroughs, Veora Woods, Andr矇 Jacobs, Wyman Thatcher, Tumisho Masha, Sheriff, Ri-Karlo Handy, Marquis's Father, Hannah Gonera, Samsara Woods</t>
  </si>
  <si>
    <t>Mr. Bean's Holiday</t>
  </si>
  <si>
    <t xml:space="preserve">03/28/2007 </t>
  </si>
  <si>
    <t>Mr. Bean wins a trip to Cannes where he unwittingly separates a young boy from his father and must help the two reunite. On the way he discovers France, bicycling and true love, among other things.</t>
  </si>
  <si>
    <t>Rowan Atkinson, Mr. Bean, Steve Pemberton, Vicar, Maxim Baldry, Stepan, Emma de Caunes, Sabine, Willem Dafoe, Carson Clay, Karel Roden, Emil, Jean Rochefort, Ma簾tre d'h繫tel, Michel Winogradoff, Pyrotechnician, Adrien Rodrigue, Busker Violin</t>
  </si>
  <si>
    <t>The Last Stand</t>
  </si>
  <si>
    <t xml:space="preserve">02/21/2013 </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Arnold Schwarzenegger, Sheriff Ray Owens, Johnny Knoxville, Lewis Dinkum, Jaimie Alexander, Sarah Torrance, Zach Gilford, Jerry Bailey, Kristen Rakes, Agent Devers, Christiana Leucas, Christie, Diana R. Lupo, Magnet Girl, John Patrick Amedori, Agent Mitchell, Forest Whitaker, Agent John Bannister</t>
  </si>
  <si>
    <t>Pineapple Express</t>
  </si>
  <si>
    <t xml:space="preserve">09/12/2008 </t>
  </si>
  <si>
    <t>A stoner and his dealer are forced to go on the run from the police after the pothead witnesses a cop commit a murder.</t>
  </si>
  <si>
    <t>Seth Rogen, Dale Denton, James Franco, Saul Silver, Gary Cole, Ted, Danny McBride, Red, Rosie Perez, Carol, Kevin Corrigan, Budlofsky, Craig Robinson, Matheson, Amber Heard, Angie Anderson, Ed Begley Jr., Robert</t>
  </si>
  <si>
    <t>Kickboxer</t>
  </si>
  <si>
    <t xml:space="preserve">08/24/1989 </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Jean-Claude Van Damme, Kurt Sloane, Dennis Alexio, Eric Sloane, Dennis Chan Kwok-San, Xian Chow, Michel Qissi, Tong Po, Haskell V. Anderson III, Winston Taylor, Rochelle Ashana, Mylee, Richard Foo, Tao Liu, Ricky Liu, Big Thai Man, Thomas Sin Ho-Ying, Huge Village Man #1</t>
  </si>
  <si>
    <t>Overdrive</t>
  </si>
  <si>
    <t>Thriller,?Action,?Mystery</t>
  </si>
  <si>
    <t>Master car thieves square off against French gangsters in the South of France with money, women and lives all on the line.</t>
  </si>
  <si>
    <t>Scott Eastwood, Andrew Foster, Freddie Thorp, Garrett Foster, Ana de Armas, Stephanie, Gaia Weiss, Devin, Clemens Schick, Max Klemp, Simon Abkarian, Jacomo Morier, Moussa Maaskri, Panahi, Fr矇d矇ric Anscombre, Depaul, Magne-H疇vard Brekke, Kuhn</t>
  </si>
  <si>
    <t>To Her</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Yoo Ji-won, Ji-yoon, Park Seon-woo, Gwang-ho, Hanna, Yoo-ra, Kim Jong-sin, Dong-hoon, G-UNG, Ji-seong, Kim Hyung-min, Jin-seop</t>
  </si>
  <si>
    <t xml:space="preserve"> ?科??禺??? Released</t>
  </si>
  <si>
    <t>The Butterfly Effect 3: Revelations</t>
  </si>
  <si>
    <t>Science Fiction,?Thriller,?Drama,?Crime</t>
  </si>
  <si>
    <t>The story revolves around a man trying to uncover the mysterious death of his girlfriend and save an innocent man from the death chamber in the process, by using his unique power to time travel. However in attempting to do this, he also frees a spiteful serial-killer.</t>
  </si>
  <si>
    <t>Mia Serafino, Rebecca Brown, Rachel Miner, Jenna Reide, Chris Carmack, Sam Reide, Melissa Jones, Vicky, Lynch R. Travis, Detective Dan Glenn, Sarah Habel, Elizabeth Brown, Chantel Giacalone, Anita Barnes, Hugh Maguire, Detective Jack Nicholas, Kevin Yon, Harry Goldburg</t>
  </si>
  <si>
    <t>Amen.</t>
  </si>
  <si>
    <t>Kurt Gerstein? member of the Institute for Hygiene of the Waffen-SS?s horrified by what he sees in the death camps. he is then shocked to learn that the process he used to purify water for his troops by using Zyklon-B, is now used to kill people in gas chambers.</t>
  </si>
  <si>
    <t>Ulrich Tukur, Kurt Gerstein, Mathieu Kassovitz, Riccardo Fontana, Ulrich M羹he, SS-Arzt, Michel Duchaussoy, Kardinal, Marcel Iure?, Papst Pius XII., Ion Caramitru, Graf Fontana, Friedrich von Thun, Gersteins Vater, Antje Schmidt, Gersteins Frau, G羹nther Maria Halmer, Pastor Dibelius</t>
  </si>
  <si>
    <t>The Frighteners</t>
  </si>
  <si>
    <t xml:space="preserve">03/13/1997 </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Michael J. Fox, Frank Bannister, Trini Alvarado, Lucy Lynskey, Peter Dobson, Ray Lynskey, John Astin, The Judge, Jeffrey Combs, Milton Dammers, Dee Wallace, Patricia Bradley, Jake Busey, Johnny Bartlett, Chi McBride, Cyrus, Jim Fyfe, Stuart</t>
  </si>
  <si>
    <t>Gerald's Game</t>
  </si>
  <si>
    <t xml:space="preserve">09/24/2017 </t>
  </si>
  <si>
    <t>When her husband's sex game goes wrong, Jessie (who is handcuffed to a bed in a remote lake house) faces warped visions, dark secrets and a dire choice.</t>
  </si>
  <si>
    <t>Carla Gugino, Jessie, Bruce Greenwood, Gerald, Henry Thomas, Tom, Chiara Aurelia, Young Jessie, Kate Siegel, Sally, Carel Struycken, Moonlight Man, Adalyn Jones, Maddie, Bryce Harper, James, Gwendolyn Mulamba, Judge</t>
  </si>
  <si>
    <t>Eight Below</t>
  </si>
  <si>
    <t xml:space="preserve">03/31/2006 </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Paul Walker, Jerry Shepard, Bruce Greenwood, Davis McClaren, Moon Bloodgood, Katie, Jason Biggs, Charlie Cooper, Gerard Plunkett, Dr. Andy Harrison, Wendy Crewson, Eve McClaren, Duncan Fraser, Captain Lovett, Dexter Bell, Worker #1, August Schellenberg, Mindo</t>
  </si>
  <si>
    <t>Bank Robbers: The Last Great Heist</t>
  </si>
  <si>
    <t>Through candid interviews, the perpetrators of Argentina's most notorious bank heist detail how ??and why ??they carried out the radical 2006 operation.</t>
  </si>
  <si>
    <t>Fernando Araujo, Himself, Luis Mario Vitette, Himself, Sebasti獺n Garc穩a Bolster, Himself, Rub矇n Alberto de la Torre, Himself, Miguel ?ngel Sileo, Himself, Walter Serrano, Himself, Estela Maris Casal, Herself, Leandro Dall Acqua, Himself, Gast籀n Garbus, Himself</t>
  </si>
  <si>
    <t xml:space="preserve"> Los ladrones: la verdadera historia del robo del siglo</t>
  </si>
  <si>
    <t>Directing Annabelle: Creation</t>
  </si>
  <si>
    <t xml:space="preserve">08/07/2017 </t>
  </si>
  <si>
    <t>Director David F. Sandberg takes you through the process behind making the 2017 horror film Annabelle Creation.</t>
  </si>
  <si>
    <t>David F. Sandberg, Himself, Talitha Bateman, Herself, Stephanie Sigman, Herself, Miranda Otto, Herself, Lulu Wilson, Herself, Anthony LaPaglia, Himself</t>
  </si>
  <si>
    <t>Emmanuelle: The Joys of a Woman</t>
  </si>
  <si>
    <t xml:space="preserve">01/25/1978 </t>
  </si>
  <si>
    <t>Emmanuelle returns to her husband in Hong Kong and proceeds to have several extramarital affairs -- with his knowledge, of course. Her husband's lover and American guest are both very puzzled by their openness.</t>
  </si>
  <si>
    <t>Sylvia Kristel, Emmanuelle, Umberto Orsini, Jean, Fr矇d矇ric Lagache, Christopher, Catherine Rivet, Anna-Maria, Henri Czarniak, Igor, the radio operator, Caroline Laurence, Ingrid, Tom Clark, Peter, Florence L. Afuma, Laura, Claire Richard, Wong</t>
  </si>
  <si>
    <t xml:space="preserve"> Emmanuelle: L'antivierge</t>
  </si>
  <si>
    <t>Spanglish</t>
  </si>
  <si>
    <t xml:space="preserve">02/17/2005 </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Adam Sandler, John Clasky, T矇a Leoni, Deborah Clasky, Paz Vega, Flor Moreno, Cloris Leachman, Evelyn Wright, Shelbie Bruce, Christina, Sarah Steele, Bernice, Ian Hyland, Georgie, Victoria Luna, Cristina (sechsj瓣hrig), Cecilia Su獺rez, Monica</t>
  </si>
  <si>
    <t>Muppets Haunted Mansion</t>
  </si>
  <si>
    <t>Gonzo is challenged to spend one night in The Haunted Mansion on Halloween night.</t>
  </si>
  <si>
    <t>Dave Goelz, Gonzo / Bunsen / Zoot / Beauregard / Waldorf / Chip / Randy Pig, Bill Barretta, Pepe / Rowlf / Dr. Teeth / The Swedish Chef, Eric Jacobson, Miss Piggy / Fozzie / Animal / Sam Eagle, Matt Vogel, Kermit / Uncle Deadly / Floyd / Sweetums / Pops, Peter Linz, Walter / Joe From Legal / Statler / Robin / Lips, David Rudman, Scooter / Janice / Beaker / Wayne / Squid Ghost, Alice Dinnean, Mummy / Caretaker's Dog / Miss Cartier, Bruce Lanoil, Duddy / Ballroom Rat, Julianne Buescher, Yolanda / Beverly Plume / Wanda / Screaming Ghost</t>
  </si>
  <si>
    <t>Russian Mom</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Rina, Olga, Kang Ye-na, Yo-mi, Kim Do-hee, Club woman, Yoon Se-hyeong, Seo Jang-ho, Ahn Min-sang, Seo Yeong-soo</t>
  </si>
  <si>
    <t xml:space="preserve"> ?科?????</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John Goodman, William Mulligan, Ashton Sanders, Gabriel Drummond, Jonathan Majors, Rafe Drummond, Vera Farmiga, Jane Doe, Kevin Dunn, Police Chief Igoe, Kevin J. O'Connor, Kermode, Alan Ruck, Rittenhouse, Ben Daniels, Daniel, James Ransone, Ellison</t>
  </si>
  <si>
    <t>Assault on Wall Street</t>
  </si>
  <si>
    <t xml:space="preserve">06/30/2013 </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Dominic Purcell, Jim, Erin Karpluk, Rosie, Edward Furlong, Sean, John Heard, Jeremy Stancroft, Keith David, Freddy, Michael Par矇, Frank, Lochlyn Munro, Robert, Eric Roberts, Lawyer Patterson, Fiona Forbes, Reporter</t>
  </si>
  <si>
    <t>Sister Act</t>
  </si>
  <si>
    <t xml:space="preserve">01/20/1993 </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nd identification by the mob.</t>
  </si>
  <si>
    <t>Whoopi Goldberg, Deloris Van Cartier/Sister Mary Clarence, Maggie Smith, Mother Superior, Kathy Najimy, Sister Mary Patrick, Wendy Makkena, Sister Mary Robert, Mary Wickes, Sister Mary Lazarus, Harvey Keitel, Vince LaRocca, Bill Nunn, Lt. Eddie Souther, Robert Miranda, Joey, Richard Portnow, Willy</t>
  </si>
  <si>
    <t>Mayaa</t>
  </si>
  <si>
    <t>Raajhorshee De's Macbeth.</t>
  </si>
  <si>
    <t xml:space="preserve">Gaurav Chakrabarty, , Kamaleswar Mukherjee, , Rahul Banerjee, , Gourab Chatterjee, , Kan Singh Sodha, , Ishaan Mazumdar, , Anindya Chatterjee, , Ashim Roy Chowdhury, , Rafiath Rashid Mithila, </t>
  </si>
  <si>
    <t xml:space="preserve"> 鄏桌汙鄏能汝鄏? Released</t>
  </si>
  <si>
    <t>The Haunting</t>
  </si>
  <si>
    <t xml:space="preserve">09/23/1999 </t>
  </si>
  <si>
    <t>Horror,?Thriller,?Fantasy,?Mystery</t>
  </si>
  <si>
    <t>Dr. David Marrow invites three distinct individuals to the eerie and isolated Hill House to be subjects for a sleep disorder study. The unfortunate guests discover that Marrow is far more interested in the sinister mansion itself ??and they soon see the true nature of its horror.</t>
  </si>
  <si>
    <t>Liam Neeson, Dr. David Marrow, Lili Taylor, Eleanor ?ell??Vance, Catherine Zeta-Jones, Theodora, Owen Wilson, Luke Sanderson, Bruce Dern, Mr. Dudley, Marian Seldes, Mrs. Dudley, Alix Koromzay, Mary Lambetta, Todd Field, Todd Hackett, Virginia Madsen, Jane</t>
  </si>
  <si>
    <t>Braindead</t>
  </si>
  <si>
    <t xml:space="preserve">02/12/1993 </t>
  </si>
  <si>
    <t>When a Sumatran rat-monkey bites Lionel Cosgrove's mother, she's transformed into a zombie and begins killing (and transforming) the entire town while Lionel races to keep things under control.</t>
  </si>
  <si>
    <t>Timothy Balme, Lionel, Diana Pe簽alver, Paquita, Elizabeth Moody, Mum, Ian Watkin, Uncle Les, Brenda Kendall, Nurse McTavish, Stuart Devenie, Father McGruder, Jed Brophy, Void, Elizabeth Brimilcombe, Zombie Mum, Stephen Papps, Zombie McGruder</t>
  </si>
  <si>
    <t>Teenage Mutant Ninja Turtles II: The Secret of the Ooze</t>
  </si>
  <si>
    <t xml:space="preserve">06/06/1991 </t>
  </si>
  <si>
    <t>Science Fiction,?Adventure,?Action,?Comedy,?Family</t>
  </si>
  <si>
    <t>The Turtles and the Shredder battle once again, this time for the last cannister of the ooze that created the Turtles, which Shredder wants to create an army of new mutants.</t>
  </si>
  <si>
    <t>Paige Turco, April O'Neil, David Warner, Professor Jordon Perry, Michelan Sisti, Michaelangelo / Soho Man, Leif Tilden, Donatello / Foot #3, Kenn Scott, Raphael, Mark Caso, Leonardo / News Room Staff, Kevin Clash, Splinter, Ernie Reyes Jr., Keno, Fran癟ois Chau, Shredder</t>
  </si>
  <si>
    <t>Karen, a single mother, gifts her son Andy a Buddi doll for his birthday, unaware of its more sinister nature. A contemporary re-imagining of the 1988 horror classic.</t>
  </si>
  <si>
    <t>Aubrey Plaza, Karen Barclay, Gabriel Bateman, Andy Barclay, Brian Tyree Henry, Detective Mike Norris, Mark Hamill, Chucky (voice), Tim Matheson, Henry Kaslan, Beatrice Kitsos, Falyn, Ty Consiglio, Pugg, Marlon Kazadi, Omar, David Lewis, Shane</t>
  </si>
  <si>
    <t>Twist</t>
  </si>
  <si>
    <t>A Dickens classic brought thrillingly up to date in the teeming heartland of modern London, where a group of street smart young hustlers plan the heist of the century for the ultimate payday.</t>
  </si>
  <si>
    <t>Raff Law, Oliver Twist, Michael Caine, Fagin, Lena Headey, Sikes, Sophie Simnett, Red, Rita Ora, Dodge, David Walliams, Losberne, Franz Drameh, Batesey, Noel Clarke, D.S. Brownlow, Leigh Francis, Warden Bumble</t>
  </si>
  <si>
    <t>Bellefond</t>
  </si>
  <si>
    <t>Nicknamed "Condamnator", Antoine Bellefond is a great prosecutor who does not spare the criminals who cross his path. Until one of them, innocent, commits suicide in court. Shocked, Bellefond decides to put his career on hold - But his niece, whom he has not seen for years, calls him for help: her father, Antoine's brother-in-law, has been arrested for murder and refuses to defend himself even though she is convinced of his innocence. Bellefond returns to his native village, accompanied by three of his best students, to unravel the mystery, reconnect with his past and reconcile with his family.</t>
  </si>
  <si>
    <t>St矇phane Bern, Antoine Bellefond, Julia Oberlinkels, Farima, Oscar Berthe, Kevin, Wendy Nieto, Camille, Anne Caillon, Audrey Passereau, Jean-Marie Winling, Jacques Bellefond, Alexandra Vandernoot, Constance Ajard, M矇lanie Robert, No矇mie Ajard, Arnaud Binard, Christophe Ajard</t>
  </si>
  <si>
    <t>The DUFF</t>
  </si>
  <si>
    <t>Bianca's universe turns upside down when she learns that her high school refers to her as a ?UFF' (Designated Ugly Fat Friend). Hoping to erase that label, she enlists the help of a charming jock and her favorite teacher. Together they'll face the school's mean girl and remind everyone that we are all someone's DUFF??and that's totally fine.</t>
  </si>
  <si>
    <t>Mae Whitman, Bianca Piper, Robbie Amell, Wesley Rush, Bella Thorne, Madison Morgan, Skyler Samuels, Jess Harris, Bianca A. Santos, Casey Cordero, Romany Malco, Principal Buchanon, Ken Jeong, Mr. Arthur, Chris Wylde, Mr. Fillmore, Allison Janney, Dottie Piper</t>
  </si>
  <si>
    <t>G.I. Jane</t>
  </si>
  <si>
    <t xml:space="preserve">08/19/1997 </t>
  </si>
  <si>
    <t>In response to political pressure from Senator Lillian DeHaven, the U.S. Navy begins a program that would allow for the eventual integration of women into its services. The program begins with a single trial candidate, Lieutenant Jordan O'Neil, who is chosen specifically for her femininity. O'Neil enters the grueling training program under the command of Master Chief John James Urgayle, who unfairly pushes O'Neil until her determination wins his respect.</t>
  </si>
  <si>
    <t>Demi Moore, LT Jordan O'Neil, Viggo Mortensen, Master Chief John James Urgayle, Morris Chestnut, McCool, Josh Hopkins, Flea, David Vadim, Cortez, Jim Caviezel, Slovnik, Boyd Kestner, Wickwire, Kevin Gage, Instructor Pyro, David Warshofsky, Instructor Johns</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Frankie Muniz, Stripes (voice), Hayden Panettiere, Channing Walsh, Bruce Greenwood, Nolan Walsh, Mandy Moore, Sandy (voice), Wendie Malick, Clara Dalrymple, M. Emmet Walsh, Woodzie, Snoop Dogg, Lightning (voice), Michael Clarke Duncan, Clydesdale (voice), Jeff Foxworthy, Reggie (voice)</t>
  </si>
  <si>
    <t>The Great Escape</t>
  </si>
  <si>
    <t xml:space="preserve">08/20/1963 </t>
  </si>
  <si>
    <t>Adventure,?Drama,?History,?Thriller,?War</t>
  </si>
  <si>
    <t>The Nazis, exasperated at the number of escapes from their prison camps by a relatively small number of Allied prisoners, relocate them to a high-security 'escape-proof' camp to sit out the remainder of the war. Undaunted, the prisoners plan one of the most ambitious escape attempts of World War II. Based on a true story.</t>
  </si>
  <si>
    <t>Steve McQueen, Hilts 'The Cooler King', James Garner, Hendley 'The Scrounger', Richard Attenborough, Bartlett 'Big X', James Donald, Ramsey 'The SBO', Charles Bronson, Danny 'Tunnel King', Donald Pleasence, Blythe 'The Forger', James Coburn, Sedgwick 'Manufacturer', Hannes Messemer, Von Luger 'The Kommandant', David McCallum, Ashley-Pitt 'Dispersal'</t>
  </si>
  <si>
    <t>Scandalous Sex</t>
  </si>
  <si>
    <t>A daughter seeks to restore the reputation of her disgraced father, a wronged college professor. With help of a professional student, she must overcome an ambitious sorority bitch and corrupt college dean.</t>
  </si>
  <si>
    <t>Brad Bartram, John Cardinal, Jessica Drake, Jeanette Lamont, Summer Fields, Lisa, Felicia Fox, Sherri, Julia Kruis, Claire, Beverly Lynne, Toni Burton, Glen Meadows, Lance, Rick Patton, Prof. Lamont, Gerald Smith, Dean Rex</t>
  </si>
  <si>
    <t>Psycho Goreman</t>
  </si>
  <si>
    <t>Science Fiction,?Comedy,?Horror</t>
  </si>
  <si>
    <t>Siblings Mimi and Luke unwittingly resurrect an ancient alien overlord. Using a magical amulet, they force the monster to obey their childish whims, and accidentally attract a rogues??gallery of intergalactic assassins to small-town suburbia.</t>
  </si>
  <si>
    <t>Nita-Josee Hanna, Mimi, Owen Myre, Luke, Matthew Ninaber, PG, Steven Vlahos, PG (voice), Adam Brooks, Greg, Alexis Hancey, Susan, Kristen MacCulloch, Pandora / Queen Obelisk / Alasdair's Mom, Anna Tierney, Pandora (voice), Roxine Plummer, Human Pandora</t>
  </si>
  <si>
    <t>Tales from the Crypt: Demon Knight</t>
  </si>
  <si>
    <t xml:space="preserve">01/13/1995 </t>
  </si>
  <si>
    <t>Horror,?Comedy,?Thriller</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with the help of its residents ??he plans to face off against the Collector and his band of ghouls, preventing them from ever seizing the key.</t>
  </si>
  <si>
    <t>Billy Zane, The Collector, William Sadler, Frank Brayker, Jada Pinkett Smith, Jeryline, CCH Pounder, Irene, Brenda Bakke, Cordelia, Dick Miller, Uncle Willy, Thomas Haden Church, Roach, John Schuck, Sheriff Tupper, Gary Farmer, Deputy Bob Martel</t>
  </si>
  <si>
    <t>This intense action-thriller unfolds in real time as two embattled souls fight for their lives. Gary Oldman stars as a vicious crime bos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Olga Kurylenko, The Courier, Gary Oldman, Ezekiel Mannings, Dermot Mulroney, Special Agent Roberts, William Moseley, Agent Bryant, Alicia Agneson, Agent Simmonds, Amit Shah, Nick Murch, Craig Conway, Agent Parlow, Lee Charles, Fripp, Joel Michaely, Alan Green</t>
  </si>
  <si>
    <t>Tulliana</t>
  </si>
  <si>
    <t>Two zoologists seeking the extinct Anatolian panther search for its traces in the deep forests of Anatolia. Veysel believes the almost mythical panther embodies something beyond an animal, an element that Anatolian people have lost and are still looking for. For Emre, only the idea of photographing the absent Anatolian panther excites him. They manage to capture an obscure image of the large cat, but they can? prove it is the panther?. The two friend are surprised and disturbed when they see stuffed panthers at the offices of some bureaucrats. A secret Veysel reveals to Emre in Hac覺bekta? changes both of them. Will searching for something non-existent destroy them, too?</t>
  </si>
  <si>
    <t xml:space="preserve">G繹rkem Kasal, , M羹nircan Cindoruk, , Ali Se癟kiner Al覺c覺, , Feridun Ko癟, , Tarhan Karag繹z, , Muttalip M羹jdeci, , Sencar Sa?d覺癟, , Sezin Bozac覺, </t>
  </si>
  <si>
    <t xml:space="preserve"> Bars</t>
  </si>
  <si>
    <t>Skin Trade</t>
  </si>
  <si>
    <t xml:space="preserve">06/10/2015 </t>
  </si>
  <si>
    <t>After his family is killed by a Serbian gangster with international interests. NYC detective Nick goes to S.E. Asia and teams up with a Thai detective to get revenge and destroy the syndicates human trafficking network.</t>
  </si>
  <si>
    <t>Dolph Lundgren, Nick Cassidy, Tony Jaa, Tony Vitayakul, Ron Perlman, Viktor Dragovic, Celina Jade, Min, Michael Jai White, Reed, Peter Weller, Costello, Conan Stevens, Igor, Cary-Hiroyuki Tagawa, Senator Khat, Tasya Teles, Rosa Cassidy</t>
  </si>
  <si>
    <t>In the Heart of the Sea</t>
  </si>
  <si>
    <t>Thriller,?Drama,?Adventure,?Action,?History</t>
  </si>
  <si>
    <t>In the winter of 1820, the New England whaling ship Essex is assaulted by something no one could believe? whale of mammoth size and will, and an almost human sense of vengeance.</t>
  </si>
  <si>
    <t>Chris Hemsworth, Owen Chase, Benjamin Walker, George Pollard, Cillian Murphy, Matthew Joy, Brendan Gleeson, Old Thomas Nickerson, Ben Whishaw, Herman Melville, Michelle Fairley, Mrs. Nickerson, Tom Holland, Young Thomas Nickerson, Paul Anderson, Thomas Chappel, Frank Dillane, Owen Coffin</t>
  </si>
  <si>
    <t>Killer Bean Forever</t>
  </si>
  <si>
    <t>Adventure,?Comedy,?Animation,?Family,?Action,?Thriller</t>
  </si>
  <si>
    <t>When things go bad in Beantown, top assassin Killer Bean is called to clean-up the mess. Detective Cromwell finds himself in the middle between Killer Bean and mob boss Cappuccino.</t>
  </si>
  <si>
    <t>Vegas E. Trip, Killer Bean (voice), Bryan Session, Detective Cromwell (voice), Matthew Tyler, Cappuccino (voice), Jeff Lew, Jet Bean (voice), David Guilmette, The Voice / Harry / Mercenary Leader / Bartender (voice)</t>
  </si>
  <si>
    <t>Carlito's Way</t>
  </si>
  <si>
    <t>Crime,?Thriller,?Drama,?Romance</t>
  </si>
  <si>
    <t>A Puerto-Rican ex-con, just released from prison, pledges to stay away from drugs and violence despite the pressure around him, and lead a better life outside NYC.</t>
  </si>
  <si>
    <t>Al Pacino, Carlito Brigante, Sean Penn, David Kleinfeld, Penelope Ann Miller, Gail, John Leguizamo, Benny Blanco, Ingrid Rogers, Steffie, Luis Guzm獺n, Pachanga, James Rebhorn, Norwalk, Joseph Siravo, Vincent Taglialucci, Viggo Mortensen, Lalin</t>
  </si>
  <si>
    <t>A seemingly perfect romance turns dark when a mother becomes convinced her daughter? new boyfriend has a sinister connection to her own past.</t>
  </si>
  <si>
    <t>Sarita Choudhury, Usha, Sunita Mani, Pallavi, Omar Maskati, Sandeep, Bernard White, Krishnan, Anjali Bhimani, Radhika, Nupur Charyalu, Young Usha, Lena Clark, Sonia, Asad Durrani, Old Boyfriend, Kim Patel, Bhavna</t>
  </si>
  <si>
    <t>Halo: Landfall</t>
  </si>
  <si>
    <t xml:space="preserve">10/26/2007 </t>
  </si>
  <si>
    <t>Action,?Science Fiction,?War</t>
  </si>
  <si>
    <t>Director Neill Blomkamp explores the lives of Marines and ODSTs on a last, desperate mission in a post-invasion Earth ??a mission that may secure the salvation, or usher the destruction of the entire galaxy. Edited together as a standalone piece for the first time, these three shorts are the first glimpse at what a live-action Halo could and should look like and a must-see for Halo fans of every stripe.</t>
  </si>
  <si>
    <t>Johnny English</t>
  </si>
  <si>
    <t xml:space="preserve">04/27/2003 </t>
  </si>
  <si>
    <t>Adventure,?Action,?Comedy</t>
  </si>
  <si>
    <t>A lowly pencil pusher working for MI7, Johnny English is suddenly promoted to super spy after Agent One is assassinated and every other agent is blown up at his funeral. When a billionaire entrepreneur sponsors the exhibition of the Crown Jewels?nd the valuable gems disappear on the opening night and on English's watch?he newly-designated agent must jump into action to find the thief and recover the missing gems.</t>
  </si>
  <si>
    <t>Rowan Atkinson, Johnny English, Natalie Imbruglia, Lorna Campbell, Ben Miller, Bough, English's Sidekick, John Malkovich, Pascal Sauvage, the Greedy Frenchman, Greg Wise, Agent One, Tasha de Vasconcelos, Countess Alexandra - Exotic Woman, Douglas McFerran, Carlos Vendetta, Steve Nicolson, Dieter Klein, Terence Harvey, Official at Funeral</t>
  </si>
  <si>
    <t>Missing Link</t>
  </si>
  <si>
    <t>Family,?Animation,?Comedy,?Adventure,?Fantasy</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Hugh Jackman, Sir Lionel Frost (voice), Zoe Salda簽a, Adelina Fortnight (voice), Zach Galifianakis, Mr. Susan Link (voice), Stephen Fry, Lord Piggot-Dunceby (voice), Timothy Olyphant, Willard Stenk (voice), Emma Thompson, Dora the Yeti Elder (voice), Amrita Acharia, Ama Lhamu (voice), Matt Lucas, Mr. Collick (voice), Ching Valdes-Aran, Gamu (voice)</t>
  </si>
  <si>
    <t>Mary and The Witch's Flower</t>
  </si>
  <si>
    <t xml:space="preserve">07/08/2017 </t>
  </si>
  <si>
    <t>Mary Smith, a young girl who lives with her great-aunt in the countryside, follows a mysterious cat into the nearby forest where she finds a strange flower and an old broom, none of which is as ordinary as it seems.</t>
  </si>
  <si>
    <t>Yuki Amami, Madam Mumblechook (voice), Ryunosuke Kamiki, Peter (voice), Hana Sugisaki, Mary (voice), Fumiyo Kohinata, Doctor Dee (voice), Hikari Mitsushima, The Red-Haired Witch (voice), Jiro Sato, Flanagan (voice), Kenichi Endo, Zebedee (voice), Eri Watanabe, Miss Banks (voice), Shinobu Otake, Great-Aunt Charlotte (voice)</t>
  </si>
  <si>
    <t xml:space="preserve"> ?～?芥擳戊?株</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Nicole Kidman, Carol Bennell, Daniel Craig, Ben Driscoll, Jeremy Northam, Tucker Kaufman, Jeffrey Wright, Dr. Stephen Galeano, Jackson Bond, Oliver, Veronica Cartwright, Wendy Lenk, Josef Sommer, Dr. Henryk Belicec, Celia Weston, Ludmilla Belicec, Malin ?kerman, Autumn</t>
  </si>
  <si>
    <t>Robinson Crusoe</t>
  </si>
  <si>
    <t xml:space="preserve">02/04/2016 </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Ilka Bessin, Tapir Rosie (voice), Dieter Hallervorden, Ziegenbock Zottel (voice), Matthias Schweigh繹fer, Robinson Crusoe (voice), Aylin Tezel, Stachelschwein Epi (voice), Kaya Yanar, Papagei Dienstag (voice), Ron Allen, Bosun (voice), Tommy Morgenstern, Pong, Melanie Hinze, Kiki, Bert Franzke, Edgar</t>
  </si>
  <si>
    <t>The Condemned</t>
  </si>
  <si>
    <t xml:space="preserve">04/27/2007 </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Steve Austin, Conrad, Vinnie Jones, McStarley, Robert Mammone, Breckel, Tory Mussett, Julie, Madeleine West, Sarah Cavanaugh, Rick Hoffman, 'Goldy' Goldman, Sullivan Stapleton, Special Agent Wilkins, Manu Bennett, Paco, Christopher James Baker, Eddie C</t>
  </si>
  <si>
    <t>Hidalgo</t>
  </si>
  <si>
    <t xml:space="preserve">02/04/2004 </t>
  </si>
  <si>
    <t>Western,?Adventure,?Action</t>
  </si>
  <si>
    <t>Set in 1890, this is the story of a Pony Express courier who travels to Arabia to compete with his horse, Hidalgo, in a dangerous race for a massive contest prize, in an adventure that sends the pair around the world...</t>
  </si>
  <si>
    <t>Viggo Mortensen, Frank Hopkins, Zuleikha Robinson, Jazira, Omar Sharif, Sheikh Riyadh, Louise Lombard, Lady Anne Davenport, J.K. Simmons, Buffalo Bill Cody, Adoni Maropis, Sakr, Silas Carson, Katib, C. Thomas Howell, Preston Webb, Chris Owen, First Soldier</t>
  </si>
  <si>
    <t>Dangerous Minds</t>
  </si>
  <si>
    <t xml:space="preserve">08/11/1995 </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Michelle Pfeiffer, Louanne Johnson, George Dzundza, Hal Griffith, Courtney B. Vance, George Grandey, Robin Bartlett, Carla Nichols, John Neville, Waiter, Lorraine Toussaint, Irene Roberts, Renoly Santiago, Raul Sanchero, Skye Bassett, Jody, Beatrice Winde, Mary Benton</t>
  </si>
  <si>
    <t>My Little Pony: Equestria Girls - Rainbow Rocks</t>
  </si>
  <si>
    <t>Family,?Animation,?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Tara Strong, Twilight Sparkle (voice), Ashleigh Ball, Applejack / Rainbow Dash (voice), Andrea Libman, Pinkie Pie / Fluttershy (voice), Tabitha St. Germain, Rarity / Vice Principal Luna / Photo Finish (voice), Cathy Weseluck, Spike (voice), Rebecca Shoichet, Sunset Shimmer (voice) / Twilight Sparkle (singing voice), Kazumi Evans, Adagio Dazzle / Octavia Melody (voice) / Rarity (singing voice), Maryke Hendrikse, Sonata Dusk (voice), Diana Kaarina, Aria Blaze (voice)</t>
  </si>
  <si>
    <t>Tamako Love Story</t>
  </si>
  <si>
    <t xml:space="preserve">04/26/2014 </t>
  </si>
  <si>
    <t>Romance,?Animation,?Comedy</t>
  </si>
  <si>
    <t>Devoted to her family? rice-cake?aking business and the high school baton club, Tamako is a little slow when it comes to love. She? oblivious to her childhood friend Mochizo? affections, even though all their friends know. With graduation closing in and Mochizo leaving for Tokyo, will Tamako realise her feelings and tell him in time?</t>
  </si>
  <si>
    <t>Aya Suzaki, Tamako Kitashirakawa (voice), Atsushi Tamaru, Mochizo Oji (voice), Yuri Yamaoka, Choi Mochimazzi (voice), Yuki Kaneko, Midori Tokiwa (voice), Juri Nagatsuma, Kanna Makino (voice), Rina Hidaka, Anko Kitashirakawa (voice), Takumi Yamazaki, Dera Mochimazzi (voice), Yurie Yamashita, Shiori Asagiri (voice), Keiji Fujiwara, Mamedai Kitashirakawa (voice)</t>
  </si>
  <si>
    <t xml:space="preserve"> ?????芥</t>
  </si>
  <si>
    <t>Zombeavers</t>
  </si>
  <si>
    <t>College friends find their weekend of sex and debauchery ruined when deadly zombie beavers swarm their riverside cabin.</t>
  </si>
  <si>
    <t>Rachel Melvin, Mary, Cortney Palm, Zoe, Lexi Atkins, Jenn, Hutch Dano, Sam, Jake Weary, Tommy, Peter Gilroy, Buck, Rex Linn, Smythe, Brent Briscoe, Winston Gregorson, Phyllis Katz, Myrne Gregorson</t>
  </si>
  <si>
    <t>Enemy of the State</t>
  </si>
  <si>
    <t xml:space="preserve">01/07/1999 </t>
  </si>
  <si>
    <t>A hotshot Washington criminal lawyer becomes the target of a rogue security executive videotaped in the act of murdering a congressman when the incriminating tape is surreptitiously slipped into his shopping bag by the videographer, who is fleeing the executive's assassins.</t>
  </si>
  <si>
    <t>Will Smith, Robert Clayton Dean, Gene Hackman, Edward "Brill" Lyle, Jon Voight, Thomas Brian Reynolds, Regina King, Carla Dean, Loren Dean, Hicks, Jake Busey, Krug, Barry Pepper, David Pratt, Jason Lee, Daniel Zavitz, Lisa Bonet, Rachel F. Banks</t>
  </si>
  <si>
    <t>Spotlight</t>
  </si>
  <si>
    <t>The true story of how the Boston Globe uncovered the massive scandal of child molestation and cover-up within the local Catholic Archdiocese, shaking the entire Catholic Church to its core.</t>
  </si>
  <si>
    <t>Mark Ruffalo, Michael Rezendes, Michael Keaton, Walter 'Robby' Robinson, Rachel McAdams, Sacha Pfeiffer, Liev Schreiber, Marty Baron, John Slattery, Ben Bradlee Jr., Stanley Tucci, Mitchell Garabedian, Brian d'Arcy James, Matt Carroll, Gene Amoroso, Steve Kurkjian, Billy Crudup, Eric Macleish</t>
  </si>
  <si>
    <t>Midnight in Paris</t>
  </si>
  <si>
    <t xml:space="preserve">08/31/2011 </t>
  </si>
  <si>
    <t>A romantic comedy about a family traveling to the French capital for business. The party includes a young engaged couple forced to confront the illusion that a life different from their own is better.</t>
  </si>
  <si>
    <t>Owen Wilson, Gil, Rachel McAdams, Inez, Kurt Fuller, John, Mimi Kennedy, Helen, Michael Sheen, Paul, Nina Arianda, Carol, Marion Cotillard, Adriana, L矇a Seydoux, Gabrielle, Carla Bruni, Museum Guide</t>
  </si>
  <si>
    <t>Close to the Horizon</t>
  </si>
  <si>
    <t>Jessica knows exactly what her life is supposed to look like and where it takes her. But then she meets Danny. He has a complicated past and could confuse all their plans. Jessica has to decide.</t>
  </si>
  <si>
    <t xml:space="preserve">Luna Wedler, Jessica, Jannik Sch羹mann, Danny, Luise Befort, Tina, Victoria Mayer, Jessicas Mutter, Stephan Kampwirth, Jessicas Vater, Denis Moschitto, J繹rg, Frederick Lau, Dogan, Henry Horn, , Kristin Hunold, </t>
  </si>
  <si>
    <t xml:space="preserve"> Dem Horizont so nah</t>
  </si>
  <si>
    <t>Red Eye</t>
  </si>
  <si>
    <t>A woman is kidnapped by a stranger on a routine flight. Threatened by the potential murder of her father, she is pulled into a plot to assist her captor in offing a politician.</t>
  </si>
  <si>
    <t>Rachel McAdams, Lisa Reisert, Cillian Murphy, Jackson Rippner, Brian Cox, Joe Reisert, Jayma Mays, Cynthia, Jack Scalia, Charles Keefe, Robert Pine, Bob Taylor, Terry Press, Marianne Taylor, Brittany Oaks, Rebecca, Laura Johnson, Blonde Woman</t>
  </si>
  <si>
    <t>Final Fantasy VII: Advent Children</t>
  </si>
  <si>
    <t>Animation,?Action,?Adventure,?Fantasy,?Science Fiction</t>
  </si>
  <si>
    <t>Two years have passed since the final battle with Sephiroth. Though Midgar, city of mako, city of prosperity, has been reduced to ruins, its people slowly but steadily walk the road to reconstruction. However, a mysterious illness called Geostigma torments them. With no cure in sight, it brings death to the afflicted, one after another, robbing the people of their fledgling hope.</t>
  </si>
  <si>
    <t>Takahiro Sakurai, Cloud Strife (voice), Ayumi Ito, Tifa Lockhart (voice), Showtaro Morikubo, Kadaj (voice), Maaya Sakamoto, Aerith Gainsborough (voice), Keiji Fujiwara, Reno (voice), Taiten Kusunoki, Rude (voice), Y贖ji Kishi, Yazoo (voice), Sh繫go Suzuki, Vincent Valentine (voice), Masahiro Kobayashi, Barret Wallace (voice)</t>
  </si>
  <si>
    <t>The Other Woman</t>
  </si>
  <si>
    <t>After discovering her boyfriend is married, Carly soon meets the wife he's been cheating on. And when yet another affair is discovered, all three women team up to plot mutual revenge on the three-timing SOB.</t>
  </si>
  <si>
    <t>Cameron Diaz, Carly Whitten, Leslie Mann, Kate King, Kate Upton, Amber, Nikolaj Coster-Waldau, Mark King, Don Johnson, Frank, Nicki Minaj, Lydia, Taylor Kinney, Phil, David Thornton, Nick, Victor Cruz, Fernando</t>
  </si>
  <si>
    <t>Outlander</t>
  </si>
  <si>
    <t>During the reign of the Vikings, a man from another world crash-lands on Earth, bringing with him an alien predator. The man must fuse his advanced technology with the weaponry of the vikings to fight the monster.</t>
  </si>
  <si>
    <t>Jim Caviezel, Kainan, Sophia Myles, Freya, Jack Huston, Wulfric, Ron Perlman, Gunnar, John Hurt, Rothgar, Cliff Saunders, Boromir, Patrick Stevenson, Unferth, Aidan Devine, Einar, Bailey Maughan, Erick</t>
  </si>
  <si>
    <t>Satanic Pandemonium</t>
  </si>
  <si>
    <t xml:space="preserve">06/26/1975 </t>
  </si>
  <si>
    <t>Sister Maria is known in the convent for her good works and charity, but, in the secret depths of her sexual fantasies, she is tormented by visions of another world - a world where her forbidden passions are allowed to run free. In this world Satan is her master. As her acts of violence and blasphemy mount, Maria realizes that she has been chosen by the Devil to destroy the convent and lead her sister nuns into hell!</t>
  </si>
  <si>
    <t>Cecilia Pezet, Sister Maria, Enrique Rocha, Lucifer, Delia Maga簽a, Mother Superior, Clemencia Colin, Sister Clemencia, Veronika Con K., Sister Caridad, Laura Montalvo, , Yayoi Tokawa, , Amparo Fustenberg, , Daniel Albertos, Marcelo</t>
  </si>
  <si>
    <t xml:space="preserve"> Sat獺nico pandemonium: la sexorcista</t>
  </si>
  <si>
    <t>Armour of God</t>
  </si>
  <si>
    <t xml:space="preserve">06/09/1988 </t>
  </si>
  <si>
    <t>Jackie Chan stars as Asian Hawk, an Indiana Jones-style adventurer looking to make a fortune in exotic antiquities. After Hawk discovers a mysterious sword in Africa, a band of Satan-worshipping monks kidnap his ex-girlfriend Lorelei, demanding the sword as ransom as well as other pieces of the legendary Armour of God - a magical outfit dating back to the Crusades.</t>
  </si>
  <si>
    <t>Jackie Chan, Jackie Condor, Alan Tam, Alan, Rosamund Kwan, Lorelei, Lola Forner, May, Bo鱉idar Smiljani?, Bannon, Ken Boyle, Grand Wizard, John Ladalski, Chief Lama, Mars, Extra (uncredited), Bo Svenson, Monk (uncredited)</t>
  </si>
  <si>
    <t xml:space="preserve"> 樴???</t>
  </si>
  <si>
    <t>Philadelphia</t>
  </si>
  <si>
    <t xml:space="preserve">03/03/1994 </t>
  </si>
  <si>
    <t>Two competing lawyers join forces to sue a prestigious law firm for AIDS discrimination. As their unlikely friendship develops their courage overcomes the prejudice and corruption of their powerful adversaries.</t>
  </si>
  <si>
    <t>Tom Hanks, Andrew Beckett, Denzel Washington, Joe Miller, Jason Robards, Charles Wheeler, Mary Steenburgen, Belinda Conine, Antonio Banderas, Miguel Alvarez, Ron Vawter, Bob Seidman, Robert Ridgely, Walter Kenton, Charles Napier, Judge Garnett, Lisa Summerour, Lisa Miller</t>
  </si>
  <si>
    <t>The Finest Hours</t>
  </si>
  <si>
    <t>Action,?Drama,?History,?Thriller</t>
  </si>
  <si>
    <t>The Coast Guard makes a daring rescue attempt off the coast of Cape Cod after a pair of oil tankers are destroyed during a blizzard in 1952.</t>
  </si>
  <si>
    <t>Chris Pine, Bernie Webber, Casey Affleck, Ray Sybert, Ben Foster, Richard Livesey, Eric Bana, Daniel Cluff, Holliday Grainger, Miriam Webber, John Ortiz, Wallace Quirey, Kyle Gallner, Andy Fitzgerald, John Magaro, Ervin Maske, Graham McTavish, Frank Fauteux</t>
  </si>
  <si>
    <t>Green Street Hooligans</t>
  </si>
  <si>
    <t xml:space="preserve">04/22/2006 </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Elijah Wood, Matt Buckner, Claire Forlani, Shannon Dunham, Charlie Hunnam, Pete Dunham, Ross McCall, Dave Bjorno, Leo Gregory, Bovver, Marc Warren, Steve Dunham, Rafe Spall, Swill, Kieran Bew, Ike, Geoff Bell, Tommy Hatcher</t>
  </si>
  <si>
    <t>A Good Lawyer's Wife</t>
  </si>
  <si>
    <t>A woman, married and with a child but becoming increasingly distant from her husband who is already cheating on her, reluctantly enters a secret relationship with her neighbor, a teenage boy.</t>
  </si>
  <si>
    <t>Moon So-ri, Eun Ho-jeong, Hwang Jung-min, Joo Young-jak, Youn Yuh-jung, Hong Byeong-han, Kim In-mun, Ju Chang-geun, Bong Tae-gyu, Shin Ji-woon, Baek Jeong-rim, Kim Yeon, Kim Eung-soo, Yang Taek-sik, Lee Bong-gyu, Town Chief, Jung Woo, Neighborhood Thug</t>
  </si>
  <si>
    <t xml:space="preserve"> 諻???穈魽? Released</t>
  </si>
  <si>
    <t>Krampus</t>
  </si>
  <si>
    <t xml:space="preserve">12/10/2015 </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Adam Scott, Tom Engel, Toni Collette, Sarah Engel, Allison Tolman, Linda, David Koechner, Howard, Emjay Anthony, Max Engel, Stefania LaVie Owen, Beth Engel, Conchata Ferrell, Aunt Dorothy, Luke Hawker, Krampus, Gideon Emery, Krampus (voice)</t>
  </si>
  <si>
    <t>Diary of a Sex Addict</t>
  </si>
  <si>
    <t xml:space="preserve">11/23/2001 </t>
  </si>
  <si>
    <t>A restaurant owner leads a double life.</t>
  </si>
  <si>
    <t>Rosanna Arquette, Grace Horn, Nastassja Kinski, Dr. Jane Bordeaux, Michael Des Barres, Sammy Horn, Ed Begley Jr., Dr. Aaron Spencer, Alexandra Paul, Katherine, Simona Williams, Leslie Anderson (as Simone Levin), Eva Jen穩?kov獺, Tatiana, Cole Sprouse, Sammy Jr., Dylan Sprouse, Sammy Jr.</t>
  </si>
  <si>
    <t>Grenfell</t>
  </si>
  <si>
    <t>In December 2017 Steve McQueen made an artwork in response to the fire that took place earlier that year?皋n 14 June at Grenfell Tower in North Kensington, West London. 72 people died in the tragedy. Filming the tower before it was covered with hoarding, McQueen sought to create a record so that it would not be forgotten.</t>
  </si>
  <si>
    <t>The Untold Story 2</t>
  </si>
  <si>
    <t xml:space="preserve">04/25/1998 </t>
  </si>
  <si>
    <t>The blood flows freely in this sequel to the first Untold Story, which now finds Anthony Wong Chau-Sang in a different role; in a film that is just as violent and frightening as the original. An unhappily married couple invite the wife's beautiful cousin, who has survived a horrifying experience in Mainland China, to live with them. She has her own special way of overcoming hardship and becomes the master of the barbecue</t>
  </si>
  <si>
    <t>Anthony Wong, Officer Lazyboots, Melvin Wong Gam-Sam, Police captain, Jamie Luk Kim-Ming, , Helena Law Lan, , Emotion Cheung, Cheung, Paulyn Sun, Fung, Yeung Fan, Kuen</t>
  </si>
  <si>
    <t xml:space="preserve"> 鈭箄????銋予隤皛? Released</t>
  </si>
  <si>
    <t>9 Songs</t>
  </si>
  <si>
    <t xml:space="preserve">07/25/2006 </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Kieran O'Brien, Matt, Margo Stilley, Lisa, Courtney Taylor-Taylor, Himself - The Dandy Warhols (uncredited), Alex Kapranos, Himself - Franz Ferdinand (uncredited), Guy Garvey, Himself - Elbow (uncredited), Robert Levon Been, Himself - Black Rebel Motorcycle Club (uncredited), Peter Hayes, Himself - Black Rebel Motorcycle Club (uncredited), Gruff Rhys, Himself - Super Furry Animals (uncredited), Jason Stollsteimer, Himself - The Von Bondies (uncredited)</t>
  </si>
  <si>
    <t>Dennis the Menace</t>
  </si>
  <si>
    <t xml:space="preserve">06/24/1993 </t>
  </si>
  <si>
    <t>Mr. Wilson's ever-present annoyance comes in the form of one mischievous kid named Dennis. But he'll need Dennis's tricks to uncover a collection of gold coins that go missing when a shady drifter named Switchblade Sam comes to town.</t>
  </si>
  <si>
    <t>Walter Matthau, George Wilson, Mason Gamble, Dennis Mitchell, Joan Plowright, Martha Wilson, Christopher Lloyd, Switchblade Sam, Lea Thompson, Alice Mitchell, Robert Stanton, Henry Mitchell, Amy Sakasitz, Margaret Wade, Kellen Hathaway, Joey, Paul Winfield, Chief of Police</t>
  </si>
  <si>
    <t>Gantz: Perfect Answer</t>
  </si>
  <si>
    <t>Action,?Mystery,?Science Fiction,?Horror</t>
  </si>
  <si>
    <t>Perfect Answer begins several months after the events of the first film. Kurono is still fighting aliens under the order of Gantz, a mysterious giant black orb, and he is close to reaching the score he needs to resurrect his friend Kato. Outside his night time missions, Kurono continues to live his normal life, spending time with his new girlfriend Tae. Meanwhile, young pop star Eriko  is being secretly ordered by Gantz to carry out assassinations, and cop Shigeta inches closer towards finding out the truth about the Gantz missions. As the missions begin to get increasingly dangerous for both the alien fighters and the general public, Kurono discovers that the endgame for Gantz is quickly approaching.</t>
  </si>
  <si>
    <t>Kazunari Ninomiya, Kei Kurono, Kenichi Matsuyama, Masaru Kato, Yuriko Yoshitaka, Tae Kojima, Ayumi Ito, Eriko Ayukawa, Kanata Hongo, Joichiro Nishi, Kensuke Chisaka, Ayumu Kato, Go Ayano, Man in Black 1, Shigeru Okuse, Man in Black 2, Yasuyuki Hirano, Man in Black 4</t>
  </si>
  <si>
    <t>Citizen Kane</t>
  </si>
  <si>
    <t xml:space="preserve">01/23/1942 </t>
  </si>
  <si>
    <t>Mystery,?Drama</t>
  </si>
  <si>
    <t>Newspaper magnate, Charles Foster Kane is taken from his mother as a boy and made the ward of a rich industrialist. As a result, every well-meaning, tyrannical or self-destructive move he makes for the rest of his life appears in some way to be a reaction to that deeply wounding event.</t>
  </si>
  <si>
    <t>Orson Welles, Charles Foster Kane, Joseph Cotten, Jedediah Leland, Dorothy Comingore, Susan Alexander Kane, Ray Collins, Jim W. Gettys, George Coulouris, Walter Parks Thatcher, Agnes Moorehead, Mary Kane, Paul Stewart, Raymond, Ruth Warrick, Emily Norton Kane, Erskine Sanford, Herbert Carter</t>
  </si>
  <si>
    <t>The Black Cauldron</t>
  </si>
  <si>
    <t xml:space="preserve">05/08/1986 </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Grant Bardsley, Taran (voice), Susan Sheridan, Eilonwy (voice), John Byner, Gurgi / Doli (voice), Nigel Hawthorne, Fflewddur Fflam (voice), John Hurt, The Horned King (voice), Freddie Jones, Dallben (voice), Phil Fondacaro, Creeper / Henchman (voice), Arthur Malet, King Eidilleg (voice), Lindsay Rich, Fairfolk (voice)</t>
  </si>
  <si>
    <t>War Hors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Jeremy Irvine, Albert Narracott, Peter Mullan, Ted Narracott, Emily Watson, Rose Narracott, Niels Arestrup, Grandfather, David Thewlis, Lyons, Tom Hiddleston, Capt. James Nicholls, Benedict Cumberbatch, Maj. Jamie Stewart, Celine Buckens, Emilie, Toby Kebbell, Geordie Soldier</t>
  </si>
  <si>
    <t>Bilby</t>
  </si>
  <si>
    <t>Threatened daily by the deadly residents and harsh environment of Australia? Outback, a lonesome bilby finds himself an unwitting protector, and unexpected friend, to a helpless (and quite adorable) baby bird.</t>
  </si>
  <si>
    <t>Dee Bradley Baker, Baby Albatross (voice), David P. Smith, Bilby (voice)</t>
  </si>
  <si>
    <t>The Forbidden Legend: Sex &amp; Chopsticks</t>
  </si>
  <si>
    <t xml:space="preserve">09/19/2008 </t>
  </si>
  <si>
    <t>Based on the classic Chinese novel "Jin Ping Mei," written during the Ming Dynasty. The novel itself is the first full length Chinese fictional work to depict sexuality in explicit manner. The movie (as well as novel) takes place during 1111-1127 and centers around Ximen Quing, a corrupt social climber and lustful merchant who is wealthy enough to marry a consort of wives and concubines.</t>
  </si>
  <si>
    <t>Wai-Kin Lam, Simon Qing, Norman Chui, Simon Tate, Hikaru Wakana, Moon, Kaera Uehara, Violetta, Serina Hayakawa, Lotus, Minami Matsuzaka, Simon's Mother / Madame Goose, Winnie Leung, Plum, Samuel Leung Cheuk-Moon, Bamboo, Tam Kon-Chung, Hua Zi-xu</t>
  </si>
  <si>
    <t xml:space="preserve"> ?璇? Released</t>
  </si>
  <si>
    <t>New Initial D the Movie - Legend 2: Racer</t>
  </si>
  <si>
    <t xml:space="preserve">05/23/2015 </t>
  </si>
  <si>
    <t>Animation,?Drama,?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Hiroaki Hirata, Bunta Fujiwara, Hiroshi Tsuchida, K?ichir? Iketani, Maaya Uchida, Natsuki Mogi, Mamoru Miyano, Takumi Fujiwara, Yuichi Nakamura, Keisuke Takahashi, Junichi Suwabe, Takeshi Nakazato, Minoru Shiraishi, Itsuki Takeuchi, Shuhei Sakaguchi, Shingo Sjouhi (voice)</t>
  </si>
  <si>
    <t xml:space="preserve"> ?剜?摮 Legend2 ?粥</t>
  </si>
  <si>
    <t>Identity Thief</t>
  </si>
  <si>
    <t>When a mild-mannered businessman learns his identity has been stolen, he hits the road in an attempt to foil the thief -- a trip that puts him in the path of a deceptively harmless-looking woman.</t>
  </si>
  <si>
    <t>Jason Bateman, Sandy Patterson, Melissa McCarthy, Diana, Amanda Peet, Trish Patterson, G矇nesis Rodr穩guez, Marisol, T.I., Julian, Robert Patrick, Skiptracer, John Cho, Daniel Casey, Maggie Elizabeth Jones, Jessie Patterson, Mary-Charles Jones, Franny Patterson</t>
  </si>
  <si>
    <t>A Turtle's Tale: Sammy's Adventures</t>
  </si>
  <si>
    <t xml:space="preserve">03/25/2011 </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Yuri Lowenthal, Sammy (voice), Gemma Arterton, Shelly (voice), Isabelle Fuhrman, Hatchling Shelly (voice), Melanie Griffith, Snow (voice), Tim Curry, Fluffy (voice), John Hurt, Grandpa Sammy (voice), Robert Sheehan, Ray (voice), Kathy Griffin, Vera (voice), Jenny McCarthy-Wahlberg, Shelly (voice)</t>
  </si>
  <si>
    <t>Downfall: The Case Against Boeing</t>
  </si>
  <si>
    <t>Investigators reveal how Boeing? alleged priority of profit over safety could have contributed to two catastrophic crashes within months of each other.</t>
  </si>
  <si>
    <t>John Fantasia, Executive</t>
  </si>
  <si>
    <t>Kandahar</t>
  </si>
  <si>
    <t>Tom Harris is an undercover CIA operative working in the Middle East. When an intelligence leak dangerously exposes his classified mission and reveals his covert identity, Harris and his translator must fight their way out of the desert to an extraction point in Kandahar, Afghanistan, while eluding the elite special forces hunting them.</t>
  </si>
  <si>
    <t>Gerard Butler, Tom Harris, Ali Fazal, , Navid Negahban, , Nina Toussaint-White, , Tom Rhys Harries, Oliver Altman, Olivia-Mai Barrett, Ida Harris, Bahador Foladi, Farzad Asadi, Vassilis Koukalani, Bashar, Hakeem Jomah, Rasoul</t>
  </si>
  <si>
    <t>Dos m獺s dos</t>
  </si>
  <si>
    <t>Tessa ?a, Lucy, Luis Ernesto Franco, Ricardo, Adriana Louvier, Sara, Claudio Lafarga, Carlos, Arath de la Torre, Enrique, Martha Claudia Moreno, Vanessa, Adriana Montes de Oca, Kathia, Juan Carlos Remolina, Pablo Martell, Flor Ben穩tez, Francisca</t>
  </si>
  <si>
    <t>One Piece: Strong World</t>
  </si>
  <si>
    <t xml:space="preserve">12/12/2009 </t>
  </si>
  <si>
    <t>20 years after his escape from Impel Down, the legendary pirate Shiki, the Golden Lion, reappears causing massive upheaval to the Marines. During his long seclusion, he was able to come up with a scheme to bring the World Government to his knees. On his way to execute the plan, Shiki crosses paths with the Straw Hat Pirates and becomes so impressed with Nami's knowledge of meteorology that he abducts her to forcedly enlist her into his crew. Luffy and the gang end up on a strange land populated with monstrous beasts as they desperately search for Shiki and Nami.</t>
  </si>
  <si>
    <t>Mayumi Tanaka, Monkey D. Luffy (voice), Kazuya Nakai, Roronoa Zoro (voice), Akemi Okamura, Nami (voice), Kappei Yamaguchi, Usopp (voice), Hiroaki Hirata, Sanji (voice), Ikue Otani, Tony Tony Chopper (voice), Yuriko Yamaguchi, Nico Robin (voice), Kazuki Yao, Franky (voice), Cho, Brook (voice)</t>
  </si>
  <si>
    <t xml:space="preserve"> ?胯?????怒? ?嫘??准?啜?潦?? Released</t>
  </si>
  <si>
    <t>Mitat</t>
  </si>
  <si>
    <t>It tells the life of Mitat Karaman, who has an extremely ordinary life who goes from home to work, from work to home, when she wakes up one night when the bell rings and opens the door of the apartment by pressing the doorphone button.</t>
  </si>
  <si>
    <t xml:space="preserve">Kadir Do?ulu, Mitat Karaman, Sinan Albayrak, Kadim Bey, Dilek Serbest, Y覺ld覺z Han覺m, B羹lent ?olak, , 襤pek Filiz Yaz覺c覺, , Eva Dedova, Ceylan, Zeliha ?etinkaya, Meryem, Beyti Engin, , G羹rhan Elmal覺o?lu, </t>
  </si>
  <si>
    <t xml:space="preserve">03/17/1988 </t>
  </si>
  <si>
    <t>Heiress Joanna Stayton hires carpenter Dean Proffitt to build a closet on her yacht?nd refuses to pay him for the project when it's done. But after Joanna accidentally falls overboard and loses her memory, Dean sees an opportunity to get even.</t>
  </si>
  <si>
    <t>Goldie Hawn, Joanna Stayton / Annie Proffitt, Kurt Russell, Dean Proffitt, Edward Herrmann, Grant Stayton III, Mike Hagerty, Billy Pratt, Katherine Helmond, Edith Mintz, Roddy McDowall, Andrew, Brian Price, Travis Proffitt, Jared Rushton, Charlie Proffitt, Jamie Wild, Greg Proffitt</t>
  </si>
  <si>
    <t>Bros</t>
  </si>
  <si>
    <t>Two emotionally unavailable men attempt a relationship.</t>
  </si>
  <si>
    <t>Billy Eichner, Bobby Leiber, Luke Macfarlane, Aaron, Guy Branum, Henry, Miss Lawrence, Wanda, Ts Madison, Angela, Dot-Marie Jones, Cherry, Jim Rash, Robert, Eve Lindley, Tamara, Monica Raymund, Tina</t>
  </si>
  <si>
    <t>Pok矇mon the Movie: Kyurem vs. the Sword of Justice</t>
  </si>
  <si>
    <t xml:space="preserve">02/16/2013 </t>
  </si>
  <si>
    <t>Family,?Animation,?Action,?Adventure,?Fantasy,?Science Fiction</t>
  </si>
  <si>
    <t>Ash and his two friends Iris and Cilan help a Keldeo battle against a powerful Dragon-type Pok矇mon named Kyurem its his test to become a Sacred Swordsman.</t>
  </si>
  <si>
    <t>Rica Matsumoto, Ash (voice), Ikue Otani, Pikachu (voice), Aoi Yuki, Iris (voice), Minami Tsuda, Axew (voice), Mamoru Miyano, Cilan (voice), Chika Fujimura, Nurse Joy (voice), Kenta Miyake, Station attendant (voice), Unsho Ishizuka, Narrator (voice), Misato Fukuen, Oshawott (voice)</t>
  </si>
  <si>
    <t xml:space="preserve"> ????晞???喋?踴 ???扎??瑯 ?准?研?VS?憯??晞??? Released</t>
  </si>
  <si>
    <t>Leaving Las Vegas</t>
  </si>
  <si>
    <t xml:space="preserve">01/23/1996 </t>
  </si>
  <si>
    <t>Ben Sanderson, an alcoholic Hollywood screenwriter who lost everything because of his drinking, arrives in Las Vegas to drink himself to death. There, he meets and forms an uneasy friendship and non-interference pact with prostitute Sera.</t>
  </si>
  <si>
    <t>Nicolas Cage, Ben Sanderson, Elisabeth Shue, Sera, Julian Sands, Yuri, Richard Lewis, Peter, Steven Weber, Marc Nussbaum, Kim Adams, Sheila, Emily Procter, Debbie, Stuart Regen, Man At Bar, Valeria Golino, Terri</t>
  </si>
  <si>
    <t>My Friend's Wife</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 xml:space="preserve">Joo Ye-bin, , Je Dong-hwa, , Hee Jeong, , Lim Song-i, , Jeong Tae-min, , Seo Hyeon, , Oh Ji-hoon, , Ji Yeong, </t>
  </si>
  <si>
    <t xml:space="preserve"> ??儦筋???</t>
  </si>
  <si>
    <t>7 Guardians of the Tomb</t>
  </si>
  <si>
    <t>Action,?Adventure,?Horror</t>
  </si>
  <si>
    <t>An innocent discovery of a well-preserved mummified Emperor from 200 BC China unearths a 2000 year old nightmare - a secret that should have remained buried.</t>
  </si>
  <si>
    <t>Li Bingbing, Jia, Kellan Lutz, Jack Ridley, Kelsey Grammer, Mason, Wu Zun, Luke, Stef Dawson, Milly Piper, Shane Jacobson, Gary, Ryan Johnson, Ethan, Jason Chong, Chen Xhu, Eva Liu, Yin</t>
  </si>
  <si>
    <t>Mi suegra me odia</t>
  </si>
  <si>
    <t>Itat穩 Cantoral, Regina, Loretto Bernal, Clara, Jerry Velazquez, Patricio, Alexis de Anda, Pili, Willy Semler, Alonso, Andres Feddersen, Fot籀grafo</t>
  </si>
  <si>
    <t xml:space="preserve">12/19/2009 </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繹m. Nevertheless, he is hired by Henrik Vanger in order to solve a cold case, the disappearance of Vanger's niece</t>
  </si>
  <si>
    <t>Michael Nyqvist, Mikael Blomkvist, Noomi Rapace, Lisbeth Salander, Lena Endre, Erika Berger, Sven-Bertil Taube, Henrik Vanger, Peter Haber, Martin Vanger, Peter Andersson, Nils Bjurman, Marika Lagercrantz, Cecilia Vanger, Ingvar Hirdwall, Dirch Frode, Bj繹rn Granath, Gustav Morell</t>
  </si>
  <si>
    <t xml:space="preserve"> M瓣n som hatar kvinnor</t>
  </si>
  <si>
    <t>Twitches Too</t>
  </si>
  <si>
    <t xml:space="preserve">10/12/2007 </t>
  </si>
  <si>
    <t>Drama,?Family,?Fantasy,?TV Movie</t>
  </si>
  <si>
    <t>Reunited witch twins Camryn and Alex adjust to their new life as supernatural beings while at the same time trying to maintain a normal existence in this sequel to the magical Disney Channel original movie Twitches. But they soon find themselves going head to head with the forces of darkness that threaten to destroy their world. Luckily, their birth mother, the powerful Miranda, is on hand to help out.</t>
  </si>
  <si>
    <t>Tamera Mowry-Housley, Camryn Barnes, Tia Mowry, Alex Fielding, Patrick Fabian, Thantos, Leslie Seiler, Ileana, Karen Holness, Emily Barnes, Arnold Pinnock, David Barnes, David Ndaba, Felix, Kevin Jubinville, Aron, Anna Hardwick, Talking Statue #1</t>
  </si>
  <si>
    <t>Sadako</t>
  </si>
  <si>
    <t>A psychologist connects her missing brother to the strange case of a mysterious little girl believed to be Sadako reincarnated.</t>
  </si>
  <si>
    <t xml:space="preserve">Elaiza Ikeda, Mayu Akigawa, Takashi Tsukamoto, Yusuke Ishida, Hiroya Shimizu, Kazuma Akigawa, Himeka Himejima, Jinko, Renn Kiriyama, Minori Fujii, Rie Tomosaka, Hatsuko Sobue, Jitsuko Yoshimura, old woman, Taro Suwa, </t>
  </si>
  <si>
    <t xml:space="preserve"> 鞎?</t>
  </si>
  <si>
    <t>The Woman in Black 2: Angel of Death</t>
  </si>
  <si>
    <t xml:space="preserve">05/18/2015 </t>
  </si>
  <si>
    <t>40 years after the first haunting at Eel Marsh House, a group of children evacuated from WWII London arrive, awakening the house's darkest inhabitant.</t>
  </si>
  <si>
    <t>Phoebe Fox, Eve Parkins, Helen McCrory, Jean Hogg, Jeremy Irvine, Harry Burnstow, Oaklee Pendergast, Edward, Ned Dennehy, Old Hermit Jacob, Adrian Rawlins, Dr. Rhodes, Leanne Best, Woman In Black, Leilah de Meza, Ruby, Amelia Pidgeon, Joyce</t>
  </si>
  <si>
    <t>The Moment You Fall in Love</t>
  </si>
  <si>
    <t xml:space="preserve">12/17/2016 </t>
  </si>
  <si>
    <t>Drama,?Animation,?Romance,?Comedy</t>
  </si>
  <si>
    <t>Following Natsuki Enomoto's confession rehearsals with Yuu Setoguchi, their younger siblings Kotarou and Hina struggle to confess their own love. Despite a disastrous first meeting in middle school with her upperclassman Koyuki Ayase, Hina?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subasa Yonaga, Ayase Koyuki, Natsuki Hanae, Enomoto Kotarou, Momo Asakura, Setoguchi Hina, Aki Toyosaki, Aida Miou, Haruka Tomatsu, Enomoto Natsuki, Kana Asumi, Hayasaka Akari, Yuki Kaji, Mochizuki Souta, Sora Amamiya, Narumi Sena, Kenichi Suzumura, Serizawa Haruki</t>
  </si>
  <si>
    <t xml:space="preserve"> 憟賬??怒???桃?????摰?憪隡?</t>
  </si>
  <si>
    <t>When the Bough Breaks</t>
  </si>
  <si>
    <t xml:space="preserve">09/09/2016 </t>
  </si>
  <si>
    <t>Mystery,?Thriller,?Drama,?Horror</t>
  </si>
  <si>
    <t>A surrogate mother harbors a deadly secret desire for a family of her own with the husband who is expecting to raise her child.</t>
  </si>
  <si>
    <t>Morris Chestnut, John Taylor, Regina Hall, Laura Taylor, Jaz Sinclair, Anna Walsh, Romany Malco, Todd Decker, Michael Kenneth Williams, Roland White, Glenn Morshower, Martin Cooper, Theo Rossi, Mike Mitchell, GiGi Erneta, Dr. Grace Park, Micheal K. Douglas, Party Worker</t>
  </si>
  <si>
    <t>Belzebuth</t>
  </si>
  <si>
    <t xml:space="preserve">09/13/2021 </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Joaqu穩n Cos穩o, Emmanuel Ritter, Tobin Bell, Padre Vasilio Canetti, Tate Ellington, Ivan Franco, Jos矇 Sefami, Demetrio Vega, Yunuen Pardo, Beatriz Rubio, Liam Villa, Ni簽o Isa Rubio, Conde Fabregat, Cristo - Belzebuth, Aurora Gil, Marina Ritter, Aida L籀pez, Elena Fern獺ndez</t>
  </si>
  <si>
    <t>[REC]糧 Genesis</t>
  </si>
  <si>
    <t xml:space="preserve">03/30/2012 </t>
  </si>
  <si>
    <t>A pair of newlyweds must fight to survive when their wedding reception descends into chaos and carnage when their guests become infected by a virus that turns them into hungry zombies.</t>
  </si>
  <si>
    <t>Leticia Dolera, Clara, Diego Mart穩n, Koldo, Ismael Mart穩nez, Rafa, ?lex Monner, Adri獺n, Borja Gonz獺lez Santaolalla, At繳n, Emilio Mencheta, V穩ctor, David Ram穩rez, Canon, Miguel ?ngel Gonz獺lez, John Esponja, Ramon Agirre, Danilo</t>
  </si>
  <si>
    <t xml:space="preserve"> [REC]糧 G矇nesis</t>
  </si>
  <si>
    <t>The Brothers Grimm</t>
  </si>
  <si>
    <t xml:space="preserve">11/24/2005 </t>
  </si>
  <si>
    <t>Adventure,?Fantasy,?Action,?Comedy,?Thriller</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Matt Damon, Wilhelm Grimm, Heath Ledger, Jacob Grimm, Lena Headey, Angelika, Peter Stormare, Cavaldi, Monica Bellucci, Mirror Queen, Mackenzie Crook, Hidlick, Roger Ashton-Griffiths, Mayor, Jonathan Pryce, Delatombe, Richard Ridings, Bunst</t>
  </si>
  <si>
    <t>The Girl on the Train</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Emily Blunt, Rachel Watson, Rebecca Ferguson, Anna Watson, Haley Bennett, Megan Hipwell, Justin Theroux, Tom Watson, Luke Evans, Scott Hipwell, Allison Janney, Detective Sgt. Riley, Edgar Ram穩rez, Dr. Kamal Abdic, Lisa Kudrow, Martha, Laura Prepon, Cathy</t>
  </si>
  <si>
    <t>Another Earth</t>
  </si>
  <si>
    <t xml:space="preserve">10/29/2011 </t>
  </si>
  <si>
    <t>On the night of the discovery of a duplicate Earth in the Solar system, an ambitious young student and an accomplished composer cross paths in a tragic accident.</t>
  </si>
  <si>
    <t>Brit Marling, Rhoda Williams, William Mapother, John Burroughs, Matthew-Lee Erlbach, Alex, Meggan Lennon, Maya Burroughs, AJ Diana, Amos Burroughs, Kumar Pallana, Purdeep, Bruce Colbert, Symposium Speaker, Paul S. Mezey, Symposium Speaker, Ana Valle, Symposium Speaker</t>
  </si>
  <si>
    <t>Before Sunrise</t>
  </si>
  <si>
    <t xml:space="preserve">02/24/1995 </t>
  </si>
  <si>
    <t>A young man and woman meet on a train in Europe, and wind up spending one evening together in Vienna. Unfortunately, both know that this will probably be their only night together.</t>
  </si>
  <si>
    <t>Ethan Hawke, Jesse Wallace, Julie Delpy, C矇line, Andrea Eckert, Wife on Train, Hanno P繹schl, Husband on Train, Haymon Maria Buttinger, Bartender, Erni Mangold, Palm Reader, Karl Bruckschwaiger, Guy on Bridge, Tex Rubinowitz, Guy on Bridge, Dominik Castell, Street Poet</t>
  </si>
  <si>
    <t>Disobedient</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 xml:space="preserve">Alexander Petrov, , Anastasiya Reznik, , Yan Tsapnik, , Anna Churina, , Nikita Tarasov, , Vladislav Vetrov, , Semen Arzumanov, , Nelli Nevedina, , Gleb Kulakov, </t>
  </si>
  <si>
    <t xml:space="preserve"> ?迮郈郋?郅??郇訄?</t>
  </si>
  <si>
    <t>Undryable Younger Cousin</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 xml:space="preserve">Sang Woo, , Rika, , Lee Min-woo, , Yoo Jin, </t>
  </si>
  <si>
    <t xml:space="preserve"> 諈骰?謔禺? ?科???</t>
  </si>
  <si>
    <t>Ghost in the Shell 2: Innocence</t>
  </si>
  <si>
    <t xml:space="preserve">08/27/2005 </t>
  </si>
  <si>
    <t>Cyborg detective Batou is assigned to investigate a series of murders committed by gynoids?oll-like cyborgs, which all malfunctioned, killed, then self-destructed afterwards. The brains of the gynoids initialize in order to protect their manufacturer's software, but in one gynoid, which Batou himself neutralized, one file remains: a voice speaking the phrase "Help me."</t>
  </si>
  <si>
    <t>Akio Otsuka, Batou (voice), Koichi Yamadera, Togusa (voice), Atsuko Tanaka, Motoko Kusanagi (voice), Tamio Ohki, Section 9 Department Chief Aramaki (voice), Yutaka Nakano, Ishikawa (voice), Hiroaki Hirata, Koga (voice), Masaki Terasoma, Azuma (voice), Sumi Mutoh, Mysterious Woman (voice), Yuzuru Fujimoto, Criminal (voice)</t>
  </si>
  <si>
    <t xml:space="preserve"> ?扎??颯?? Released</t>
  </si>
  <si>
    <t>Thawing Out</t>
  </si>
  <si>
    <t xml:space="preserve">01/31/2009 </t>
  </si>
  <si>
    <t>L矇o is dragged to a nudist camping resort by his mother. Like most boys at the age of 12 or 13, being nude in public holds little appeal for L矇o, who protests by wearing extra layers. Until he meets a certain special girl, who captures his heart and releases his inhibitions.</t>
  </si>
  <si>
    <t>Marc Beffa, L矇o, G矇raldine Martineau, Antoinette, Zazon Castro, Caroline, Laurent Roth, Big L矇o, Lauren Chini, Antoinette's Friend, Natana禱l Sylard, Antoinette's Friend, Laura Luna, Antoinette's Mother, Philippe Caulier, Antoinette's Father, Bernard Abtey, Extra</t>
  </si>
  <si>
    <t xml:space="preserve"> La Fonte des neiges</t>
  </si>
  <si>
    <t>Reign of the Supermen</t>
  </si>
  <si>
    <t xml:space="preserve">01/31/2019 </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Jerry O'Connell, Clark Kent / Superman / Cyborg Superman (voice), Rebecca Romijn, Lois Lane (voice), Rainn Wilson, Lex Luthor (voice), Cress Williams, John Henry Irons / Steel (voice), Cameron Monaghan, Connor Kent / Superboy (voice), Charles Halford, Eradicator / Bibbo Bibbowski (voice), Patrick Fabian, Hank Henshaw (voice), Rosario Dawson, Diana Prince / Wonder Woman (voice), Jason O'Mara, Bruce Wayne / Batman (voice)</t>
  </si>
  <si>
    <t>Spaceballs</t>
  </si>
  <si>
    <t>Comedy,?Science Fiction</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ill Pullman, Lone Starr, Rick Moranis, Dark Helmet, Mel Brooks, President Skroob / Yogurt, Daphne Zuniga, Princess Vespa, John Candy, Barfolemew 'Barf', George Wyner, Colonel Sandurz, Joan Rivers, Dot Matrix (voice), Dick Van Patten, King Roland, Michael Winslow, Radar Technician</t>
  </si>
  <si>
    <t>Primal: Tales of Savagery</t>
  </si>
  <si>
    <t>Action,?Adventure,?Animation,?Drama</t>
  </si>
  <si>
    <t>Genndy Tartakovsky's Primal: Tales of Savagery features a caveman and a dinosaur on the brink of extinction. Bonded by tragedy, this unlikely friendship becomes the only hope of survival.</t>
  </si>
  <si>
    <t xml:space="preserve">Bryan Andrews, , Darrick Bachman, , Jon Olson, </t>
  </si>
  <si>
    <t>Scooby-Doo! WrestleMania Mystery</t>
  </si>
  <si>
    <t xml:space="preserve">06/25/2014 </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Frank Welker, Fred Jones/ Scooby-Doo (voice), Matthew Lillard, Shaggy Rogers (voice), Grey DeLisle, Daphne Blake (voice), Mindy Cohn, Velma Dinkley (voice), AJ Lee, AJ Lee (voice), Mary McCormack, Ms. Richards (voice), John Cena, Himself (voice), Michael Coulthard, Michael Cole (voice), Glenn Jacobs, Kane (voice)</t>
  </si>
  <si>
    <t>Stargate: Continuum</t>
  </si>
  <si>
    <t>Action,?Adventure,?Science Fiction,?TV Movie</t>
  </si>
  <si>
    <t>Ba'al travels back in time and prevents the Stargate program from being started. SG-1 must somehow restore history.</t>
  </si>
  <si>
    <t>Ben Browder, Colonel Cameron Mitchell, Amanda Tapping, Colonel Samantha Carter, Christopher Judge, Teal'c, Michael Shanks, Dr. Daniel Jackson, Claudia Black, Vala Mal Doran, Beau Bridges, Major General Hank Landry, Richard Dean Anderson, Major General Jack O'Neill, Cliff Simon, Ba'al, Don S. Davis, Lieutenant General George Hammond</t>
  </si>
  <si>
    <t>Road Trip</t>
  </si>
  <si>
    <t xml:space="preserve">06/07/2000 </t>
  </si>
  <si>
    <t>From the director of the Hangover trilogy and Joker, Road Trip is a raunchy college comedy classic.  After an Ithaca college student films his one-night stand with a beautiful sorority girl, he discovers one of his friends has accidentally mailed the homemade porn tape to his girlfriend. In a frenzy, he must borrow a car and hit the road in a desperate bid to intercept the tape.  Featuring a talented cast that includes Breckin Meyer, Rachel Blanchard, Seann William Scott, Amy Smart, Fred Ward, Tom Green, Anthony Rapp, Andy Dick, and Ethan Suplee.</t>
  </si>
  <si>
    <t>Breckin Meyer, Josh Parker, Seann William Scott, E.L., Paulo Costanzo, Rubin Carver, DJ Qualls, Kyle Edwards, Amy Smart, Beth Wagner, Tom Green, Barry Manilow, Rachel Blanchard, Tiffany Henderson, Marla Sucharetza, Sperm Bank Nurse, Anthony Rapp, Jacob</t>
  </si>
  <si>
    <t>In the Ea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 intentions aren? exactly what they seem, however, and a path out of the forest and into safety quickly fades as the line between myth and science blurs.</t>
  </si>
  <si>
    <t>Joel Fry, Martin Lowery, Ellora Torchia, Alma, Hayley Squires, Dr. Olivia Wendle, Reece Shearsmith, Zach Whitehead, John Hollingworth, Lord James Karel, Mark Monero, Dr. Frank Jarrek</t>
  </si>
  <si>
    <t>Heist</t>
  </si>
  <si>
    <t>A father is without the means to pay for his daughter's medical treatment. As a last resort, he partners with a greedy co-worker to rob a casino. When things go awry they're forced to hijack a city bus.</t>
  </si>
  <si>
    <t>Jeffrey Dean Morgan, Vaughn, Robert De Niro, The Pope, Kate Bosworth, Sydney, Dave Bautista, Cox, Gina Carano, Kris, Mark-Paul Gosselaar, Marconi, D.B. Sweeney, Bernie, Morris Chestnut, Dog, Summer Altice, Cristal</t>
  </si>
  <si>
    <t>Love and Leashes</t>
  </si>
  <si>
    <t>Love never hurt so good for two co-workers who enter a contractual relationship as partners in consensual play, pleasure and pain.</t>
  </si>
  <si>
    <t>Seohyun, Ji-woo, Lee Jun-young, Jung Ji-Hoo, Lee El, Hye-mi, Seo Hyun-woo, Team Leader Hwang, Kim Han-na, Kim Yu-na, Ahn Seung-gyun, Lee Han, Lee Suk-hyeong, Woo-hyeok, Kim Bo-ra, Ha-na, Heo Jung-do, Team Leader Oh</t>
  </si>
  <si>
    <t xml:space="preserve"> 諈刺?潰</t>
  </si>
  <si>
    <t>The Uninvited</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Emily Browning, Anna, Arielle Kebbel, Alex, David Strathairn, Steven, Elizabeth Banks, Rachael, Maya Massar, Mom, Kevin McNulty, Sheriff Emery, Jesse Moss, Matt, Dean Paul Gibson, Dr. Silberling, Don S. Davis, Mr. Henson</t>
  </si>
  <si>
    <t>Annapolis</t>
  </si>
  <si>
    <t xml:space="preserve">01/27/2006 </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James Franco, Jake Huard, Tyrese Gibson, Cole, Jordana Brewster, Ali, Donnie Wahlberg, Lt. Burton, Vicellous Reon Shannon, Twins, Roger Fan, Loo, McCaleb Burnett, Whitaker, Wilmer Calderon, Estrada, Jim Parrack, AJ</t>
  </si>
  <si>
    <t>Elektra</t>
  </si>
  <si>
    <t xml:space="preserve">01/13/2005 </t>
  </si>
  <si>
    <t>Elektra the warrior survives a near-death experience, becomes an assassin-for-hire, and tries to protect her two latest targets, a single father and his young daughter, from a group of supernatural assassins.</t>
  </si>
  <si>
    <t>Jennifer Garner, Elektra Natchios / Elektra, Goran Visnjic, Mark Miller, Will Yun Lee, Kirigi, Cary-Hiroyuki Tagawa, Roshi, Terence Stamp, Stick, Natassia Malthe, Typhoid Mary / Typhoid, Kirsten Zien, Abby Miller, Colin Cunningham, McCabe, Edson T. Ribeiro, Kinkou</t>
  </si>
  <si>
    <t>Scorpio Nights 3</t>
  </si>
  <si>
    <t>A young couple's sex acts are witnessed by a young man through a hole. When the wife seduces him, they engage in an illicit affair. Chaos ensues when the husband learns about them.</t>
  </si>
  <si>
    <t xml:space="preserve">Christine Bermas, , Mark Anthony Fernandez, , Gold Aceron, , Sheree, , Alisson Smith, , Julio Diaz, , Aica Veloso, , Amanda Avecilla, , Gabe Pineda, </t>
  </si>
  <si>
    <t>Hero</t>
  </si>
  <si>
    <t xml:space="preserve">03/17/2004 </t>
  </si>
  <si>
    <t>Drama,?Adventure,?Action,?History</t>
  </si>
  <si>
    <t>One man defeated three assassins who sought to murder the most powerful warlord in pre-unified China.</t>
  </si>
  <si>
    <t>Jet Li, Nameless, Tony Leung Chiu-wai, Broken Sword, Maggie Cheung, Flying Snow, Donnie Yen, Sky, Zhang Ziyi, Moon, Chen Daoming, King of Qin, Zhongyuan Liu, Old Scholar, Tianyong Zheng, Old Servant, Qin Yan, Prime Minister</t>
  </si>
  <si>
    <t xml:space="preserve"> ?梢?</t>
  </si>
  <si>
    <t>Playing with Fire</t>
  </si>
  <si>
    <t>A crew of rugged firefighters meet their match when attempting to rescue three rambunctious kids.</t>
  </si>
  <si>
    <t>John Cena, Jake ?oup??Carson, Keegan-Michael Key, Mark, John Leguizamo, Rodrigo, Tyler Mane, Axe, Brianna Hildebrand, Brynn, Christian Convery, Will, Finley Rose Slater, Zoey, Judy Greer, Dr. Amy Hicks, Dennis Haysbert, Commander Richards</t>
  </si>
  <si>
    <t>The Longest Ride</t>
  </si>
  <si>
    <t xml:space="preserve">04/09/2015 </t>
  </si>
  <si>
    <t>The lives of a young couple intertwine with a much older man as he reflects back on a lost love while he's trapped in an automobile crash.</t>
  </si>
  <si>
    <t>Scott Eastwood, Luke Collins, Britt Robertson, Sophia Danko, Lolita Davidovich, Kate Collins, Melissa Benoist, Marcia, Jack Huston, Young Ira, Oona Chaplin, Young Ruth, Alan Alda, Ira Levinson, Gloria Reuben, Adrienne Francis, Amy Parrish, Andrea McDonald</t>
  </si>
  <si>
    <t>Under Siege</t>
  </si>
  <si>
    <t xml:space="preserve">10/21/1992 </t>
  </si>
  <si>
    <t>Disgruntled ex-CIA operative Strannix, his assistant Krill and their group of terrorists seize the battleship with nuclear blackmail in mind. They've planned for every contingency but ignore the ship's cook, former Navy SEAL Casey Ryback -- an error that could be fatal.</t>
  </si>
  <si>
    <t>Steven Seagal, Casey Ryback, Tommy Lee Jones, William Strannix, Gary Busey, Commander Krill, Erika Eleniak, Jordan Tate, Colm Meaney, Daumer, Damian Chapa, Tackman, Andy Romano, Admiral Bates, Patrick O'Neal, Captain Adams, Nick Mancuso, Tom Breaker</t>
  </si>
  <si>
    <t>Letters to Juliet</t>
  </si>
  <si>
    <t xml:space="preserve">05/13/2010 </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Amanda Seyfried, Sophie, Gael Garc穩a Bernal, Victor, Vanessa Redgrave, Claire, Franco Nero, Lorenzo, Luisa Ranieri, Isabella, Milena Vukoti?, Maria, Marina Massironi, Francesca, Marcia DeBonis, Lorraine, Luisa De Santis, Angelina</t>
  </si>
  <si>
    <t>Monster's Ball</t>
  </si>
  <si>
    <t xml:space="preserve">11/11/2001 </t>
  </si>
  <si>
    <t>Set in the southern USA, a racist white man, Hank, falls in love with a black woman named Leticia. Ironically, Hank is a prison guard working on Death Row who executed Leticia's husband. Hank and Leticia's inter-racial affair leads to confusion and new ideas for the two unlikely lovers.</t>
  </si>
  <si>
    <t>Billy Bob Thornton, Hank Grotowski, Halle Berry, Leticia Musgrove, Heath Ledger, Sonny Grotowski, Sean Combs, Lawrence Musgrove, Coronji Calhoun, Tyrell Musgrove, Peter Boyle, Buck Grotowski, Taylor Simpson, Lucille, Gabrielle Witcher, Betty, Amber Rules, Vera</t>
  </si>
  <si>
    <t>Hellraiser III: Hell on Earth</t>
  </si>
  <si>
    <t xml:space="preserve">09/11/1992 </t>
  </si>
  <si>
    <t>Pinhead is trapped in the Pillar of Souls. Fortunately for him it is bought by a young playboy who owns his own nightclub. Pinhead busies himself escaping by getting the playboy to lure victims to his presence so he can use their blood. Once free, he seeks to destroy the puzzle box so he need never return to Hell, but a female reporter is investigating the grisly murders and stands in his way.</t>
  </si>
  <si>
    <t>Terry Farrell, Joanne 'Joey' Summerskill, Doug Bradley, Pinhead / Captain Elliot Spencer, Kevin Bernhardt, J.P. Monroe, Ken Carpenter, Daniel 'Doc' Fisher, Paula Marshall, Terri, Philip Hyland, Brad, Ashley Laurence, Kirsty Cotton, Sharon Ceccatti, Blond Nurse (as Sharon Hill), Peter Atkins, Rick the Barman / Cenobite</t>
  </si>
  <si>
    <t>Three Billboards Outside Ebbing, Missouri</t>
  </si>
  <si>
    <t xml:space="preserve">01/01/2018 </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Frances McDormand, Mildred Hayes, Woody Harrelson, Bill Willoughby, Sam Rockwell, Jason Dixon, Lucas Hedges, Robbie Hayes, Abbie Cornish, Anne Willoughby, Caleb Landry Jones, Red Welby, Peter Dinklage, James, John Hawkes, Charlie Hayes, Samara Weaving, Penelope</t>
  </si>
  <si>
    <t>Ocean Waves</t>
  </si>
  <si>
    <t xml:space="preserve">06/30/2010 </t>
  </si>
  <si>
    <t>Animation,?Drama,?Romance,?TV Movie</t>
  </si>
  <si>
    <t>At Kichij?ji Station, Tokyo, Taku Morisaki glimpses a familiar woman on the platform opposite boarding a train. Later, her photo falls from a shelf as he exits his apartment before flying to K?chi Prefecture. Picking it up, he looks at it briefly before leaving. As the aeroplane takes off, he narrates the events that brought her into his life...</t>
  </si>
  <si>
    <t>Nobuo Tobita, Taku Morisaki (voice), Toshihiko Seki, Yutaka Matsuno (voice), Youko Sakamoto, Rikako Mutou (voice), Yuri Amano, Akiko Shimizu (voice), Kae Araki, Yumi Kohama (voice), Jun'ichi Kanemaru, Okada (voice), Ai Satou, Taku's Mother (voice), Aya Hisakawa, Young Girl (voice), Tomokazu Seki, Minarai (voice)</t>
  </si>
  <si>
    <t xml:space="preserve"> 瘚瑯?????</t>
  </si>
  <si>
    <t>Judge Dredd</t>
  </si>
  <si>
    <t>In a dystopian future, Dredd, the most famous judge (a cop with instant field judiciary powers) is convicted for a crime he did not commit while his murderous counterpart escapes.</t>
  </si>
  <si>
    <t>Sylvester Stallone, Judge Joseph Dredd, Diane Lane, Judge Hershey, Armand Assante, Rico, Rob Schneider, Herman 'Fergee' Ferguson, J羹rgen Prochnow, Judge Griffin, Max von Sydow, Chief Justice Fargo, Christopher Adamson, Mean Machine, Joanna Miles, Judge Evelyn McGruder, Joan Chen, Dr. Ilsa Hayden</t>
  </si>
  <si>
    <t>The Spiritual Love</t>
  </si>
  <si>
    <t>Pleasing the libidos leads to intimate encounters with the arcane. A frightful thought to us all, unless true love is to prevail.</t>
  </si>
  <si>
    <t xml:space="preserve">Emily Chu Bo-Yee, Shue-Yen, Ku Feng, </t>
  </si>
  <si>
    <t xml:space="preserve"> ??隤銋狩閰梁?</t>
  </si>
  <si>
    <t>Sexual Predator</t>
  </si>
  <si>
    <t xml:space="preserve">02/12/2002 </t>
  </si>
  <si>
    <t>A female parole officer unwittingly gets involved with a handsome photographer who might be a serial killer.</t>
  </si>
  <si>
    <t>Angie Everhart, Beth Spinella, Richard Grieco, J.C. Gale, Elizabeth Barondes, Caroline Muchey, Kevin Fry, Joe West, Ray Valenti, Maya Garcia, McKayla Matthews, Lisa Bevens, David Jean Thomas, Judge, Julian Christopher, Carl Taylor, Yvonne Farrow, Dr. Ruth Kessler</t>
  </si>
  <si>
    <t>The Wolf's Call</t>
  </si>
  <si>
    <t>With nuclear war looming, a military expert in underwater acoustics strives to prove things aren't as they seem?r sound?sing only his ears.</t>
  </si>
  <si>
    <t>Fran癟ois Civil, Chanteraide, Omar Sy, D'Orsi, Mathieu Kassovitz, Alfost, Reda Kateb, Grandchamp, Paula Beer, Diana, Alexis Michalik, Second SNLE-B2R, Jean-Yves Berteloot, Commander CIRA, Damien Bonnard, Navigation officer SNLE, Pierre Cevaer, Sonar watchman SNA</t>
  </si>
  <si>
    <t xml:space="preserve"> Le Chant du loup</t>
  </si>
  <si>
    <t>Unstoppable</t>
  </si>
  <si>
    <t>A runaway train, transporting deadly, toxic chemicals, is barreling down on Stanton, Pennsylvania,  and proves to be unstoppable until a veteran engineer and young conductor risk their lives to try and stop it with a switch engine.</t>
  </si>
  <si>
    <t>Denzel Washington, Frank Barnes, Chris Pine, Will Colson, Rosario Dawson, Connie Hooper, Kevin Dunn, Galvin, Lew Temple, Ned, Kevin Corrigan, Inspector Werner, Ethan Suplee, Dewey, Kevin Chapman, Bunny, Jessy Schram, Darcy Colson</t>
  </si>
  <si>
    <t>The Hidden Face</t>
  </si>
  <si>
    <t xml:space="preserve">09/16/2011 </t>
  </si>
  <si>
    <t>A Spanish orchestra conductor deals with the mysterious disappearance of his girlfriend.</t>
  </si>
  <si>
    <t>Quim Guti矇rrez, Adri獺n, Martina Garc穩a, Fabiana, Clara Lago, Bel矇n, Alexandra Stewart, Emma, Mar穩a Soledad Rodr穩guez, Mesera, Marcela Mar, Veronica, Humberto Dorado, Tito, Julio Pach籀n, Buitrago, Marcela Benjumea, Forense</t>
  </si>
  <si>
    <t xml:space="preserve"> La cara oculta</t>
  </si>
  <si>
    <t>Codename: Kids Next Door - Operation Z.E.R.O.</t>
  </si>
  <si>
    <t xml:space="preserve">08/11/2006 </t>
  </si>
  <si>
    <t>Animation,?Science Fiction,?TV Movie,?Adventure,?Family,?Comedy,?Fantasy,?Mystery</t>
  </si>
  <si>
    <t>The villains of the Kids Next Door, lead by Father, join forces to resurrect the Ultimate Evil, Grandfather, a tyrant who once ruled the world many years ago when most of the villains were themselves kids. However, Father disgraced him that he can't even try to destroy the KND and the Villains were quickly betrayed when they are turned into Senior Citizombies, creatures that are immortal and can transform any living creature into one of them and slaves who are forced to make Tapioca to refuel Grandfather so he can find and destroy the Book of K.N.D.</t>
  </si>
  <si>
    <t>Ben Diskin, Nigel 'Numbuh 1' Uno / Hoagie Pennywhistle 'Numbuh 2' Gilligan Jr / Numbuh 101 (voice), Lauren Tom, Kuki 'Numbuh 3' Sanban (voice), Dee Bradley Baker, Wally 'Numbuh 4' Beatles / Mr. Fibb / Toilenator / Joaquin / Tommy Gilligan (voice), Cree Summer, Abigail 'Numbuh 5' Lincoln / Former Numbuh 11 - Cree Lincoln (voice), Jason Harris, Chad Dickson (voice), Jeff Bennett, Mr. Boss/Mr. Fixx/Benedict Wigglestein (voice), Grey DeLisle, Crazy Old Cat Lady/Gramma Stuffum (voice), Jeff Bennett, Mr. Boss / Mr. Fizz / Benedict Wigglestein (voice), Jennifer Hale, Fanny 'Numbuh 86' Fulbright / Computer (voice)</t>
  </si>
  <si>
    <t>Beethoven's 2nd</t>
  </si>
  <si>
    <t xml:space="preserve">12/23/1993 </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Charles Grodin, George Newton, Bonnie Hunt, Alice Newton, Nicholle Tom, Ryce Newton, Christopher Castile, Ted Newton, Sarah Rose Karr, Emily Newton, Debi Mazar, Regina, Chris Penn, Floyd, Ashley Hamilton, Taylor Devereaux, Danny Masterson, Seth</t>
  </si>
  <si>
    <t>Walk the Line</t>
  </si>
  <si>
    <t>A chronicle of country music legend Johnny Cash's life, from his early days on an Arkansas cotton farm to his rise to fame with Sun Records in Memphis, where he recorded alongside Elvis Presley, Jerry Lee Lewis and Carl Perkins.</t>
  </si>
  <si>
    <t>Joaquin Phoenix, John R. Cash, Reese Witherspoon, June Carter, Ginnifer Goodwin, Vivian Cash, Robert Patrick, Ray Cash, Dallas Roberts, Sam Phillips, Dan John Miller, Luther Perkins, Larry Bagby, Marshall Grant, Shelby Lynne, Carrie Cash, Tyler Hilton, Elvis Presley</t>
  </si>
  <si>
    <t>An Egg-celent movie</t>
  </si>
  <si>
    <t xml:space="preserve">04/21/2006 </t>
  </si>
  <si>
    <t>A small egg named Toto decides that he wants to fulfill his purpose in life and become a chicken instead of dying in a frying pan; so he starts a quest to return to the farms along with his new friend, the noisy egg Willy and a crazy bacon stripe. The three friends will face lot of obstacles in their quest.</t>
  </si>
  <si>
    <t>Bruno Bichir, Toto (voz), Carlos Espejel, Willy (voz), Ang矇lica Vale, Bibi (voz), Rodolfo Riva Palacio Alatriste, Coco / Cuache / Iguano (voz), Gabriel Riva Palacio Alatriste, Serp / Confi / Torti / Huevo Poeta (voz), Humberto V矇lez, Huevo de chocolate (voz), Blas Garc穩a, , Rub矇n Moya, , Blas Garc穩a, Huevo L穩der</t>
  </si>
  <si>
    <t xml:space="preserve"> Una Pel穩cula de Huevos</t>
  </si>
  <si>
    <t>My Friend's Nice Mother 2</t>
  </si>
  <si>
    <t xml:space="preserve">04/26/2018 </t>
  </si>
  <si>
    <t xml:space="preserve">Jin Si-ah, </t>
  </si>
  <si>
    <t xml:space="preserve"> 麆拗? ??儦筋 2</t>
  </si>
  <si>
    <t>Pretty Young Sister 4</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 xml:space="preserve">Ha Yeon, , Shin Yeon-ho, , Kang Seo, , Yoon Da-hyun, </t>
  </si>
  <si>
    <t xml:space="preserve"> ?? ?禺???4</t>
  </si>
  <si>
    <t>30 Days of Night: Dark Days</t>
  </si>
  <si>
    <t xml:space="preserve">10/04/2010 </t>
  </si>
  <si>
    <t>After surviving the incidents in Barrow, Alaska, Stella Olemaun relocates to Los Angeles, where she intentionally attracts the attention of the local vampire population in order to avenge the death of her husband, Eben.</t>
  </si>
  <si>
    <t>Kiele Sanchez, Stella Oleson, Mia Kirshner, Lilith, Diora Baird, Amber, Rhys Coiro, Paul, Harold Perrineau, Todd, Monique Ganderton, Betty, Ben Cotton, Dane, Stacey Roy, Jane, Katie Keating, Jennifer</t>
  </si>
  <si>
    <t>Meet the Fockers</t>
  </si>
  <si>
    <t>Hard-to-crack ex-CIA man Jack Byrnes and his wife Dina head for the warmer climes of Florida to meet the parents of their son-in-law-to-be, Greg Focker. Unlike their happily matched offspring, the future in-laws find themselves in a situation of opposites that definitely do not attract.</t>
  </si>
  <si>
    <t>Ben Stiller, Gaylord 'Greg' Focker, Robert De Niro, Jack Byrnes, Dustin Hoffman, Bernie Focker, Barbra Streisand, Rozalin Focker, Blythe Danner, Dina Byrnes, Teri Polo, Pam Byrnes, Owen Wilson, Kevin Rawley, Spencer Pickren, Little Jack 'L.J.' Byrnes, Bradley Pickren, Little Jack 'L.J.' Byrnes</t>
  </si>
  <si>
    <t>Self/less</t>
  </si>
  <si>
    <t>Science Fiction,?Mystery,?Thriller,?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Ryan Reynolds, Young Damian, Ben Kingsley, Damian, Natalie Martinez, Madeline, Matthew Goode, Albright, Michelle Dockery, Claire, Melora Hardin, Judy, Victor Garber, Martin, Sam Page, Carl, Derek Luke, Anton</t>
  </si>
  <si>
    <t>Sleep Tight</t>
  </si>
  <si>
    <t>C矇sar, an unhappy concierge, maintains a peculiar relationship with the very diverse inhabitants of the upper-class apartment building where he works in Barcelona.</t>
  </si>
  <si>
    <t>Luis Tosar, C矇sar, Marta Etura, Clara, Alberto San Juan, Marcos, Petra Mart穩nez, Miss Ver籀nica, Iris Almeida, ?rsula, Carlos Lasarte, Neighbor of Apartment 4繙 B, Amparo Fern獺ndez, Cleaning Lady, Roger Morilla, Cleaning Boy, Pep Tosar, ?rsula's Father</t>
  </si>
  <si>
    <t xml:space="preserve"> Mientras duermes</t>
  </si>
  <si>
    <t>Hellbound: Hellraiser II</t>
  </si>
  <si>
    <t xml:space="preserve">07/20/1989 </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Ashley Laurence, Kirsty Cotton, Clare Higgins, Julia Cotton, Kenneth Cranham, Dr. Philip Channard / Channard Cenobite, Imogen Boorman, Tiffany, William Hope, Kyle MacRae, Sean Chapman, Frank Cotton, Doug Bradley, Pinhead, Barbie Wilde, Female Cenobite, Simon Bamford, ?utterball??Cenobite</t>
  </si>
  <si>
    <t>Top Gun Maverick : Le ph矇nom癡ne</t>
  </si>
  <si>
    <t xml:space="preserve">12/23/2022 </t>
  </si>
  <si>
    <t>36 years after the release of the first "Top Gun", this sequel has been eagerly awaited by fans around the world. Didier Allouch talks about the success of the film in France and around the world.</t>
  </si>
  <si>
    <t>Johnny English Strikes Again</t>
  </si>
  <si>
    <t xml:space="preserve">12/19/2018 </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 need all of his skills - what few he has - as the man with yesterday? analogue methods faces off against tomorrow? digital technology.</t>
  </si>
  <si>
    <t>Rowan Atkinson, Johnny English, Emma Thompson, Prime Minister, Olga Kurylenko, Ophelia Bhulatova, Ben Miller, Bough, Adam Greaves-Neal, Tomlinson, Charles Dance, Agent Seven, Michael Gambon, Agent Five, Kevin Eldon, MI7 Night Duty Agent, Adam James, Pegasus</t>
  </si>
  <si>
    <t>Haywire</t>
  </si>
  <si>
    <t>A black ops soldier seeks payback after she is betrayed and left for dead.</t>
  </si>
  <si>
    <t>Gina Carano, Mallory Kane, Michael Fassbender, Paul, Ewan McGregor, Kenneth, Bill Paxton, John Kane, Channing Tatum, Aaron, Antonio Banderas, Rodrigo, Michael Douglas, Alex Coblenz, Michael Angarano, Scott, Mathieu Kassovitz, Studer</t>
  </si>
  <si>
    <t>Lassie Come Home</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Nico Marischka, Florian Maurer, Sebastian Bezzel, Andreas Maurer, Anna Maria M羹he, Sandra Maurer, Bella Bading, Priscilla von Sprengel, Matthias Habich, Graf von Sprengel, Johann von B羹low, Sebastian von Sprengel, Sina Bianca Hentschel, Daphne Brandt, Jana Pallaske, Franka, Justus von Dohn獺nyi, Gerhardt</t>
  </si>
  <si>
    <t xml:space="preserve"> Lassie - Eine abenteuerliche Reise</t>
  </si>
  <si>
    <t>Here Comes the Groom</t>
  </si>
  <si>
    <t>Rodrigo Sr., his wife Salve, their children Rodrigo Jr and Blesilda are on their way to Junior's wedding in the midst of a solar eclipse and cruising on a magnetic field when their vehicle hits the van of a family of gay pageant konteseras Mama Wendy, Wanda, Winona, Whilhelmina and their trainee, Whitney when a soul swapping happens. How long will they need to stay in their swapped bodies before the next solar eclipse?</t>
  </si>
  <si>
    <t xml:space="preserve">Enchong Dee, , Xilhouete, , Keempee de Leon, , Awra Briguela, , Maris Racal, , KaladKaren, , Gladys Reyes, , Eugene Domingo, , Nico Antonio, </t>
  </si>
  <si>
    <t>Tri ?m: Ng廙 Gi廙?Th廙 Gian</t>
  </si>
  <si>
    <t>My Tam will realistically depict all the psychological and emotional developments of joy and sorrow, difficulties and sublimation during the performance of the historic Tri Am Liveshow with precious footage filmed in 2 years.</t>
  </si>
  <si>
    <t>Home Alone: The Holiday Heist</t>
  </si>
  <si>
    <t xml:space="preserve">11/25/2012 </t>
  </si>
  <si>
    <t>8-year-old Finn is terrified to learn his family is relocating from sunny California to Maine in the scariest house he has ever seen! Convinced that his new house is haunted, Finn sets up a series of elaborate traps to catch the ?host??in action. Left home alone with his sister while their parents are stranded across town, Finn? traps catch a new target ??a group of thieves who have targeted Finn? house.</t>
  </si>
  <si>
    <t>Christian Martyn, Finn Baxter, Eddie Steeples, Mr. Hughes, Jodelle Ferland, Alexis Baxter, Doug Murray, Curtis Baxter, Ellie Harvie, Catherine Baxter, Debi Mazar, Jessica, Malcolm McDowell, Sinclair, Ed Asner, Mr. Carson, Adriana O'Neil, Gabby Marano</t>
  </si>
  <si>
    <t>The Card Counter</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Oscar Isaac, William 'Tell' Tillich, Tiffany Haddish, La Linda, Tye Sheridan, Cirk Baufort, Willem Dafoe, Maj. John Gordo, Alexander Babara, Mr. USA, Bobby C. King, Slippery Joe, Ekaterina Baker, Sara, Dylan Flashner, Sergeant Hoskins, Adrienne Lau, Crystal</t>
  </si>
  <si>
    <t>Dracula: Dead and Loving It</t>
  </si>
  <si>
    <t xml:space="preserve">02/15/1996 </t>
  </si>
  <si>
    <t>When a lawyer shows up at the vampire's doorstep, he falls prey to his charms and joins him in his search for fresh blood. Enter Professor Van Helsing, who may be the only one able to vanquish the Count.</t>
  </si>
  <si>
    <t>Leslie Nielsen, Count Dracula, Mel Brooks, Prof. Abraham Van Helsing, Amy Yasbeck, Mina Seward, Peter MacNicol, Thomas Renfield, Lysette Anthony, Lucy Westenra, Harvey Korman, Dr. Jack Seward, Steven Weber, Jonathan Harker, Mark Blankfield, Martin, Megan Cavanagh, Essie</t>
  </si>
  <si>
    <t>Black Island</t>
  </si>
  <si>
    <t>The dark secrets of a seemingly peaceful island threaten to swallow up an orphaned student when he grows close to a mysterious new teacher.</t>
  </si>
  <si>
    <t>Philip Froissant, Jonas Hansen, Hanns Zischler, Friedrich Hansen, Alice Dwyer, Helena Jung, Mercedes M羹ller, Nina Cohrs, Lieselotte Vo?, Jule, Ilknur Boyraz, Schuldirektorin, Charlotte Crome, Sekret瓣rin, Katja Geist, Sportlehrerin, Sammy Scheuritzel, Florian</t>
  </si>
  <si>
    <t xml:space="preserve"> Schwarze Insel</t>
  </si>
  <si>
    <t>Okja</t>
  </si>
  <si>
    <t>Adventure,?Drama,?Science Fiction,?Fantasy</t>
  </si>
  <si>
    <t>A young girl named Mija risks everything to prevent a powerful, multi-national company from kidnapping her best friend - a massive animal named Okja.</t>
  </si>
  <si>
    <t>Tilda Swinton, Lucy Mirando / Nancy Mirando, Ahn Seo-hyun, Mikha, Paul Dano, Jay, Jake Gyllenhaal, Dr. Johnny Wilcox, Lily Collins, Red, Steven Yeun, K, Giancarlo Esposito, Frank Dawson, Devon Bostick, Silver, Byun Hee-bong, Hee Bong</t>
  </si>
  <si>
    <t>Dead Snow</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Charlotte Frogner, Hanna, Stig Frode Henriksen, Roy, Vegar Hoel, Martin, Lasse Valdal, Vegard, Evy Kasseth R繪sten, Liv, Ane Dahl Torp, Sara, Bj繪rn Sundquist, The Wanderer, Jeppe Beck Laursen, Erlend, Jenny Skavlan, Chris</t>
  </si>
  <si>
    <t xml:space="preserve"> D繪d sn繪</t>
  </si>
  <si>
    <t>Bean</t>
  </si>
  <si>
    <t>Childlike Englishman, Mr. Bean, is an incompetent watchman at the Royal National Gallery. After the museum's board of directors' attempt to have him fired is blocked by the chairman, who has taken a liking to Bean, they send him to Los Angeles to act as their ambassador for the unveiling of a historic painting to humiliate him. Fooled, Mr. Bean must now successfully unveil the painting or risk his and a hapless Los Angeles curator's termination.</t>
  </si>
  <si>
    <t>Rowan Atkinson, Mr. Bean, Peter MacNicol, David Langley, Pamela Reed, Alison Langley, Tricia Vessey, Jennifer Langley, Andrew Lawrence, Kevin Langley, Harris Yulin, George Grierson, Burt Reynolds, General Newton, Richard Gant, Lieutenant Brutus, Chris Ellis, Detective Butler</t>
  </si>
  <si>
    <t>Alien Abduction</t>
  </si>
  <si>
    <t xml:space="preserve">04/04/2014 </t>
  </si>
  <si>
    <t>A vacationing family encounters an alien threat in this pulse-pounding thriller based on the real-life Brown Mountain Lights phenomenon in North Carolina.</t>
  </si>
  <si>
    <t>Katherine Sigismund, Katie Morris, Corey Eid, Corey Morris, Riley Polanski, Riley Morris, Jillian Clare, Jillian Morris, Jeff Bowser, Sean, Peter Holden, Peter Morris, Walter Phelan, , Kelley Hinman, Park Ranger, Jordan Turchin, Officer James</t>
  </si>
  <si>
    <t>HK: Hentai Kamen 2 - Abnormal Crisis</t>
  </si>
  <si>
    <t xml:space="preserve">05/14/2016 </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Ryohei Suzuki, Kyosuke Shikijo, Fumika Shimizu, Aiko Himeno, Yuya Yagira, Tadashi Makoto, Tsuyoshi Muro, Tamao Ogane, Ayame Misaki, Shiina Saida, Nana Katase, Maki Shikijo, Narushi Ikeda, Hario Shikijo, Ken Yasuda, Kiman, Sarutoki Minagawa, Mr. Vacuum</t>
  </si>
  <si>
    <t xml:space="preserve"> HK 憭?隞桅??Ｕ????颯?押?瑯</t>
  </si>
  <si>
    <t>A Score to Settle</t>
  </si>
  <si>
    <t>A former mob enforcer who is released from prison after serving 22 years for a crime he didn't commit sets out on a path for revenge against the people who wronged him.</t>
  </si>
  <si>
    <t>Nicolas Cage, Frank, Noah Le Gros, Joey, Karolina Wydra, Simone, Benjamin Bratt, Q, Mohamed Karim, Jimmy, Dave Kenneth MacKinnon, Max (as Dave MacKinnon), Ian Tracey, Tank, Bailey Coppola, Young Frank, Zyan Panagopoulos, Bagman</t>
  </si>
  <si>
    <t>National Security</t>
  </si>
  <si>
    <t xml:space="preserve">05/08/2003 </t>
  </si>
  <si>
    <t>Earl Montgomery, a bombastic police academy reject, and Hank Rafferty, a disgraced, mild-mannered cop, can't seem to escape each other. They met on opposite sides of the law during a routine traffic stop that escalated out of control; now as lowly security guards they're thrown together to bust a smuggling operation.</t>
  </si>
  <si>
    <t>Martin Lawrence, Earl Montgomery, Steve Zahn, Hank Rafferty, Colm Feore, Detective Frank McDuff, Bill Duke, Lieutenant Washington, Eric Roberts, Nash, Timothy Busfield, Charlie Reed, Robinne Lee, Denise, Brett Cullen, Heston, Ken Lerner, Hank's Lawyer</t>
  </si>
  <si>
    <t xml:space="preserve">01/01/1974 </t>
  </si>
  <si>
    <t>A man befriends a fellow criminal as the two of them begin serving their sentence on a dreadful prison island, which inspires the man to plot his escape.</t>
  </si>
  <si>
    <t>Steve McQueen, Henri "Papillon" Charriere, Dustin Hoffman, Louis Dega, Victor Jory, Indian Chief, Don Gordon, Julot, Anthony Zerbe, Toussaint, Robert Deman, Maturette, Woodrow Parfrey, Clusiot, Bill Mumy, Lariot, George Coulouris, Dr. Chatal</t>
  </si>
  <si>
    <t>Tune in for Love</t>
  </si>
  <si>
    <t xml:space="preserve">08/28/2019 </t>
  </si>
  <si>
    <t>In 1994, on the first day that Yoo Yeul went on air as the new DJ of the popular radio show Music Album, a college girl Mi-su meets Hyun-woo who happens to drop by the bakery she works at. Like the music streaming from the radio, their frequencies slowly come in sync; even when they're apart, the show brings them together through ebbs and flows of events arising from both pure coincidence and inevitability, until the bitter reality sets in and drives them apart.</t>
  </si>
  <si>
    <t>Kim Go-eun, Mi-su, Jung Hae-in, Hyun-woo, Park Hae-jun, Jong-woo, Kim Kuk-hee, Eun-ja, Jung Eu-gene, Hyun-ju, Choi Jun-young, Tae-sung, Nam Moon-chul, Woo-sik, Shim Dal-gi, Geum-i, Yoo Yeol, Yoo Yeol</t>
  </si>
  <si>
    <t xml:space="preserve"> ??????刺?</t>
  </si>
  <si>
    <t>Insurance Queen : Her Business Secrets</t>
  </si>
  <si>
    <t>A special insurance saleswoman who uses her body is coming!  Hye-kyeong is the best insurance queen there is. Everyone is jealous of her talent but Hye-kyeong doesn't tell anyone about her know-hows. Her junior insurance planner Hyeon-joo is always watching Hye-kyeong from afar but she's depressed because she doesn't get good results. In the end, Hye-kyeong gives Hyeon-joo some tips...</t>
  </si>
  <si>
    <t xml:space="preserve">Min Joo, , Oh Joo-ha, , Lee Yoo-chan, , Kim Ye-chan, </t>
  </si>
  <si>
    <t xml:space="preserve"> ?科? 貐渣???: 篞賈?????赬?</t>
  </si>
  <si>
    <t>Pok矇mon: Jirachi - Wish Maker</t>
  </si>
  <si>
    <t xml:space="preserve">07/19/2003 </t>
  </si>
  <si>
    <t>Family,?Action,?Animation,?Adventure,?Fantasy,?Science Fiction</t>
  </si>
  <si>
    <t>Ash, May, Brock, and Max come upon the festival of the Wishing Star of Seven Nights. During their enjoyment, the legendary Pokemon--Jirachi, descends from the heavens and befriends Max. Jirachi, with the power to grant any wish, is sought after by many people wanting to claim its power. One man seeks to use its legendary power to revive an ancient Pokemon known as Groudon, unaware of the dangers hidden within Jirachi's powers</t>
  </si>
  <si>
    <t>Rica Matsumoto, Satoshi (voice), Yuji Ueda, Takeshi / Sonans (voice), KAORI, Haruka (voice), Fushigi Yamada, Masato (voice), Ikue Otani, Pikachu (voice), Tomiko Suzuki, Jirachi (voice), Shin-ichiro Miki, Kojiro / Flygon (voice), Megumi Hayashibara, Musashi / Absol (voice), Inuko Inuyama, Nyarth (voice)</t>
  </si>
  <si>
    <t xml:space="preserve"> ????晞???喋?踴 ?Ｕ???嫘?扼??研?瑯??銝??桅??? ?詻?潦?</t>
  </si>
  <si>
    <t>Los verduleros</t>
  </si>
  <si>
    <t xml:space="preserve">02/07/1986 </t>
  </si>
  <si>
    <t>The adventures of two friends, one a chicken vendor in a market and the other a policeman. They have love affairs and capture criminals.</t>
  </si>
  <si>
    <t xml:space="preserve">Alfonso Zayas, Roberto, Ang矇lica Chain, Soledad, Luis de Alba, Juan Camaney, Rossy Mendoza, Adriana, Jos矇 Ren矇 Ruiz 'Tun-Tun', Chapoy, Gerardo Zepeda, el chiquilin, Pedro Infante Jr., , Arturo Farf獺n, , Wolf Ruvinskis, </t>
  </si>
  <si>
    <t>Avengers Grimm: Time Wars</t>
  </si>
  <si>
    <t>When Rumpelstiltskin tries to take over Earth once and for all, The Avengers Grimm must track him down through time in order to defeat him.</t>
  </si>
  <si>
    <t>Marah Fairclough, Sleeping Beauty, Lauren Parkinson, Snow White, Eric Feltes, Rumpelstiltskin, Randall Yarbrough, Hatter, Michael Marcel, Prince Charles Charming III, Christina Licciardi, Alice, Katherine Maya, Magda</t>
  </si>
  <si>
    <t>Super Monsters: Once Upon a Rhyme</t>
  </si>
  <si>
    <t>From Goldilocks to Hansel and Gretel, the Super Monsters reimagine classic fairy tales and favorite nursery rhymes with a musical, magical spin!</t>
  </si>
  <si>
    <t>Ghost in the Shell 2.0</t>
  </si>
  <si>
    <t xml:space="preserve">07/12/2008 </t>
  </si>
  <si>
    <t>In the year 2029, Section 9, a group of cybernetically enhanced cops, are called in to investigate and stop a highly-wanted hacker known as 'The Puppetmaster'.  Ghost in the Shell 2.0 is a reproduced version of its original 1995 counterpart. Among a numerous enhancements, for the film's 2.0 release, were a number of scenes were overhauled with 3D animation, visual improvements, and soundtrack rerecorded in 6.1 surround sound.</t>
  </si>
  <si>
    <t>Atsuko Tanaka, Motoko Kusanagi (voice), Akio Otsuka, Batou (voice), Koichi Yamadera, Togusa (voice), Tamio Ohki, Section 9 Department Chief Aramaki (voice), Tessyo Genda, Section 6 Department Chief Nakamura (voice)</t>
  </si>
  <si>
    <t xml:space="preserve"> GHOST IN THE SHELL嚗畾餅???2.0</t>
  </si>
  <si>
    <t>Taxi 4</t>
  </si>
  <si>
    <t xml:space="preserve">02/14/2007 </t>
  </si>
  <si>
    <t>Before being extradited to Africa to stand trial, a notorious Belgian criminal is entrusted to the Marseilles police department for less than 24 hours. But the wily crook convinces bumbling policeman Emilien he's a lowly Belgian embassy employee who got railroaded by the brilliant master criminal.</t>
  </si>
  <si>
    <t>Samy Naceri, Daniel Morales, Fr矇d矇ric Diefenthal, ?milien Coutant-Kerbalec, Bernard Farcy, Commissaire Gibert, Emma Wiklund, Petra, ?douard Montoute, Alain, Jean-Christophe Bouvet, G矇n矇ral Edmond Bertineau, Jean-Luc Couchard, Le Belge, Fran癟ois Damiens, Serge, Mourad Zeguendi, Sukk</t>
  </si>
  <si>
    <t>Sex and Death 101</t>
  </si>
  <si>
    <t>A guy's life is turned around by an email, which includes the names of everyone he's had sex with and ever will have sex with. His situation gets worse when he encounters a femme fatale (Ryder) who targets men guilty of sex crime.</t>
  </si>
  <si>
    <t>Simon Baker, Roderick Blank, Winona Ryder, Death Nell, Julie Bowen, Fiona Wormwood (#29), Leslie Bibb, Dr. Miranda Storm, Skyler James Sandak, Roderick Blank Jr., Natassia Malthe, Bambi, Jessica Kiper, Precious / Carlotta Valdes (#30), Candice Coke, Greta Samsa (#32), Pollyanna McIntosh, Thumper (#64)</t>
  </si>
  <si>
    <t>Signs</t>
  </si>
  <si>
    <t xml:space="preserve">08/15/2002 </t>
  </si>
  <si>
    <t>Drama,?Thriller,?Science Fiction,?Mystery</t>
  </si>
  <si>
    <t>A family living on a farm finds mysterious crop circles in their fields which suggests something more frightening to come.</t>
  </si>
  <si>
    <t>Mel Gibson, Graham Hess, Joaquin Phoenix, Merrill Hess, Rory Culkin, Morgan Hess, Abigail Breslin, Bo Hess, Cherry Jones, Officer Paski, M. Night Shyamalan, Ray Reddy, Patricia Kalember, Colleen Hess, Ted Sutton, SFC Cunningham, Merritt Wever, Tracey Abernathy</t>
  </si>
  <si>
    <t>13:14: The Challenge of Helping</t>
  </si>
  <si>
    <t>Documentary,?History,?TV Movie</t>
  </si>
  <si>
    <t>On September 19, 2017, at 1:14 p.m., an earthquake devastated Mexico City and its environs. Immediately, citizens mobilized to help, including the actor and youtuber Juanpa Zurita who quickly organized a group of friends that included singers, actors, content creators and other celebrities from the world of entertainment who helped him raise funds for the reconstruction of the city.</t>
  </si>
  <si>
    <t>Juanpa Zurita, Self, Pambo, Self, Eugenio Derbez, Himself, Lele Pons, Herself, Luis Arturo Villar Sudek, Himself, Pati Chapoy, Self, Sof穩a Ni簽o de Rivera, Self, Montserrat Oliver, Self, Juca Viapri, Self</t>
  </si>
  <si>
    <t xml:space="preserve"> 13:14: El Reto de Ayudar</t>
  </si>
  <si>
    <t>Kiss of the Dragon</t>
  </si>
  <si>
    <t xml:space="preserve">10/10/2001 </t>
  </si>
  <si>
    <t>Liu Jian, an elite Chinese police officer, comes to Paris to arrest a Chinese drug lord. When Jian is betrayed by a French officer and framed for murder, he must go into hiding and find new allies.</t>
  </si>
  <si>
    <t>Jet Li, Liu Jian, Bridget Fonda, Jessica Kamen, Tch矇ky Karyo, Insp. Richard, Max Ryan, Lupo, Ric Young, Mister Big, Burt Kwouk, Uncle Tai, Laurence Ashley, Aja, Cyril Raffaelli, Twin, Didier Azoulay, Twin</t>
  </si>
  <si>
    <t>Don't Be Afraid of the Dark</t>
  </si>
  <si>
    <t>Fantasy,?Horror,?Thriller</t>
  </si>
  <si>
    <t>A young girl sent to live with her father and his new girlfriend discovers creatures in her new home who want to claim her as one of their own.</t>
  </si>
  <si>
    <t>Katie Holmes, Kim, Guy Pearce, Alex Hirst, Bailee Madison, Sally Hirst, Jack Thompson, Harris, Alan Dale, Jacoby, Emelia Burns, Caterer, Nicholas Bell, Psychiatrist, James Mackay, Librarian, Eddie Ritchard, Housekeeper</t>
  </si>
  <si>
    <t>Balto</t>
  </si>
  <si>
    <t xml:space="preserve">12/22/1995 </t>
  </si>
  <si>
    <t>An outcast half-wolf risks his life to prevent a deadly epidemic from ravaging Nome, Alaska.</t>
  </si>
  <si>
    <t>Kevin Bacon, Balto (voice), Bob Hoskins, Boris the Goose (voice), Bridget Fonda, Jenna (voice), Jim Cummings, Steele the Sled Dog (voice), Phil Collins, Muk and Luk (voice), Juliette Brewer, Young Rosy (voice), Jack Angel, Nikki (voice), Danny Mann, Kaltag (voice), Robbie Rist, Star (voice)</t>
  </si>
  <si>
    <t>Singularity</t>
  </si>
  <si>
    <t xml:space="preserve">07/04/2018 </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Jeannine Wacker, Calia, Julian Schaffner, Andrew Davis, John Cusack, Elias Van Dorne, Carmen Argenziano, Damien Walsh, Eileen Grubba, Veronica Davis, Pavlo Bubryak, Cassiem, David Chrisman, TV Reporter, Jason Marnocha, Minions (voice), Elaine Loh, Reporter</t>
  </si>
  <si>
    <t>Brotherhood of the Wolf</t>
  </si>
  <si>
    <t>Adventure,?Horror,?Action,?History</t>
  </si>
  <si>
    <t>In 18th century France, the Chevalier de Fronsac and his Native American friend Mani are sent by the King to the Gevaudan province to investigate the killings of hundreds by a mysterious beast.</t>
  </si>
  <si>
    <t>Samuel Le Bihan, Gr矇goire de Fronsac, Vincent Cassel, Jean-Fran癟ois de Morangias, ?milie Dequenne, Marianne de Morangias, Monica Bellucci, Sylvia, J矇r矇mie Renier, Thomas d'Apcher, Mark Dacascos, Mani, Jean Yanne, Le Comte de Morangias, Jean-Fran癟ois St矇venin, Sardis, Johan Leysen, Beauterne</t>
  </si>
  <si>
    <t xml:space="preserve"> Le Pacte des loups</t>
  </si>
  <si>
    <t>Arthur Christmas</t>
  </si>
  <si>
    <t xml:space="preserve">11/24/2011 </t>
  </si>
  <si>
    <t>Drama,?Animation,?Family,?Comedy</t>
  </si>
  <si>
    <t>This movie reveals the incredible, never-before seen answer to every child's question: "So how does Santa deliver all those presents in one night?" The answer: Santa's (Jim Broadbent's) exhilarating, ultra-high-tech operation hidden beneath the North Pole. But at the center of this movie is a story about a family in a state of comic dysfunction and an unlikely hero, Arthur (James McAvoy), with an urgent mission that must be completed before Christmas morning dawns.</t>
  </si>
  <si>
    <t>James McAvoy, Arthur (voice), Hugh Laurie, Steve (voice), Bill Nighy, Grandsanta (voice), Jim Broadbent, Santa (voice), Imelda Staunton, Mrs Santa (voice), Ashley Jensen, Bryony (voice), Marc Wootton, Peter (voice), Laura Linney, North Pole Computer (voice), Eva Longoria, Chief De Silva (voice)</t>
  </si>
  <si>
    <t>Swordfish</t>
  </si>
  <si>
    <t xml:space="preserve">07/27/2001 </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John Travolta, Gabriel Shear, Hugh Jackman, Stanley Jobson, Don Cheadle, Agent J.T. Roberts, Halle Berry, Ginger Knowles, Sam Shepard, Senator James Reisman, Vinnie Jones, Marco, Drea de Matteo, Melissa, Jason Christopher, Club Kid, Zach Grenier, Assistant Director Bill Joy</t>
  </si>
  <si>
    <t>My Brother's Wife 2</t>
  </si>
  <si>
    <t>A film about what happens when a man who is in debt and caught by Gundal becomes the wife's bodyguard.</t>
  </si>
  <si>
    <t xml:space="preserve">Lee Chae-dam, , Lee Yoo-chan, </t>
  </si>
  <si>
    <t xml:space="preserve"> ?? ?2</t>
  </si>
  <si>
    <t>A newly married couple discovers disturbing, ghostly images in photographs they develop after a tragic accident. Fearing the manifestations may be connected, they investigate and learn that some mysteries are better left unsolved.</t>
  </si>
  <si>
    <t>Joshua Jackson, Benjamin Shaw, Rachael Taylor, Jane Shaw, Megumi Okina, Megumi Tanaka, David Denman, Bruno, Eri Otoguro, Yoko, John Hensley, Adam, Maya Hazen, Seiko, James Kyson, Ritsuo, Yoshiko Miyazaki, Akiko</t>
  </si>
  <si>
    <t>Halloween III: Season of the Witch</t>
  </si>
  <si>
    <t xml:space="preserve">06/16/1983 </t>
  </si>
  <si>
    <t>Dr. Daniel Challis and Ellie Grimbridge stumble onto a gruesome murder scheme when Ellie's novelty-salesman father, Harry, is killed while in possession of a halloween mask made by the Silver Shamrock mask company. The company's owner, Conal Cochran, wants to return Halloween to its darker roots using his masks -- and his unspeakable scheme would unleash death and destruction across the country.</t>
  </si>
  <si>
    <t>Tom Atkins, Dr. Daniel 'Dan' Challis, Stacey Nelkin, Ellie Grimbridge, Dan O'Herlihy, Conal Cochran, Michael Currie, Rafferty, Ralph Strait, Buddy Kupfer, Jadeen Barbor, Betty Kupfer, Brad Schacter, 'Little' Buddy Kupfer Jr., Garn Stephens, Marge Guttman, Nancy Loomis, Linda Challis</t>
  </si>
  <si>
    <t>Grimsby</t>
  </si>
  <si>
    <t>Wrongfully accused and on the run, a top MI6 assassin joins forces with his long-lost, football hooligan brother to save the world from a sinister plot.</t>
  </si>
  <si>
    <t>Sacha Baron Cohen, Kyle "Nobby" Butcher, Mark Strong, Agent Sebastian Graves, Isla Fisher, Margaret, Pen矇lope Cruz, Kate, Rebel Wilson, Lindsey, Gabourey Sidibe, Banu, Annabelle Wallis, Marianne, Nick Sampson, WHN Newscaster, David Harewood, Black Gareth</t>
  </si>
  <si>
    <t>Collateral Beauty</t>
  </si>
  <si>
    <t xml:space="preserve">12/06/2016 </t>
  </si>
  <si>
    <t>Retreating from life after a tragedy, a man questions the universe by writing to Love, Time and Death. Receiving unexpected answers, he begins to see how these things interlock and how even loss can reveal moments of meaning and beauty.</t>
  </si>
  <si>
    <t>Will Smith, Howard Inlet, Edward Norton, Whit Yardsham, Kate Winslet, Claire Wilson, Michael Pe簽a, Simon Scott, Helen Mirren, Brigitte, Jacob Latimore, Raffi, Keira Knightley, Amy Moore, Naomie Harris, Madeleine, Ann Dowd, Sally Price</t>
  </si>
  <si>
    <t>Love Actually</t>
  </si>
  <si>
    <t xml:space="preserve">11/22/2003 </t>
  </si>
  <si>
    <t>Eight London couples try to deal with their relationships in different ways. Their tryst with love makes them discover how complicated relationships can be.</t>
  </si>
  <si>
    <t>Alan Rickman, Harry, Bill Nighy, Billy Mack, Colin Firth, Jamie Bennett, Emma Thompson, Karen, Hugh Grant, The Prime Minister, Laura Linney, Sarah, Liam Neeson, Daniel, Martine McCutcheon, Natalie, Andrew Lincoln, Mark</t>
  </si>
  <si>
    <t>The Good Son</t>
  </si>
  <si>
    <t xml:space="preserve">02/17/1994 </t>
  </si>
  <si>
    <t>A young boy stays with his aunt and uncle, and befriends his cousin who's the same age. But his cousin begins showing increasing signs of psychotic behavior.</t>
  </si>
  <si>
    <t>Macaulay Culkin, Henry Evans, Elijah Wood, Mark Evans, Wendy Crewson, Susan Evans, David Morse, Jack Evans, Daniel Hugh Kelly, Wallace Evans, Jacqueline Brookes, Alice Davenport, Quinn Culkin, Connie Evans, Ashley Crow, Janice Evans, Guy Strauss, Arizona Doctor</t>
  </si>
  <si>
    <t>The Bad Batch</t>
  </si>
  <si>
    <t xml:space="preserve">06/23/2017 </t>
  </si>
  <si>
    <t>Arlen is sent to a fenced-off wasteland where undesirables are exiled to when she is kidnapped by a group of cannibals. She escapes and ends up on a journey to reunite a missing girl with her father.</t>
  </si>
  <si>
    <t>Suki Waterhouse, Arlen, Jason Momoa, Miami Man, Keanu Reeves, The Dream, Giovanni Ribisi, The Screamer, Yolonda Ross, Maria, Jayda Fink, Honey, Cory Roberts, Bridge Man in the Desert, Jim Carrey, The Hermit, Aye Hasegawa, Mousey</t>
  </si>
  <si>
    <t>Bad Teacher</t>
  </si>
  <si>
    <t xml:space="preserve">07/21/2011 </t>
  </si>
  <si>
    <t>A lazy, incompetent middle school teacher who hates her job and her students is forced to return to her job to make enough money for a boob job after her rich fianc矇 dumps her.</t>
  </si>
  <si>
    <t>Cameron Diaz, Elizabeth Halsey, Jason Segel, Russell Gettis, Justin Timberlake, Scott Delacorte, Lucy Punch, Amy Squirrel, John Michael Higgins, Principal Wally Snur, Phyllis Smith, Lynn Davies, Thomas Lennon, Carl Halabi, Molly Shannon, Melody (Garrett's Mom), Eric Stonestreet, Kirk</t>
  </si>
  <si>
    <t>The Scorpion King 4: Quest for Power</t>
  </si>
  <si>
    <t>When he is betrayed by a trusted friend, Mathayus must marshal all his strength and cunning to outwit a formidable opponent who will stop at nothing to unlock a supreme ancient power.</t>
  </si>
  <si>
    <t>Victor Webster, Mathayus, Ellen Hollman, Valina Reskov, Barry Bostwick, Sorrell Reskov, Will Kemp, Drazen, M. Emmet Walsh, Gorak, Brandon Hardesty, Boris, Esm矇 Bianco, Feminina, Rodger Halston, Roland, Lou Ferrigno, Skizurra</t>
  </si>
  <si>
    <t>Z-O-M-B-I-E-S 2</t>
  </si>
  <si>
    <t xml:space="preserve">02/14/2020 </t>
  </si>
  <si>
    <t>Music,?Romance,?TV Movie</t>
  </si>
  <si>
    <t>Zed and Addison are back at Seabrook High, where, after a groundbreaking semester, they continue to steer both their school and community toward unity. But the arrival of a new group of outsiders ??mysterious werewolves ??threatens to shake up the newfound peace and causes a rift in Zed and Addison? budding romance.</t>
  </si>
  <si>
    <t>Milo Manheim, Zed, Meg Donnelly, Addison, Trevor Tordjman, Bucky, Kylee Russell, Eliza, Carla Jeffery, Bree, Chandler Kinney, Willa, Pearce Joza, Wyatt, Ariel Martin, Wynter, Kingston Foster, Zoey</t>
  </si>
  <si>
    <t>An American Werewolf in Paris</t>
  </si>
  <si>
    <t xml:space="preserve">05/29/1997 </t>
  </si>
  <si>
    <t>An American man unwittingly gets involved with werewolves who have developed a serum allowing them to transform at will.</t>
  </si>
  <si>
    <t>Tom Everett Scott, Andy McDermott, Julie Delpy, Serafine Pigot, Vince Vieluf, Brad, Phil Buckman, Chris, Julie Bowen, Amy Finch, Pierre Cosso, Claude, Thierry Lhermitte, Dr. Thierry Pigot, Maria Machado, Chief Bonnet, Tom Novembre, Inspector LeDuc</t>
  </si>
  <si>
    <t>Cold Skin</t>
  </si>
  <si>
    <t xml:space="preserve">09/07/2018 </t>
  </si>
  <si>
    <t>A young man who arrives at a remote island finds himself trapped in a battle for his life.</t>
  </si>
  <si>
    <t>Ray Stevenson, Gruner, David Oakes, Friend, Aura Garrido, Aneris, Winslow Iwaki, Senegalese, John Benfield, Captain Axel, Ben Temple, Naval Officer, Iv獺n Gonz獺lez, New Weather Official, Alejandro Rod, Portuguese, Julien Blaschke, Burley Russian</t>
  </si>
  <si>
    <t>Jimmy Neutron: Boy Genius</t>
  </si>
  <si>
    <t>Family,?Action,?Adventure,?Animation,?Comedy,?Science Fiction</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Debi Derryberry, James 'Jimmy' Isaac Neutron (voice), Megan Cavanagh, Judy Neutron (voice) / VOX (voice), Mark DeCarlo, Hugh Neutron (voice), Jeffrey Garcia, Sheen Estevez (voice), Patrick Stewart, King Goobot V (voice), Martin Short, Ooblar (voice), Frank Welker, Goddard (voice) / Poultra (voice), Rob Paulsen, Carl Wheezer (voice) / Mr. Wheezer (voice) / Mrs. Wheezer (voice) / Kid in Classroom (voice), Carolyn Lawrence, Cindy Vortex (voice)</t>
  </si>
  <si>
    <t>Outing 3</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 xml:space="preserve">Sae Bom, , Han Yi-seul, , Lee Sul-ah-I, , Cheon Yoo-ji, , Min Do-yoon, , Kang Min-woo, </t>
  </si>
  <si>
    <t xml:space="preserve"> ?賄? 3</t>
  </si>
  <si>
    <t>The Tigger Movie</t>
  </si>
  <si>
    <t>Winnie the Pooh, Piglet, Owl, Kanga, Roo, and Rabbit are preparing a suitable winter home for Eeyore, the perennially dejected donkey, but Tigger's continual bouncing interrupts their efforts. Rabbit suggests that Tigger go find others of his kind to bounce with, but Tigger thinks "the most wonderful thing about tiggers is" he's "the only one!" Just in case though, the joyously jouncy feline sets out to see if he can find relatives.</t>
  </si>
  <si>
    <t>Jim Cummings, Tigger / Winnie the Pooh (voice), Nikita Hopkins, Roo (voice), Ken Sansom, Rabbit (voice), John Fiedler, Piglet (voice), Peter Cullen, Eeyore (voice), Andre Stojka, Owl (voice), Kath Soucie, Kanga (voice), Tom Attenborough, Christopher Robin (voice), John Hurt, Narrator (voice)</t>
  </si>
  <si>
    <t>The Night House</t>
  </si>
  <si>
    <t xml:space="preserve">08/19/2021 </t>
  </si>
  <si>
    <t>Reeling from the unexpected death of her husband, Beth is left alone in the lakeside home he built for her. Soon she begins to uncover her recently deceased husband's disturbing secrets.</t>
  </si>
  <si>
    <t>Rebecca Hall, Beth, Sarah Goldberg, Claire, Vondie Curtis-Hall, Mel, Evan Jonigkeit, Owen, Stacy Martin, Madelyne, David Abeles, Gary, Christina Jackson, Heather, Patrick Klein, Bob, Crystal Swan, Principal</t>
  </si>
  <si>
    <t>Animal Instincts</t>
  </si>
  <si>
    <t>A cop and his sexually frustrated wife are struggling to keep their failing marriage intact, when by chance she finds that he is at heart a voyeuristic peeping tom. To satisfy him and herself, his wife has numerous affairs, which her husband watches on closed-circuit televison. However, the pair soon learn that when you play with fire, you'll always get burned.</t>
  </si>
  <si>
    <t>Shannon Whirry, Joanna Cole, Maxwell Caulfield, David Cole, Jan-Michael Vincent, Fletcher Ross, Delia Sheppard, Ingrid, Mitch Gaylord, Rod Tennison, John Saxon, Otto Van Horne, David Carradine, William Lamberti, Josh Cruze, Hernandez, Tom Reilly, Ken</t>
  </si>
  <si>
    <t>Women's Prison Massacre</t>
  </si>
  <si>
    <t xml:space="preserve">01/01/1985 </t>
  </si>
  <si>
    <t>Emanuelle, a reporter, comes just a little too close to exposing a corrupt official, and is sent to prison on trumped-up charges. In the prison, the inmates are constantly humiliated and tortured by the prison staff. Overly affectionate prisoners are forced underwater, while others are obliged to look on. Emanuelle finds an enemy in the deranged Albina, who "runs the prison." For the pleasure of the warden, Emanuelle and Albina are forced to fight each other with knives. Bad becomes worse when four men awaiting execution escape and take over the prison. Gore flows like water.</t>
  </si>
  <si>
    <t>Laura Gemser, Emanuelle, Gabriele Tinti, Crazy Boy Henderson, Ursula Flores, Albina, Maria Romano, Laura, Antonella Giacomini, Irene, Raul Cabrera, Victor "Geronimo" Brain, Pierangelo Pozzato, Helmut "Blade" von Bauer, Robert Mura, Brett O'Hara, Michael Laurant, Prison Official</t>
  </si>
  <si>
    <t xml:space="preserve"> Blade Violent - I violenti</t>
  </si>
  <si>
    <t>A Goofy Movie</t>
  </si>
  <si>
    <t>Romance,?Animation,?Family,?Comedy,?Adventure</t>
  </si>
  <si>
    <t>Though Goofy always means well, his amiable cluelessness and klutzy pratfalls regularly embarrass his awkward adolescent son, Max. When Max's lighthearted prank on his high-school principal finally gets his longtime crush, Roxanne, to notice him, he asks her on a date. Max's trouble at school convinces Goofy that he and the boy need to bond over a cross-country fishing trip like the one he took with his dad when he was Max's age, which throws a kink in his son's plans to impress Roxanne.</t>
  </si>
  <si>
    <t>Bill Farmer, Goofy (voice), Jason Marsden, Max Goof (voice), Rob Paulsen, P.J. Pete (voice), Jim Cummings, Peter Pete (voice), Kellie Martin, Roxanne (voice), Kevin Lima, Lester (voice), Jenna von Oy, Stacey (voice), Joey Lawrence, Chad (voice), Julie Brown, Lisa (voice)</t>
  </si>
  <si>
    <t>Endangered Species</t>
  </si>
  <si>
    <t xml:space="preserve">08/01/2021 </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Rebecca Romijn, Lauren Halsey, Philip Winchester, Jack Halsey, Isabel Bassett, Zoe Halsey, Michael Johnston, Noah Halsey, Chris Fisher, Billy Mason, Jerry O'Connell, Mitch Hanover, Brenda Ngeso, Ndiliswa, George Glenn Ouma, Charlie, Aseem Sharma, Aya</t>
  </si>
  <si>
    <t>Tom and Jerry: The Movie</t>
  </si>
  <si>
    <t xml:space="preserve">09/16/1993 </t>
  </si>
  <si>
    <t>The popular cartoon cat and mouse are thrown into a feature film. The story has the twosome trying to help an orphan girl who is being berated and exploited by a greedy guardian.</t>
  </si>
  <si>
    <t>Richard Kind, Tom (voice), Dana Hill, Jerry (voice), Anndi McAfee, Robyn Starling (voice), Rip Taylor, Captain Kiddie (voice), Henry Gibson, Doctor Applecheek (voice), Tony Jay, Lickboot (voice), Michael Bell, Ferdinand / Straycatcher (voice), Charlotte Rae, Aunt Figg (voice), Don Messick, Droopy (voice)</t>
  </si>
  <si>
    <t>My Spy</t>
  </si>
  <si>
    <t>Family,?Action,?Comedy</t>
  </si>
  <si>
    <t>A hardened CIA operative finds himself at the mercy of a precocious 9-year-old girl, having been sent undercover to surveil her family.</t>
  </si>
  <si>
    <t>Dave Bautista, JJ, Chloe Coleman, Sophie, Parisa Fitz-Henley, Kate, Kristen Schaal, Bobbi, Greg Bryk, Marquez, Ken Jeong, Kim, Nicola Correia Damude, Christina, Devere Rogers, Carlos, Noah Danby, Todd</t>
  </si>
  <si>
    <t>Don't Look Back</t>
  </si>
  <si>
    <t>Panic attacks and memory loss signal the plight of a writer whose body is inexplicably being taken over by another woman.</t>
  </si>
  <si>
    <t>Sophie Marceau, Jeanne, Monica Bellucci, Jeanne, Brigitte Catillon, Nadia / Val矇rie, Andrea Di Stefano, Teo / Gianni, Thierry Neuvic, Teo #2, Sylvie Granotier, Nadia 2, Augusto Zucchi, Fabrizio, Giovanni Franzoni, Enrico, Vittoria Meneganti, Enfant brune 11 ans</t>
  </si>
  <si>
    <t xml:space="preserve"> Ne te retourne pas</t>
  </si>
  <si>
    <t>In the Tall Grass</t>
  </si>
  <si>
    <t>After hearing a child screaming for help from the green depths of a vast field of tall grass, Becky, a pregnant woman, and Cal, her brother, park their car near a mysterious abandoned church and recklessly enter the field, discovering that they are not alone and because of some reason they are unable of escaping a completely inextricable vegetable labyrinth.</t>
  </si>
  <si>
    <t>Laysla De Oliveira, Becky DeMuth, Harrison Gilbertson, Travis McKean, Avery Whitted, Cal DeMuth, Will Buie Jr., Tobin Humboldt, Patrick Wilson, Ross Humboldt, Rachel Wilson, Natalie Humboldt, Tiffany Helm, Gas Attendant</t>
  </si>
  <si>
    <t>Joy Ride</t>
  </si>
  <si>
    <t xml:space="preserve">10/05/2001 </t>
  </si>
  <si>
    <t>Three young people on a road trip from Colorado to New Jersey talk to a trucker on their CB radio, then must escape when he turns out to be a psychotic killer.</t>
  </si>
  <si>
    <t>Paul Walker, Lewis Thomas, Steve Zahn, Fuller Thomas, Leelee Sobieski, Venna, Michael McCleery, Officer Akins, Dell Yount, Gas Station Mechanic, Rachel Singer, Gas Station Manager, Jim Beaver, Sheriff Ritter, Jessica Bowman, Charlotte, Stuart Stone, Danny, Lewis' Roommate</t>
  </si>
  <si>
    <t>Bullitt</t>
  </si>
  <si>
    <t xml:space="preserve">09/11/1985 </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teve McQueen, Lt. Frank Bullitt, Robert Vaughn, Walter Chalmers, Jacqueline Bisset, Cathy, Don Gordon, Lt. Delgetti, Robert Duvall, Cabbie Weissberg, Simon Oakland, Captain Sam Bennett, Norman Fell, Captain Baker, Georg Stanford Brown, Dr. Willard, Justin Tarr, Eddy</t>
  </si>
  <si>
    <t xml:space="preserve">06/06/2006 </t>
  </si>
  <si>
    <t>A diplomatic couple adopts the son of the devil without knowing it. A remake of the classic horror film of the same name from 1976.</t>
  </si>
  <si>
    <t>Liev Schreiber, Robert Thorn, Julia Stiles, Katherine Thorn, Seamus Davey-Fitzpatrick, Damien Thorn, David Thewlis, Keith Jennings, Pete Postlethwaite, Father Brennan, Mia Farrow, Mrs. Baylock, Predrag Bjelac, Vatican Observatory Priest, Carlo Sabatini, Cardinal Fabretti, Amy Huck, Nanny</t>
  </si>
  <si>
    <t>Batman vs. Robin</t>
  </si>
  <si>
    <t xml:space="preserve">04/03/2015 </t>
  </si>
  <si>
    <t>Science Fiction,?Action,?Adventure,?Animation</t>
  </si>
  <si>
    <t>Damian Wayne is having a hard time coping with his father's "no killing" rule. Meanwhile, Gotham is going through hell with threats such as the insane Dollmaker, and the secretive Court of Owls.</t>
  </si>
  <si>
    <t>Jason O'Mara, Bruce Wayne / Batman (voice), Stuart Allan, Damian Wayne / Robin (voice), David McCallum, Alfred Pennyworth (voice), Sean Maher, Dick Grayson / Nightwing (voice), Jeremy Sisto, Talon (voice), 'Weird Al' Yankovic, Barton Mathis / Dollmaker (voice), Robin Atkin Downes, Court of Owls Grandmaster (voice), Peter Onorati, Draco (voice), Kevin Conroy, Thomas Wayne (voice)</t>
  </si>
  <si>
    <t>Significant Other</t>
  </si>
  <si>
    <t>Science Fiction,?Thriller,?Horror,?Mystery</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Maika Monroe, Ruth, Jake Lacy, Harry, Matthew Yang King, Ray, Dana Green, Vivian, Loudon McCleery, Jimmy, Teal Sherer, Dolores, Marcella Lentz-Pope, Therapist Receptionist (voice), Andrew Morgado, Radio Announcer (voice)</t>
  </si>
  <si>
    <t>Robin-B-Hood</t>
  </si>
  <si>
    <t>Drama,?Action,?Comedy</t>
  </si>
  <si>
    <t>For never-do-well compulsive gambler Fong, there's only one thing more fearsome than debtors at his doorstep - having to coax a crying baby. But what if the baby becomes his golden goose to fend off his debtors? Can he overcome his phobia of diapers, milk bottles, and cloying lullabies?</t>
  </si>
  <si>
    <t>Jackie Chan, Thongs / Slipper (Fong Ka-Ho), Louis Koo, Octopus, Michael Hui, Landlord, Charlene Choi, Pak Yin, Yuen Biao, Inspector Steve Mok, Teresa Carpio, Landlady, Gao Yuanyuan, Melody, Terence Yin, Max Hung, Conroy Chan, McDaddy</t>
  </si>
  <si>
    <t xml:space="preserve"> 撖嗉?閮?</t>
  </si>
  <si>
    <t>The Witcher: Nightmare of the Wolf</t>
  </si>
  <si>
    <t xml:space="preserve">08/23/2021 </t>
  </si>
  <si>
    <t>Escaping from poverty to become a witcher, Vesemir slays monsters for coin and glory, but when a new menace rises, he must face the demons of his past.</t>
  </si>
  <si>
    <t>Theo James, Vesemir (voice), Mary McDonnell, Lady Zerbst (voice), Lara Pulver, Tetra Gilcrest (voice), Graham McTavish, Deglan (voice), Tom Canton, Filavandrel (voice), David Errigo Jr., Young Vesemir / Young Remus (voice), Jennifer Hale, Illyana / Noblewoman (voice), Kari Wahlgren, Kitsu / Boy (voice), Matthew Yang King, Luka / Skogar (voice)</t>
  </si>
  <si>
    <t xml:space="preserve">09/09/1997 </t>
  </si>
  <si>
    <t>A group of strangers find themselves trapped in a maze-like prison. It soon becomes clear that each of them possesses the peculiar skills necessary to escape, if they don't wind up dead first.</t>
  </si>
  <si>
    <t>Nicole de Boer, Leaven, Nicky Guadagni, Holloway, Maurice Dean Wint, Quentin, David Hewlett, Worth, Andrew Miller, Kazan, Julian Richings, Alderson, Wayne Robson, Rennes</t>
  </si>
  <si>
    <t>Easter Sunday</t>
  </si>
  <si>
    <t>A man returns home for an Easter celebration with his riotous, bickering, eating, drinking, laughing, loving family, in this love letter to the Filipino-American community.</t>
  </si>
  <si>
    <t>Jo Koy, Joe Valencia, Lydia Gaston, Susan Valencia, Brandon Wardell, Joe Valencia Jr., Eva Noblezada, Tala, Carly Pope, Catherine, Jay Chandrasekhar, Nick, Tia Carrere, Tita Teresa, Melody Butiu, Tita Yvonne, Joey Guila, Tito Manny</t>
  </si>
  <si>
    <t>Moulin Rouge!</t>
  </si>
  <si>
    <t xml:space="preserve">05/24/2001 </t>
  </si>
  <si>
    <t>Drama,?Romance,?Music</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icole Kidman, Satine, Ewan McGregor, Christian, John Leguizamo, Toulouse-Lautrec, Jim Broadbent, Harold Zidler, Richard Roxburgh, The Duke, Garry McDonald, The Doctor, Jacek Koman, The Unconscious Argentinean, Matthew Whittet, Satie, Kerry Walker, Marie</t>
  </si>
  <si>
    <t>Irm瓊o do Jorel - Especial Carnaval Bruttal</t>
  </si>
  <si>
    <t>Andrei Duarte, Jorel's Brother (voice)</t>
  </si>
  <si>
    <t>Reminiscence</t>
  </si>
  <si>
    <t>After two exes are invited to the same party and get sucked into playing a personal card game, the two recount some key moments in their relationship.</t>
  </si>
  <si>
    <t>Tristan Noller, Charlie, Ella Kempker, Mia, Rafe Donnenwerth, Nick, Renae Richmond, Jess, Luke Parrett, Luke</t>
  </si>
  <si>
    <t>Panic Room</t>
  </si>
  <si>
    <t xml:space="preserve">04/11/2002 </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Jodie Foster, Meg Altman, Kristen Stewart, Sarah Altman, Forest Whitaker, Burnham, Jared Leto, Junior, Dwight Yoakam, Raoul, Patrick Bauchau, Stephen Altman, Ann Magnuson, Lydia Lynch, Ian Buchanan, Evan Kurlander, Paul Schulze, Officer Keeney</t>
  </si>
  <si>
    <t>Hard Target 2</t>
  </si>
  <si>
    <t xml:space="preserve">09/06/2016 </t>
  </si>
  <si>
    <t>Forced into a deadly cat-and-mouse game, a disgraced mixed martial arts fighter is hunted through the jungles of Southeast Asia.</t>
  </si>
  <si>
    <t>Scott Adkins, Wes Baylor, Rhona Mitra, Sofia, Robert Knepper, Jonah Aldrich, Temuera Morrison, Madden, Ann Truong, Tha, Adam Saunders, Esparto, Sean Keenan, Tobias Zimling, Peter Hardy, Jacob Zimling, Troy Honeysett, Jonny Sutherland</t>
  </si>
  <si>
    <t>Death Note</t>
  </si>
  <si>
    <t xml:space="preserve">07/04/2007 </t>
  </si>
  <si>
    <t>Fantasy,?Mystery,?Thriller</t>
  </si>
  <si>
    <t>Light Yagami finds the "Death Note," a notebook with the power to kill, and decides to create a Utopia by killing the world's criminals, and soon the world's greatest detective, "L," is hired to find the mysterious murderer. An all out battle between the two greatest minds on earth begins and the winner will control the world.</t>
  </si>
  <si>
    <t>Tatsuya Fujiwara, Light Yagami, Kenichi Matsuyama, L, Asaka Seto, Naomi Misora, Shigeki Hosokawa, Raye Iwamatsu, Erika Toda, Misa Amane, Shunji Fujimura, Watari, Takeshi Kaga, S繫ichiro Yagami, Yuu Kashii, Shiori Akino, Shid繫 Nakamura, Ryuk (voice)</t>
  </si>
  <si>
    <t xml:space="preserve"> ???? Released</t>
  </si>
  <si>
    <t>Hot Tub Time Machine</t>
  </si>
  <si>
    <t xml:space="preserve">04/22/2010 </t>
  </si>
  <si>
    <t>Science Fiction,?Comedy,?Adventure</t>
  </si>
  <si>
    <t>Four pals are stuck in a rut in adulthood: Adam has just been dumped, Lou is a hopeless party animal, Craig is a henpecked husband, and Jacob does nothing but play video games in his basement. But they get a chance to brighten their future by changing their past after a night of heavy drinking in a ski-resort hot tub results in their waking up in 1986.</t>
  </si>
  <si>
    <t>John Cusack, Adam, Craig Robinson, Nick, Rob Corddry, Lou, Clark Duke, Jacob, Sebastian Stan, Blaine, Crispin Glover, Phil, Lyndsy Fonseca, Jennie, Lizzy Caplan, April, Collette Wolfe, Kelly</t>
  </si>
  <si>
    <t>Brothers by Blood</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 desire for control escalates.</t>
  </si>
  <si>
    <t>Matthias Schoenaerts, Peter Flood, Joel Kinnaman, Michael, Maika Monroe, Grace, Paul Schneider, Jimmy, Ryan Phillippe, Charley, Nicholas Crovetti, Young Peter, Felix Scott, Phil, Antoni Corone, Bono, James Nelson-Joyce, Leonard</t>
  </si>
  <si>
    <t>H矇roes de barrio</t>
  </si>
  <si>
    <t>Paula (Luna Fulgencio) is a girl who plays for a girls' soccer team in a small town in Seville. One day she asks her father, Luis (Antonio Pagudo), to bring her famous Betis player Joaqu穩n as a visitor, as a reward for her and her teammates, whom Luis presumes to be her great friends.</t>
  </si>
  <si>
    <t>Antonio Pagudo, Luis, Luna Fulgencio, Paula, Antonio Dechent, , ?lex O'Dogherty, , Lisi Linder, , Jes繳s Olmedo, , Ken Appledorn, Maikel</t>
  </si>
  <si>
    <t>Along Came a Spider</t>
  </si>
  <si>
    <t xml:space="preserve">08/16/2001 </t>
  </si>
  <si>
    <t>Crime,?Mystery,?Thriller,?Action</t>
  </si>
  <si>
    <t>After the harrowing death of his partner, detective and best-selling author Alex Cross has retreated to the peace of retirement. But when a brilliant criminal kidnaps a senator's young daughter, Alex is lured back into action. Teamed with the Secret Service agent assigned to protect the missing girl, Alex follows a serpentine trail of clues that leads him to a stunning discovery - the kidnapper wants more than just ransom.</t>
  </si>
  <si>
    <t>Morgan Freeman, Alex Cross, Monica Potter, Jezzie Flannigan, Michael Wincott, Gary Soneji, Dylan Baker, Ollie McArthur, Mika Boorem, Megan Rose, Anton Yelchin, Dimitri Starodubov, Kim Hawthorne, Agent Hickey, Jay O. Sanders, Kyle Craig, Billy Burke, Ben Devine</t>
  </si>
  <si>
    <t>Justice League: War</t>
  </si>
  <si>
    <t xml:space="preserve">01/21/2014 </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Michelle Monaghan, Diana Prince / Wonder Woman (voice), Alan Tudyk, Clark Kent / Superman (voice), Sean Astin, Shazam (voice), Shemar Moore, Victor Stone / Cyborg (voice), Christopher Gorham, Barry Allen / The Flash (voice), Justin Kirk, Hal Jordan / Green Lantern (voice), Jason O'Mara, Bruce Wayne / Batman (voice), George Newbern, Steve Trevor (voice), Zach Callison, Billy Batson (voice)</t>
  </si>
  <si>
    <t>Love, Chunibyo &amp; Other Delusions! Rikka Version</t>
  </si>
  <si>
    <t xml:space="preserve">09/14/2013 </t>
  </si>
  <si>
    <t>Comedy,?Animation,?Drama,?Romance</t>
  </si>
  <si>
    <t>Summary of the first season of the show, as seen from Rikka's perspective with new elements.</t>
  </si>
  <si>
    <t>Soichiro Hoshi, Makoto Isshiki (voice), Chinatsu Akasaki, Shinka Nibutani (voice), Maaya Uchida, Rikka Takanashi (voice), Jun Fukuyama, Yuuta Togashi (voice), Sumire Uesaka, Sanae Dekomori (voice), Eri Sendai, Touka Takanashi (voice), Azumi Asakura, Kumin Tsuyuri (voice), Kanae Oki, Chimera (voice), Hiroshi Naka, Rikka's Grandfather (voice)</t>
  </si>
  <si>
    <t xml:space="preserve"> 撠野??晞??嚚??渡? 銝凋????????!嚚? Released</t>
  </si>
  <si>
    <t>Vicky and Her Mystery</t>
  </si>
  <si>
    <t xml:space="preserve">12/15/2021 </t>
  </si>
  <si>
    <t>St矇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矇phane discovers that the animal is in reality a wolf??Despite the warnings and the danger of this situation, he cannot bring himself to separate his daughter from this seemingly harmless ball of hair.</t>
  </si>
  <si>
    <t>Vincent Elbaz, St矇phane, Shanna Keil, Victoria, Marie Gillain, Anna, Eric Elmosnino, Thierry, Tch矇ky Karyo, Bruno, Eric Savin, Jean-Paul, Romain Lancry, M. Darmet, Vincent Deniard, Brice, Ezio Sutter, Baptiste</t>
  </si>
  <si>
    <t xml:space="preserve"> Myst癡re</t>
  </si>
  <si>
    <t>Police Academy: Mission to Moscow</t>
  </si>
  <si>
    <t>The Russians seek help in dealing with the Mafia from the veterans of the Police Academy. They head off to Moscow, in order to find evidence against Konstantin Konali, who marketed a computer game that everyone in the world is playing.</t>
  </si>
  <si>
    <t>George Gaynes, Commandant Lassard, Michael Winslow, Sgt. Jones, David Graf, Sgt. Tackleberry, Leslie Easterbrook, Capt. Callahan, Claire Forlani, Katrina, Ron Perlman, Konstantine Konali, Christopher Lee, Commandant Rakov, Charlie Schlatter, Cadet Kyle Connors, G.W. Bailey, Capt. Harris</t>
  </si>
  <si>
    <t>Batman: Bad Blood</t>
  </si>
  <si>
    <t xml:space="preserve">02/02/2016 </t>
  </si>
  <si>
    <t>Bruce Wayne is missing. Alfred covers for him while Nightwing and Robin patrol Gotham City in his stead and a new player, Batwoman, investigates Batman's disappearance.</t>
  </si>
  <si>
    <t>Jason O'Mara, Batman / Bruce Wayne (voice), Gaius Charles, Batwing / Luke Fox (voice), Ernie Hudson, Lucius Fox (voice), Stuart Allan, Robin / Damian Wayne (voice), Morena Baccarin, Talia al Ghul (voice), James Garrett, Alfred Pennyworth (voice), Sean Maher, Nightwing / Dick Grayson (voice), Yvonne Strahovski, Batwoman / Kathy Kane (voice), Travis Willingham, Heretic (voice)</t>
  </si>
  <si>
    <t>JLA Adventures: Trapped in Time</t>
  </si>
  <si>
    <t>Family,?Animation,?Action,?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the threat of having never existed!</t>
  </si>
  <si>
    <t>Diedrich Bader, Batman / Bruce Wayne / Narrator (voice), Laura Bailey, Dawnstar (voice), Dante Basco, Karate Kid (voice), Corey Burton, Time Trapper / Captain Cold (voice), Grey DeLisle, Wonder Woman / Superbaby (voice) (as Grey DeLisle Griffin), Peter Jessop, Superman / Clark Kent (voice), Fred Tatasciore, Lex Luthor (voice), Jack De Sena, Robin (voice), Tom Gibis, Toyman / Pa Kent (voice)</t>
  </si>
  <si>
    <t>The Bridges of Madison County</t>
  </si>
  <si>
    <t xml:space="preserve">09/28/1995 </t>
  </si>
  <si>
    <t>Photographer Robert Kincaid wanders into the life of housewife Francesca Johnson for four days in the 1960s.</t>
  </si>
  <si>
    <t>Clint Eastwood, Robert Kincaid, Meryl Streep, Francesca Johnson, Annie Corley, Caroline Johnson, Victor Slezak, Michael Johnson, Jim Haynie, Richard Johnson, Sarah Kathryn Schmitt, Caroline as a young girl, Christopher Kroon, Michael as a young boy, Phyllis Lyons, Betty, Debra Monk, Madge</t>
  </si>
  <si>
    <t>Neon Genesis Evangelion: Death and Rebirth</t>
  </si>
  <si>
    <t xml:space="preserve">08/16/2002 </t>
  </si>
  <si>
    <t>Drama,?Science Fiction,?Animation</t>
  </si>
  <si>
    <t>Originally a collection of clips from the Neon Genesis Evangelion TV series, Death was created as a precursor to the re-worked ending of the series. Rebirth was intended as that re-worked ending, but after production overruns Rebirth became only the first half of the first part of The End of Evangelion, with some minor differences.</t>
  </si>
  <si>
    <t>Megumi Ogata, Shinji Ikari (voice), Megumi Hayashibara, Rei Ayanami / Yui Ikari (voice), Yuko Miyamura, Asuka Langley Soryu (voice), Kotono Mitsuishi, Misato Katsuragi (voice), Fumihiko Tachiki, Gendo Ikari (voice), Koichi Yamadera, Ryouji Kaji (voice), Miki Nagasawa, Maya Ibuki (voice), Takehito Koyasu, Shigeru Aoba (voice), Tetsuya Iwanaga, Kensuke Aida (voice)</t>
  </si>
  <si>
    <t xml:space="preserve"> ?唬?蝝?具?～?脯?芥 ???DEATH &amp; REBIRTH ?瑯??啁?</t>
  </si>
  <si>
    <t>Kung Fu Yoga</t>
  </si>
  <si>
    <t xml:space="preserve">01/28/2017 </t>
  </si>
  <si>
    <t>Comedy,?Mystery,?Action,?Adventure</t>
  </si>
  <si>
    <t>Two professors team up to locate a lost treasure and embark on an adventure that takes them from a Tibetan ice cave to Dubai, and to a mountain temple in India.</t>
  </si>
  <si>
    <t>Jackie Chan, Jack, Aarif Rahman, Jones Lee, Zhang Yixing, Xiaoguang, Miya Muqi, Nuomin, Sonu Sood, Randall, Disha Patani, Ashmita, Zhang Guoli, , Amyra Dastur, Kyra, Paul Philip Clark, Max</t>
  </si>
  <si>
    <t xml:space="preserve"> ?井?播</t>
  </si>
  <si>
    <t>Mirrors 2</t>
  </si>
  <si>
    <t xml:space="preserve">10/19/2010 </t>
  </si>
  <si>
    <t>When Max, who is recovering from a traumatic accident, takes a job as a nighttime security guard, he begins to see visions of a young mysterious woman in the store's mirror.</t>
  </si>
  <si>
    <t>Nick Stahl, Max Matheson, William Katt, Jack Matheson, Emmanuelle Vaugier, Elizabeth Reigns, Lawrence Turner, Keller Landreaux, Christy Carlson Romano, Jenna McCarty, Evan Jones, Henry Schow, Stephanie Honor矇, Eleanor Reigns, Jon Michael Davis, Ryan Parker, Wayne P矇re, Detective Piccirilli</t>
  </si>
  <si>
    <t>Oppressive Torture</t>
  </si>
  <si>
    <t xml:space="preserve">01/14/1978 </t>
  </si>
  <si>
    <t>In the end of the 19th century, social restoration occurred in Japan. Seizing on the confusion, Gonnosuke deprives land from farmers, and this pushes him way to the top as a businessman. However, he has hideous sexual propensity which he sexually abuses women. Gonnosuke excruciates hard and causes 2 housemaids to die. The dreadful history recurs...</t>
  </si>
  <si>
    <t xml:space="preserve">Ami Takatori, , Rie Nakano, , Kayoko Sugi, , Misa Noguchi, , Mami Sakura, , Hiroshi Imaizumi, , Masayoshi Nogami, , Yuichi Minato, , Shunsuke Ryu, </t>
  </si>
  <si>
    <t xml:space="preserve"> ?渲?憟單?? Released</t>
  </si>
  <si>
    <t>The Sandlot</t>
  </si>
  <si>
    <t>During a summer of friendship and adventure, one boy becomes a part of the gang, nine boys become a team and their leader becomes a legend by confronting the terrifying mystery beyond the right field wall.</t>
  </si>
  <si>
    <t>Tom Guiry, Scotty Smalls, Mike Vitar, Benjamin Franklin Rodriguez, Patrick Renna, Hamilton 'Ham' Porter, Chauncey Leopardi, Michael 'Squints' Palledorous, Marty York, Alan 'Yeah-Yeah' McClennan, Brandon Quintin Adams, Kenny DeNunez, Grant Gelt, Bertram Grover Weeks, Shane Obedzinski, Tommy 'Repeat' Timmons, Victor DiMattia, Timmy Timmons</t>
  </si>
  <si>
    <t>Aquaman: Heroines of Atlantis</t>
  </si>
  <si>
    <t xml:space="preserve">03/26/2019 </t>
  </si>
  <si>
    <t>Amber Heard and Nicole Kidman discuss their characters Mera and Atlanna.</t>
  </si>
  <si>
    <t>Nicole Kidman, Self, Amber Heard, Self, James Wan, Self, Temuera Morrison, Self</t>
  </si>
  <si>
    <t>La Femme Nikita</t>
  </si>
  <si>
    <t xml:space="preserve">04/25/1991 </t>
  </si>
  <si>
    <t>A beautiful felon, sentenced to life in prison for the murder of a policeman, is given a second chance - as a secret political assassin controlled by the government.</t>
  </si>
  <si>
    <t>Anne Parillaud, Nikita / Marie Cl矇ment, Jean-Hugues Anglade, Marco, Tch矇ky Karyo, Bob, Jean Reno, Victor, the "cleaner", Marc Duret, Rico, Jeanne Moreau, Armande, Patrick Fontana, Coyotte, Roland Blanche, Interrogation Cop, Jacques Boudet, The Pharmacist</t>
  </si>
  <si>
    <t xml:space="preserve"> Nikita</t>
  </si>
  <si>
    <t>Excuse Me</t>
  </si>
  <si>
    <t>A therapist deals with an unruly patient as they navigate the inner workings of his mind.</t>
  </si>
  <si>
    <t>Benedict Cezair-Thompson, Gene, Latasha Thompson, Danielle</t>
  </si>
  <si>
    <t>You Get Me</t>
  </si>
  <si>
    <t>Thriller,?Romance,?Drama</t>
  </si>
  <si>
    <t>After arguing with his girlfriend, Ali, Tyler lands in the arms of sexy new girl, Holly. The next morning, he finds that not only does Ali agree to take him back, but Holly is a new student at their school and is dead set on her new man.</t>
  </si>
  <si>
    <t>Bella Thorne, Holly Viola, Halston Sage, Alison Hewitt, Taylor John Smith, Tyler Hanson, Nash Grier, Gil, Anna Akana, Lydia, Rhys Wakefield, Chase, Brigid Brannagh, Corinne Viola, Kathryn Morris, Mrs. Hewitt, Kimberly Williams-Paisley, Mrs. Hanson</t>
  </si>
  <si>
    <t>Ghosts of War</t>
  </si>
  <si>
    <t xml:space="preserve">07/17/2020 </t>
  </si>
  <si>
    <t>Horror,?Thriller,?War,?Fantasy</t>
  </si>
  <si>
    <t>A group of World War II American soldiers encounter a supernatural enemy as they occupy a French castle previously under Nazi control.</t>
  </si>
  <si>
    <t>Brenton Thwaites, Chris, Theo Rossi, Kirk, Skylar Astin, Eugene, Kyle Gallner, Tappert, Alan Ritchson, Butchie, Billy Zane, Dr. Engel, Shaun Toub, Mr. Helwig, Matthew Reese, Sergeant Elks, Laila Banki, Mrs. Helwig</t>
  </si>
  <si>
    <t>Marrowbone</t>
  </si>
  <si>
    <t>Thriller,?Horror,?Drama,?Mystery</t>
  </si>
  <si>
    <t>A young man and his three younger siblings are plagued by a sinister presence in the sprawling manor in which they live.</t>
  </si>
  <si>
    <t>George MacKay, Jack Marrowbone, Anya Taylor-Joy, Allie, Charlie Heaton, Billy Marrowbone, Mia Goth, Jane Marrowbone, Matthew Stagg, Sam Marrowbone, Nicola Harrison, Rose Marrowbone, Mother, Kyle Soller, Tom Porter, Tom Fisher, Simon Fairbairn, Father, Myra Kathryn Pearse, Molly</t>
  </si>
  <si>
    <t>The Lake House</t>
  </si>
  <si>
    <t xml:space="preserve">07/13/2006 </t>
  </si>
  <si>
    <t>Drama,?Mystery,?Romance</t>
  </si>
  <si>
    <t>A lonely doctor who once occupied an unusual lakeside home begins exchanging love letters with its former resident, a frustrated architect. They must try to unravel the mystery behind their extraordinary romance before it's too late.</t>
  </si>
  <si>
    <t>Keanu Reeves, Alex Wyler, Sandra Bullock, Kate Forster, Christopher Plummer, Simon Wyler, Ebon Moss-Bachrach, Henry Wyler, Willeke van Ammelrooy, Kate's Mother, Dylan Walsh, Morgan, Shohreh Aghdashloo, Anna Klyczynski, Lynn Collins, Mona, Mike Bacarella, Mulhern</t>
  </si>
  <si>
    <t>Good Mom's Friend 3</t>
  </si>
  <si>
    <t xml:space="preserve">10/28/2019 </t>
  </si>
  <si>
    <t>Sexually oriented film about the sexual intercourse between son and lender for paying down debt</t>
  </si>
  <si>
    <t xml:space="preserve">Lee Chae-dam, , Jeong-yeon, , Kim Tar Ra, , Shin Yeon-woo, </t>
  </si>
  <si>
    <t xml:space="preserve"> 麆拗? ??儦筋 3</t>
  </si>
  <si>
    <t>Untold: The Race of the Century</t>
  </si>
  <si>
    <t>The Australia II yacht crew looks back on the motivation, dedication and innovation that led to their historic victory at the 1983 America's Cup.</t>
  </si>
  <si>
    <t>At the End of the Tunnel</t>
  </si>
  <si>
    <t xml:space="preserve">04/21/2016 </t>
  </si>
  <si>
    <t>A paraplegic computer engineer that moves in a wheelchair and works in his basement starts hearing noises and voices of bank-robbers.</t>
  </si>
  <si>
    <t>Leonardo Sbaraglia, Joaqu穩n, Pablo Echarri, Galereto, Clara Lago, Berta, Federico Luppi, Guttman, Javier Godino, Zurdo, Uma Salduende, Betty</t>
  </si>
  <si>
    <t xml:space="preserve"> Al final del t繳nel</t>
  </si>
  <si>
    <t>Cats &amp; Dogs: The Revenge of Kitty Galore</t>
  </si>
  <si>
    <t>Family,?Adventure,?Comedy,?Fantasy,?Action,?Animation</t>
  </si>
  <si>
    <t>The ongoing war between the canine and feline species is put on hold when they join forces to thwart a rogue cat spy with her own sinister plans for conquest.</t>
  </si>
  <si>
    <t>James Marsden, Diggs (voice), Nick Nolte, Butch (voice), Christina Applegate, Catherine (voice), Bette Midler, Kitty Galore (voice), Pascale Hutton, Jackie, Katt Williams, Seamus (voice), Neil Patrick Harris, Lou (voice), Sean Hayes, Mr. Tinkles (voice), Wallace Shawn, Calico (voice)</t>
  </si>
  <si>
    <t>Spread</t>
  </si>
  <si>
    <t xml:space="preserve">12/21/2009 </t>
  </si>
  <si>
    <t>In Los Angeles, Nikki is homeless, car-less and closing in on 30, but he's amoral, good-looking, and adept in the sack, moving from one wealthy woman of 35 or 40 to another, a kept boy-toy. His newest gig, with Samantha, an attorney whose house overlooks L.A., is sweet, although it's unclear how long she'll put up with him. Then Nikki meets Heather, a waitress. Is the player being played, or might this be love? What will Nikki discover?</t>
  </si>
  <si>
    <t>Ashton Kutcher, Nikki, Anne Heche, Samantha, Margarita Levieva, Heather, Sebastian Stan, Harry, Ashley Johnson, Eva, Sonia Rockwell, Christina, Rachel Blanchard, Emily, Shane Brolly, Prince Stelio, Eric Balfour, Sean</t>
  </si>
  <si>
    <t>My Cousin Sister</t>
  </si>
  <si>
    <t xml:space="preserve">06/03/2019 </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 xml:space="preserve">Ahn So-hee, , Min Do-yoon, , Kang Min-woo, , Yoo Hae-na, , Lee Mi-na, </t>
  </si>
  <si>
    <t xml:space="preserve"> ?科? ??</t>
  </si>
  <si>
    <t>Sharpay's Fabulous Adventure</t>
  </si>
  <si>
    <t xml:space="preserve">04/19/2011 </t>
  </si>
  <si>
    <t>Family,?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Ashley Tisdale, Sharpay Evans, Austin Butler, Peyton Leverett, Cameron Goodman, Amber Lee Adams, Bradley Steven Perry, Roger Elliston the Third, Lucas Grabeel, Ryan Evans, Alec Mapa, Gill Samms, Jack Plotnick, Neal Roberts, Robert Curtis Brown, Mr. Evans, Jessica Tuck, Mrs. Evans</t>
  </si>
  <si>
    <t>A Chinese Torture Chamber Story</t>
  </si>
  <si>
    <t xml:space="preserve">05/19/1994 </t>
  </si>
  <si>
    <t>Horror,?Drama,?Adventure,?Comedy</t>
  </si>
  <si>
    <t>A corrupt magistrate subjects a innocent young bride to inconceivable physical punishments after convicting her of killing her husband.</t>
  </si>
  <si>
    <t>Yvonne Yung Hung, Little Cabbage, Lawrence Ng, Yang Ni-Mu / Yeung Naai Miu, Tommy Wong, Got Siu-Tai / Chiu Daai, Ching Mai, Jane, Oh Yin-Hei, Yang's sister, Kenny Wong Tak-Ban, Lau Hoi-Sing, Elvis Tsui, Win Chung-Lung, Kingdom Yuen, Nanny, Lo Hung, Judge Lau Shek-Tung</t>
  </si>
  <si>
    <t xml:space="preserve"> 皛踵??之?瑕?</t>
  </si>
  <si>
    <t>Perry Mason: The Case of the Glass Coffin</t>
  </si>
  <si>
    <t xml:space="preserve">05/14/1991 </t>
  </si>
  <si>
    <t>David Katz is a world famous magician and he comes to Denver with his group to perform for a charity gala for disabled children. Also there is Perry and Della as all three are supporters of the charity. Kate Ford, an assistant with an arrogant attitude, tells David that she is, from now on, going to do an illusion in which an assistant is raised in a glass coffin only to disappear when the coffin is opened up in the air (while the assistant climbs out before the coffin is raised.) After a one night stand with David, Kate is pregnant and she blackmails David with this. David and his wife Judy can't have children so that comes as a double blow to them. However Kate, with her attitude, creates much hatred at her from the rest of the group. At the gala, the glass coffin is raised but when it opens Kate's dead body falls to the ground - strangled.</t>
  </si>
  <si>
    <t>Raymond Burr, Perry Mason, Barbara Hale, Della Street, William R. Moses, Ken Malansky, Nancy Lee Grahn, Kate Ford, John Karlen, Jake Morrison, Peter Scolari, David Katz, Dennis Lipscomb, Max LeMar, Julie Sommars, Betty Farmer, Kim Braden, Judy Katz</t>
  </si>
  <si>
    <t>2gether: The Movie</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Vachirawit Chivaaree, Sarawat Guntithanon, Metawin Opas-iamkajorn, Tine Teepakorn, Sattabut Laedeke, Mil, Thanatsaran Samthonglai, Phukong, Chinnarat Siriphongchawalit, Man, Jirakit Kuariyakul, Type, Sivakorn Lertchuchot, Dim, Korawit Boonsri, Green, Chanagun Arpornsutinan, Boss</t>
  </si>
  <si>
    <t xml:space="preserve"> 鉆鉊腦鉊耜萼鉆鉊?葡鉊號鉆?鉊晤? THE MOVIE</t>
  </si>
  <si>
    <t>Rock on Fire</t>
  </si>
  <si>
    <t xml:space="preserve">08/18/1994 </t>
  </si>
  <si>
    <t>Some dope cops trying to bust the "Big Boss", but faces stiff opposition in the form of his fiery minions.</t>
  </si>
  <si>
    <t>Mikie Ng, Icy, Fujimi Takajo, Inspector Cindy, Thomas Cheung Kwok-Leung, Warren Chiang, Ken Lo, Tsubero / Icy's brother, Sai-Kit Yung, Yeung / Yiang Yi, Shing Fui-On, Insp Huang, Billy Chow, Yeung's cousin / Bodyguard, Mang Ding-Goh, Insp. Mang, Lee Ho-Kwan, Drug dealer</t>
  </si>
  <si>
    <t xml:space="preserve"> 璈?瑼?銋?質??? Released</t>
  </si>
  <si>
    <t>Saludos Amigos</t>
  </si>
  <si>
    <t xml:space="preserve">02/10/1944 </t>
  </si>
  <si>
    <t>Live-action segments show members of the Disney staff touring South America and recording their impressions in sketches. These segue into four animated sections: "Lake Titicaca" depicts tourist Donald Duck's troubles with a stubborn llama; "Pedro" tells of a little mail plane's adventures flying over the treacherous Andes; "El Gaucho Goofy" transplants an American cowboy into the Argentine pampas; and in "Aquarela do Brasil," Jose Carioca shows Donald the sights and sounds of Rio de Janiero.</t>
  </si>
  <si>
    <t>Fred Shields, Narrator, Jos矇 Oliveira, Jos矇 Carioca (voice), Pinto Colvig, Goofy (voice), Walt Disney, Self, Clarence Nash, Donald Duck (voice), Lee Blair, Self</t>
  </si>
  <si>
    <t>The Grudge 3</t>
  </si>
  <si>
    <t xml:space="preserve">05/12/2009 </t>
  </si>
  <si>
    <t>Mystery,?Horror,?Thriller</t>
  </si>
  <si>
    <t>Jake Kimble, the sole survivor of the Chicago massacre, is killed while in solitary confinement. His doctor begins investigating the claims he made about a long-haired woman in white, as a mysterious Japanese woman arrives at his old apartment building to help them get rid of the curse.</t>
  </si>
  <si>
    <t>Johanna Braddy, Lisa, Emi Ikehata, Naoko Kawamata, Jadie-Rose Hobson, Rose, Gil McKinney, Max, Beau Mirchoff, Andy, Shawnee Smith, Dr. Sullivan, Marina Sirtis, Gretchen, Matthew Knight, Jake Kimble, Aiko Horiuchi, Kayako Saeki</t>
  </si>
  <si>
    <t>Replicas</t>
  </si>
  <si>
    <t>A scientist becomes obsessed with returning his family to normalcy after a terrible accident.</t>
  </si>
  <si>
    <t>Keanu Reeves, William Foster, Alice Eve, Mona Foster, Thomas Middleditch, Ed Whittle, John Ortiz, Jones, Nyasha Hatendi, Scott, Aria Lyric Leabu, Zoe Foster, Emily Alyn Lind, Sophie Foster, Emjay Anthony, Matt Foster, Amber Rivera, Margaret</t>
  </si>
  <si>
    <t>The Royal Tenenbaums</t>
  </si>
  <si>
    <t xml:space="preserve">03/14/2002 </t>
  </si>
  <si>
    <t>Royal Tenenbaum and his wife Etheline had three children and then they separated. All three children are extraordinary --- all geniuses. Virtually all memory of the brilliance of the young Tenenbaums was subsequently erased by two decades of betrayal, failure, and disaster. Most of this was generally considered to be their father's fault. "The Royal Tenenbaums" is the story of the family's sudden, unexpected reunion one recent winter.</t>
  </si>
  <si>
    <t>Gene Hackman, Royal Tenenbaum, Anjelica Huston, Etheline Tenenbaum, Ben Stiller, Chassie Tenenbaum, Gwyneth Paltrow, Margot Helen Tenenbaum, Luke Wilson, Richie Tenenbaum, Owen Wilson, Eli Cash, Bill Murray, Raleigh St. Clair, Danny Glover, Henry Sherman, Seymour Cassel, Dusty</t>
  </si>
  <si>
    <t>Bridesmaids</t>
  </si>
  <si>
    <t xml:space="preserve">06/16/2011 </t>
  </si>
  <si>
    <t>Annie's life is a mess. But when she finds out her lifetime best friend is engaged, she simply must serve as Lillian's maid of honor. Though lovelorn and broke, Annie bluffs her way through the expensive and bizarre rituals. With one chance to get it perfect, she?l show Lillian and her bridesmaids just how far you?l go for someone you love.</t>
  </si>
  <si>
    <t>Kristen Wiig, Annie Walker, Maya Rudolph, Lillian Donovan, Rose Byrne, Helen Harris, Wendi McLendon-Covey, Rita, Ellie Kemper, Becca, Melissa McCarthy, Megan Price, Chris O'Dowd, Officer Rhodes, Jon Hamm, Ted, Jill Clayburgh, Judy Walker</t>
  </si>
  <si>
    <t>The Monster at the End of This Story</t>
  </si>
  <si>
    <t>The Monster at the End of This Story is Sesame Street special on HBO Max.</t>
  </si>
  <si>
    <t>Leslie Carrara-Rudolph, Abby Cadabby, Stephanie D'Abruzzo, Grover's Mother, Ryan Dillon, Elmo (voice), Eric Jacobson, Grover (voice), Carmen Osbahr, Rosita, David Rudman, Cookie Monster (voice)</t>
  </si>
  <si>
    <t>An everyday man has only three and a half days and limited resources to discover why he was imprisoned in a nondescript room for 20 years without any explanation.</t>
  </si>
  <si>
    <t>Josh Brolin, Joe Doucett, Elizabeth Olsen, Marie Sebastian, Sharlto Copley, Adrian Pryce, Samuel L. Jackson, Chaney, Michael Imperioli, Chucky, Pom Klementieff, Haeng-Bok, James Ransone, Dr. Tom Melby, Max Casella, James Prestley, Linda Emond, Edwina Burke</t>
  </si>
  <si>
    <t>A Bridge Too Far</t>
  </si>
  <si>
    <t xml:space="preserve">07/01/1977 </t>
  </si>
  <si>
    <t>Operation Market Garden, September 1944. The Allies attempt to capture several strategically important bridges in the Netherlands in the hope of breaking the German lines.</t>
  </si>
  <si>
    <t>Dirk Bogarde, Lt. Gen. Frederick Browning, James Caan, SSgt. Eddie Dohun, Michael Caine, Lt. Col. John O.E. Vandeleur, Sean Connery, Maj. Gen. Robert E. Urquhart, Edward Fox, Lt. Gen. Brian G. Horrocks, Elliott Gould, Col. Robert Stout, Anthony Hopkins, Lt. Col. John D. Frost, Gene Hackman, Maj. Gen. Stanislaw F. Sosabowski, Hardy Kr羹ger, Generalmajor der Waffen-SS Karl Ludwig</t>
  </si>
  <si>
    <t>Metropolis</t>
  </si>
  <si>
    <t xml:space="preserve">04/07/1928 </t>
  </si>
  <si>
    <t>In a futuristic city sharply divided between the rich and the poor, the son of the city's mastermind meets a prophet who predicts the coming of a savior to mediate their differences.</t>
  </si>
  <si>
    <t>Gustav Fr繹hlich, Freder Fredersen, Brigitte Helm, Maria / The Machine Man, Alfred Abel, Johann 'Joh' Fredersen, Rudolf Klein-Rogge, C.A. Rotwang, Theodor Loos, Josaphat, Fritz Rasp, The Thin Man, Erwin Biswanger, No. 11811 - Georgy, Heinrich George, Grot, Fritz Alberti, Creative Human - Man Who Convinces Babel (uncredited)</t>
  </si>
  <si>
    <t xml:space="preserve">09/14/1977 </t>
  </si>
  <si>
    <t>Science Fiction,?Action,?Crime,?TV Movie</t>
  </si>
  <si>
    <t>When an extortionist threatens to force a multi-suicide unless a huge ransom is paid, only Peter Parker can stop him with his new powers as Spider-Man.</t>
  </si>
  <si>
    <t>Nicholas Hammond, Peter Parker / Spider-Man, David White, J. Jonah Jameson, Michael Pataki, Capt. Barbera, Hilly Hicks, Robbie Robertson, Lisa Eilbacher, Judy Tyler, Dick Balduzzi, Delivery Man, Jeff Donnell, Aunt May Parker, Bob Hastings, Monahan, Barry Cutler, Purse Snatcher</t>
  </si>
  <si>
    <t>My Sister's Idol Trainee Friends</t>
  </si>
  <si>
    <t>Jae-hoon came to Eun-ju's younger brother, who was an idol trainee after serving in the military for several days. The house has the same younger trainee friends Hyeon-joo and Yeon-ju who liked the handsome Jae-hoon. As the war between two women to win Jae-hoon begins, Jae-hoon is embarrassed and makes an unconventional offer to Hyeon-joo and Yeon-ju...</t>
  </si>
  <si>
    <t xml:space="preserve">Seung Ha, , Sae Bom, , Lee Mi-na, , Gil Dong, </t>
  </si>
  <si>
    <t xml:space="preserve"> ????域?? ???禺??? 儦筋?? Released</t>
  </si>
  <si>
    <t>Che dottoressa ragazzi!</t>
  </si>
  <si>
    <t xml:space="preserve">08/12/1976 </t>
  </si>
  <si>
    <t>A small Italian village eagerly awaits the long-overdue arrival of a doctor. Everyone expects a male, so when the sexy female doctor Sigrun S. steps out of the bus, it quickly leads to a series of slapstick events.</t>
  </si>
  <si>
    <t>Femi Benussi, Carmelina, Lucio Como, Max Colombi, Maria Pia Conte, Sigrun, Vincenzo De Toma, Nonno Checco, Mariangela Giordano, Rosalia, Francesco Parisi, Mim穫, the Mayor</t>
  </si>
  <si>
    <t>Ice Age: A Mammoth Christmas</t>
  </si>
  <si>
    <t xml:space="preserve">11/30/2011 </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Billy Gardell, Santa (voice), Ray Romano, Manny (voice), John Leguizamo, Sid (voice), Queen Latifah, Ellie (voice), Denis Leary, Diego (voice), Seann William Scott, Crash (voice), Josh Peck, Eddie (voice), Ciara Bravo, Peaches (voice), T.J. Miller, Prancer (voice)</t>
  </si>
  <si>
    <t>Superman: Man of Tomorrow</t>
  </si>
  <si>
    <t>It? the dawn of a new age of heroes, and Metropolis has just met its first. But as Daily Planet intern Clark Kent ??working alongside reporter Lois Lane ??secretly wields his alien powers of flight, super-strength and x-ray vision in the battle for good, there? even greater trouble on the horizon.</t>
  </si>
  <si>
    <t>Darren Criss, Kal-El / Clark Kent / Superman (voice), Zachary Quinto, Lex Luthor (voice), Alexandra Daddario, Lois Lane (voice), Neil Flynn, Jonathan Kent (voice), Bellamy Young, Martha Kent (voice), Cristina Milizia, Maya / Petey / Kaylie (voice), April Stewart, Mrs. Ross (voice), Cissy Jones, Nurse (voice), Ike Amadi, J'onn J'onzz / Martian Manhunter (voice)</t>
  </si>
  <si>
    <t>All Hail</t>
  </si>
  <si>
    <t>A famous TV weatherman, Miguel Flores, becomes public enemy number one when he fails to predict a terrible hailstorm. He is forced out of the big city, Buenos Aires, fleeing the capital for his birthplace of C籀rdoba. The result will be a voyage of rediscovery that is as absurd as it is human</t>
  </si>
  <si>
    <t>Guillermo Francella, Miguel Flores, Romina Fernandes, Carla, Peto Menahem, Luis, Mart穩n Seefeld, Gustavo, Laurita Fern獺ndez, Mery Oliva, Nicol獺s Scarpino, Maxi, Viviana Saccone, Jimena, Pompeyo Audivert, Alonso, Eugenia Guerty, Marisa</t>
  </si>
  <si>
    <t xml:space="preserve"> Granizo</t>
  </si>
  <si>
    <t>Asteroid City</t>
  </si>
  <si>
    <t>Set in a fictional American desert town circa 1955, the itinerary of a Junior Stargazer/Space Cadet convention (organized to bring together students and parents from across the country for fellowship and scholarly competition) is spectacularly disrupted by world-changing events.</t>
  </si>
  <si>
    <t xml:space="preserve">Jason Schwartzman, Augie Steenbeck, Scarlett Johansson, Midge Campbell, Tom Hanks, , Jake Ryan, Woodrow Steenbeck, Jeffrey Wright, General Grif Gibson, Tilda Swinton, , Bryan Cranston, , Edward Norton, , Adrien Brody, </t>
  </si>
  <si>
    <t>Apollo 13</t>
  </si>
  <si>
    <t xml:space="preserve">08/31/1995 </t>
  </si>
  <si>
    <t>History,?Drama,?Adventure</t>
  </si>
  <si>
    <t>The true story of technical troubles that scuttle the Apollo 13 lunar mission in 1970, risking the lives of astronaut Jim Lovell and his crew, with the failed journey turning into a thrilling saga of heroism. Drifting more than 200,000 miles from Earth, the astronauts work furiously with the ground crew to avert tragedy.</t>
  </si>
  <si>
    <t>Tom Hanks, Jim Lovell, Bill Paxton, Fred Haise, Kevin Bacon, Jack Swigert, Gary Sinise, Ken Mattingly, Ed Harris, Gene Kranz, Kathleen Quinlan, Marilyn Lovell, Roger Corman, Congressman, Chris Ellis, Deke Slayton, Xander Berkeley, Henry Hurt</t>
  </si>
  <si>
    <t>A fatal plane crash changes the lives of Roman and Jake forever. Roman loses his wife and daughter in the accident, while Jake loses his mind?s he happens to be the air traffic controller who failed to avert the nightmare. Rage and revenge engulfs Roman and Jake finds himself swamped with guilt and regret.</t>
  </si>
  <si>
    <t>Arnold Schwarzenegger, Roman Melnyk, Scoot McNairy, Jacob "Jake" Bonanos, Maggie Grace, Christina, Judah Nelson, Samuel Bonanos, Larry Sullivan, James Gullick, Jason McCune, Thomas Fichman, Glenn Morshower, Matt, Mariana Klaveno, Eve Sanders, Martin Donovan, Robert</t>
  </si>
  <si>
    <t xml:space="preserve">11/14/1979 </t>
  </si>
  <si>
    <t>War,?Drama,?TV Movie</t>
  </si>
  <si>
    <t>At the start of World War I, Paul Baumer is a young German patriot, eager to fight. Indoctrinated with propaganda at school, he and his friends eagerly sign up for the army soon after graduation. But when the horrors of war soon become too much to bear, and as his friends die or become gravely wounded, Paul questions the sanity of fighting over a few hundreds yards of war-torn countryside.</t>
  </si>
  <si>
    <t>Richard Thomas, Paul B瓣umer, Ernest Borgnine, Stanislaus Katczinsky, Donald Pleasence, Kantorek, Ian Holm, Himmelstoss, Patricia Neal, Paul's Mother, Paul Mark Elliott, Josef Behm, David Bradley, Albert Kropp, Matthew Evans, Friedrich Muller, George Winter, Franz Kemmerich</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Derek Richardson, Harry Dunne, Eric Christian Olsen, Lloyd Christmas, Mimi Rogers, Mrs. Dunne, Luis Guzm獺n, Ray, Rachel Nichols, Jessica, Eugene Levy, Principal Collins, Teal Redmann, Terri, Shia LaBeouf, Lewis, Lin Shaye, Margie</t>
  </si>
  <si>
    <t>Robe of Gems</t>
  </si>
  <si>
    <t xml:space="preserve">08/03/2023 </t>
  </si>
  <si>
    <t>Isabel and her family take possession of her mother? villa in rural Mexico where they reconnect with their long-time domestic worker Maria. But things have never been the same since Isabel? mother left. Once so well looked after, the house is now bare and neglected. Isabel and her husband are growing apart, and their children are increasingly worried about them. Maria? sister? disappearance has left her family in distress and forced her to engage in criminal activities with Adan, the son of a local policeman. Isabel decides to go on a dangerous quest, neglecting her own children, as well as her housekeeper? warning that she does not understand how things work in Mexico? poorer regions.</t>
  </si>
  <si>
    <t>Aida Roa, , Antonia Olivares, , Nailea Norvind, Isabel, Francisco Berdiales, , Reina Carmona, , Yaretzi Cazares, , Yadira Cleto, , Montserrat Cols獺, Juana, Juan Daniel Garcia Trevi簽o, Ad獺n</t>
  </si>
  <si>
    <t xml:space="preserve"> Manto de gemas</t>
  </si>
  <si>
    <t>SK</t>
  </si>
  <si>
    <t>Shikij繫 porno: Hageshiku ugoite</t>
  </si>
  <si>
    <t xml:space="preserve">10/01/1982 </t>
  </si>
  <si>
    <t>Pinku film from 1982, distributed by Nikkatsu.</t>
  </si>
  <si>
    <t xml:space="preserve">Megumi Godai, , Makoto Yoshino, , Keiko Kirishima, , Ami Takatori, , Shinji Kubo, </t>
  </si>
  <si>
    <t xml:space="preserve"> ?脫???瞈?????? Released</t>
  </si>
  <si>
    <t>Emperor</t>
  </si>
  <si>
    <t xml:space="preserve">06/25/2013 </t>
  </si>
  <si>
    <t>As the Japanese surrender at the end of WWII, Gen. Fellers is tasked with deciding if Emperor Hirohito will be hanged as a war criminal. Influencing his ruling is his quest to find Aya, an exchange student he met years earlier in the U.S.</t>
  </si>
  <si>
    <t>Matthew Fox, General Bonner Fellers, Tommy Lee Jones, General Douglas MacArthur, Eriko Hatsune, Aya Shimada, Masayoshi Haneda, Takahashi, Kaori Momoi, Mitsuko Kajima, Toshiyuki Nishida, General Kajima, Colin Moy, General Richter, Masat? Ibu, Koichi Kido, Isao Natsuyagi, Teizaburo Sekiya</t>
  </si>
  <si>
    <t>Piranha II: The Spawning</t>
  </si>
  <si>
    <t xml:space="preserve">11/05/1982 </t>
  </si>
  <si>
    <t>A scuba diving instructor, her biochemist boyfriend, and her police chief ex-husband try to link a series of bizarre deaths to a mutant strain of piranha fish whose lair is a sunken freighter ship off a Caribbean island resort.</t>
  </si>
  <si>
    <t>Tricia O'Neil, Anne Kimbrough, Steve Marachuk, Tyler Sherman, Lance Henriksen, Police Chief Steve Kimbrough, Ricky Paull Goldin, Chris Kimbrough, Ted Richert, Raoul, Hotel Manager, Leslie Graves, Allison Dumont, Carole Davis, Jai, Connie Lynn Hadden, Loretta, Arnie Ross, Mal the Cook</t>
  </si>
  <si>
    <t>Office Space</t>
  </si>
  <si>
    <t xml:space="preserve">04/15/1999 </t>
  </si>
  <si>
    <t>A depressed white-collar worker tries hypnotherapy, only to find himself in a perpetual state of devil-may-care bliss that prompts him to start living by his own rules, and hatch a hapless attempt to embezzle money from his soul-killing employers.</t>
  </si>
  <si>
    <t>Ron Livingston, Peter Gibbons, Jennifer Aniston, Joanna, David Herman, Michael Bolton, Ajay Naidu, Samir Nagheenanajar, Diedrich Bader, Lawrence, Stephen Root, Milton Waddams, Gary Cole, Bill Lumbergh, Richard Riehle, Tom Smykowski, Ali Wentworth, Anne</t>
  </si>
  <si>
    <t>Before I Go to Sleep</t>
  </si>
  <si>
    <t xml:space="preserve">10/16/2014 </t>
  </si>
  <si>
    <t>Ever since she sustained a traumatic head injury, Christine Lucas has suffered from anterograde amnesia, unable to form new memories and having forgotten the last 15 years of her life. Every morning, she becomes reacquainted with her husband, Ben, and the other constants in her life. Terrifying truths about her past begin to emerge, causing her to question everything -- and everyone -- around her.</t>
  </si>
  <si>
    <t>Nicole Kidman, Christine Lucas, Colin Firth, Ben Lucas, Mark Strong, Dr. Nasch, Anne-Marie Duff, Claire, Jing Lusi, Nurse Kate (uncredited), Ben Crompton, Warehouse Caretaker, Flynn MacArthur, Boy in Dream, Gabriel Strong, Boy on Bike, Adam Levy, Ben</t>
  </si>
  <si>
    <t>Police Story 3: Super Cop</t>
  </si>
  <si>
    <t xml:space="preserve">08/04/1992 </t>
  </si>
  <si>
    <t>A Hong Kong detective teams up with his female Red Chinese counterpart to stop a Chinese drug czar.</t>
  </si>
  <si>
    <t>Jackie Chan, Insp. Chan Ka Kui / Lin Fu Sheng, Michelle Yeoh, INTERPOL Insp. Yang Chien Hua / Hannah Lin, Maggie Cheung, May, Kenneth Tsang, Khun Chaibat, Yuen Wah, Panther, Bill Tung, 'Uncle' Bill Wong, Lo Lieh, The General, Mars, Hsiung, Josephine Koo, Ching Wing-xi</t>
  </si>
  <si>
    <t xml:space="preserve"> 霅血??? III嚗?蝝郎撖? Released</t>
  </si>
  <si>
    <t>Exorcismo Documentado</t>
  </si>
  <si>
    <t xml:space="preserve">09/01/2012 </t>
  </si>
  <si>
    <t xml:space="preserve">Daniela Castillo, Nicole Men矇ndez, Jos矇 Manuel de la Puente, , William Garc穩a Silva, Dr. Juan Pablo Saura, Hilda Mansilla, Carmen, Roberto D穩az Gomar, </t>
  </si>
  <si>
    <t>Doctor Dolittle</t>
  </si>
  <si>
    <t xml:space="preserve">07/02/1998 </t>
  </si>
  <si>
    <t>A successful physician and devoted family man, John Dolittle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Eddie Murphy, Dr. John Dolittle, Ossie Davis, Archer Dolittle, Oliver Platt, Dr. Mark Weller, Peter Boyle, Calloway, Richard Schiff, Dr. Gene Reiss, Kristen Wilson, Lisa, Jeffrey Tambor, Dr. Fish, Kyla Pratt, Maya, Raven-Symon矇, Charisse</t>
  </si>
  <si>
    <t>Open Season 2</t>
  </si>
  <si>
    <t xml:space="preserve">12/31/2008 </t>
  </si>
  <si>
    <t>After falling head over hooves in love with Giselle, Elliot's road to the altar takes a slight detour when Mr. Weenie is kidnapped by a group of pampered pets determined to return him to his owners.</t>
  </si>
  <si>
    <t>Joel McHale, Elliot (Voice), Mike Epps, Boog (Voice), Cody Cameron, Mr. Weenie (voice), Georgia Engel, Bobbie (voice), Jane Krakowski, Giselle (Voice), Billy Connolly, McSquizzy (voice), Crispin Glover, Fifi (voice), Maddie Taylor, Deni / Buddy / Ian (voice), Steve Schirripa, Roberto (voice)</t>
  </si>
  <si>
    <t>Bordertown: The Mural Murders</t>
  </si>
  <si>
    <t>A mural painted with blood is found on the wall of Pasila train station, which depicts Finland's best-known serial killer Lasse Maasalo. The text in the mural, ?aking the world a better place?? is linked to a voting circulating in social media, where people can vote for persons that world would be a better place without. Soon the first body is found and Sorjonen must find the person who has named himself as The Judge.</t>
  </si>
  <si>
    <t>Ville Virtanen, Kari Sorjonen, Anu Sinisalo, Lena Jaakkola, Sampo Sarkola, Lasse Maasalo, Johan Storg疇rd, Tuomas Heikkinen, Olivia Ainali, Janina Sorjonen, Lenita Susi, Katia Jaakkola, Kristiina Halttu, Taina Henttunen, Satu Paavola, Veera Niemi, Tomi Alatalo, Teurastaja Timo Lauermaa</t>
  </si>
  <si>
    <t xml:space="preserve"> Sorjonen: Muraalimurhat</t>
  </si>
  <si>
    <t>My Girl 2</t>
  </si>
  <si>
    <t xml:space="preserve">02/11/1994 </t>
  </si>
  <si>
    <t>Vada Sultenfuss has a holiday coming up, and an assignment: to do and essay on someone she admires and has never met. She decides she wants to do an assignment on her mother, but quickly realises she knows very little about her. She manages to get her father to agree to let her go to LA to stay with her Uncle Phil and do some research on her mother.</t>
  </si>
  <si>
    <t>Dan Aykroyd, Harry Sultenfuss, Jamie Lee Curtis, Shelly Sultenfuss, Anna Chlumsky, Vada Sultenfuss, Austin O'Brien, Nick Zsigmond, Richard Masur, Phil Sultenfuss, Christine Ebersole, Rose Zsigmond, JD Souther, Jeffrey Pommeroy, Angeline Ball, Maggie Muldovan, Aubrey Morris, Alfred Beidermeyer</t>
  </si>
  <si>
    <t>Exit Wounds</t>
  </si>
  <si>
    <t xml:space="preserve">03/30/2001 </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Steven Seagal, Orin Boyd, DMX, Latrell Walker, Isaiah Washington, George Clark, Anthony Anderson, T.K. Johnson, Bill Duke, Chief Hinges, Michael Jai White, Lewis Strutt, Jill Hennessy, Annette Mulcahy, Tom Arnold, Henry Wayne, Bruce McGill, Frank Daniels</t>
  </si>
  <si>
    <t>Ray</t>
  </si>
  <si>
    <t xml:space="preserve">01/27/2005 </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ling gospel and country together.</t>
  </si>
  <si>
    <t>Jamie Foxx, Ray Charles, Kerry Washington, Della Bea Robinson, Regina King, Margie Hendricks, Harry Lennix, Joe Adams, Clifton Powell, Jeff Brown, Bokeem Woodbine, Fathead Newman, Sharon Warren, Aretha Robinson, C.J. Sanders, Young Ray Robinson, Curtis Armstrong, Ahmet Ertegun</t>
  </si>
  <si>
    <t>Battle Royale</t>
  </si>
  <si>
    <t>In the future, the Japanese government captures a class of ninth-grade students and forces them to kill each other under the revolutionary "Battle Royale" act.</t>
  </si>
  <si>
    <t>Tatsuya Fujiwara, Shuya Nanahara (Boy #15), Aki Maeda, Noriko Nakagawa (Girl #15), Takeshi Kitano, Kitano, Tar? Yamamoto, Shogo Kawada (Boy #5), Masanobu Ando, Kazuo Kiriyama (Boy #6), Ko Shibasaki, Mitsuko Souma (Girl #11), Chiaki Kuriyama, Takako Chigusa (Girl #13), Takashi Tsukamoto, Shinji Mimura (Boy #19), Sousuke Takaoka, Hiroki Sugimura (Boy #11)</t>
  </si>
  <si>
    <t xml:space="preserve"> ???怒?准?扎?? Released</t>
  </si>
  <si>
    <t>Sand Castle</t>
  </si>
  <si>
    <t>Set during the occupation of Iraq, a squad of U.S. soldiers try to protect a small village.</t>
  </si>
  <si>
    <t>Logan Marshall-Green, Sergeant Harper, Nicholas Hoult, Matt Ocre, Henry Cavill, Captain Syverson, Gonzalo Menendez, Haring, Beau Knapp, Sergeant Burton, Sam Spruell, 1st LT Anthony, Tommy Flanagan, Sergeant McGregor, Glen Powell, Sergeant Dylan Chutsky, Neil Brown Jr., Enzo</t>
  </si>
  <si>
    <t>Christmas ...Again?!</t>
  </si>
  <si>
    <t>Rowena "Ro" is a high-spirited 11-year-old hoping to add more spunk to her Christmas celebrations when her parents??divorce is going anything but smoothly.</t>
  </si>
  <si>
    <t>Scarlett Estevez, Rowena "Ro", Daniel Sunjata, Mike, Alexis Carra, Carolina, Priscilla Lopez, Abuela Sofia, Ashlynn Jade Lopez, Gabby, Beth Lacke, Diane, Gary Anthony Williams, Santa, James McCracken, Louie, Gabriel Ruiz, Gerry</t>
  </si>
  <si>
    <t>Ninja Scroll</t>
  </si>
  <si>
    <t xml:space="preserve">03/08/1995 </t>
  </si>
  <si>
    <t>Fantasy,?Adventure,?Animation</t>
  </si>
  <si>
    <t>Jubei is a masterless ninja who travels the land alone, lending his services to those with gold?r a worthy cause. His fearsome abilities have served him well, but a plot to overthrow the government threatens to end his wandering ways?nd possibly his life.</t>
  </si>
  <si>
    <t>Koichi Yamadera, Jubei Kibagami, Emi Shinohara, Kagero, Takeshi Aono, Dakuan, Daisuke G繫ri, Genma Himuro, Ryuuzaburou Ootomo, Tessai, Akimasa Ohmori, Shijima, Gara Takashima, Benisato, Norio Wakamoto, Utsutsu Mujuurou, Toshihiko Seki, Yurimaru</t>
  </si>
  <si>
    <t xml:space="preserve"> ??銵?憸典?</t>
  </si>
  <si>
    <t>Fighting with My Family</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Florence Pugh, Saraya 'Paige' Knight, Lena Headey, Julia 'Sweet Saraya' Knight, Nick Frost, Patrick 'Rowdy Ricky' Knight, Vince Vaughn, Hutch Morgan, Jack Lowden, Zak 'Zodiac' Knight, Dwayne Johnson, Dwayne 'The Rock' Johnson, Thea Trinidad, AJ Lee, Aqueela Zoll, Kirsten, John Cena, John Cena (archive)</t>
  </si>
  <si>
    <t>The Innocents</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Rakel Lenora Fl繪ttum, Ida, Alva Brynsmo Ramstad, Anna, Sam Ashraf, Ben, Mina Yasmin Bremseth Asheim, Aisha, Ellen Dorrit Petersen, Ida and Anna's Mother, Morten Svartveit, Ida and Anna's Father, Kadra Yusuf, Aisha's Mother, Lisa T繪nne, Ben's Mother, Irina Eidsvold T繪ien, Doctor</t>
  </si>
  <si>
    <t xml:space="preserve"> De uskyldige</t>
  </si>
  <si>
    <t>The Adventures of Robin Hood</t>
  </si>
  <si>
    <t xml:space="preserve">09/15/1938 </t>
  </si>
  <si>
    <t>Adventure,?Romance,?History</t>
  </si>
  <si>
    <t>Robin Hood fights nobly for justice against the evil Sir Guy of Gisbourne while striving to win the hand of the beautiful Maid Marian.</t>
  </si>
  <si>
    <t>Errol Flynn, Robin Hood, Olivia de Havilland, Maid Marian, Basil Rathbone, Sir Guy of Gisbourne, Claude Rains, Prince John, Patric Knowles, Will Scarlett, Eugene Pallette, Friar Tuck, Alan Hale, Little John, Melville Cooper, High Sheriff of Nottingham, Ian Hunter, King Richard the Lion-Heart</t>
  </si>
  <si>
    <t>Trouble</t>
  </si>
  <si>
    <t xml:space="preserve">05/28/2021 </t>
  </si>
  <si>
    <t>Animation,?Adventure,?Family,?Comedy,?Music</t>
  </si>
  <si>
    <t>A pampered dog named Trouble must learn to live in the real world while trying to escape from his former owner's greedy children and must learn how to survive on the big-city streets.</t>
  </si>
  <si>
    <t>Big Sean, Trouble (voice), Pamela Adlon, Rousey (voice), Lucy Hale, Zoe Bell (voice), Marissa Jaret Winokur, Claire (voice), Joel McHale, Norbert (voice), Wilmer Valderrama, Thurman (voice), Kevin Chamberlin, James (voice), Colby Lopez, Norm (voice), Jason Mraz, Jason Mraz (voice)</t>
  </si>
  <si>
    <t>Phantom of the Kill: Zero's Rebellion</t>
  </si>
  <si>
    <t>Action,?Animation,?Adventure,?Fantasy,?Mystery</t>
  </si>
  <si>
    <t>Game producer Jun Imaizumi announced six new projects related to the smartphone game "Phantom of the Kill" during a Niconico live broadcast celebrating the game's one-year anniversary on Friday. One of the new projects is a 15-minute anime concept film. Naoyoshi Shiotani (Psycho-Pass, Blood-C: The Last Dark) will direct the concept film at Production I.G Fuji &amp; Gumi Games' strategy drama RPG follows mysterious girls who carry the names of legendary weapons (such as "Masamune") as they search for their lost memories. The game allows players to collect characters and weapons, and enter dungeons to engage in turn-based tactical battles.</t>
  </si>
  <si>
    <t xml:space="preserve"> ??喋????芥? ?准 ?ERO???桀??? Released</t>
  </si>
  <si>
    <t>Tremors: Shrieker Island</t>
  </si>
  <si>
    <t>Graboids are illegally taken to a new island resort by a rich playboy as a dangerous form of trophy hunting, and Burt Gummer steps up to save the day.</t>
  </si>
  <si>
    <t>Michael Gross, Burt Gummer, Jon Heder, Jimmy, Jackie Cruz, Freddie, Richard Brake, Bill, Caroline Langrishe, Jas, Cassie Clare, Anna, Sahajak Boonthanakit, Mr. Bowtie, David Asavanond, Pretty Boy, Alexander Winters, Burly Hunter</t>
  </si>
  <si>
    <t>My Little Pony: Equestria Girls: Friendship Games</t>
  </si>
  <si>
    <t xml:space="preserve">10/31/2015 </t>
  </si>
  <si>
    <t>Canterlot High meets its rival school, Crystal Prep Academy, in a competition that? a long-standing tradition ??The Friendship Games. Sunset Shimmer is tasked with keeping magic out of the games to avoid the appearance of impropriety while she and her friends compete against Crystal Prep? top students led by someone with an equal amount of interest in Equestrian magic ??this world? TWILIGHT SPARKLE.</t>
  </si>
  <si>
    <t>Tara Strong, Sci-Twi / Midnight Sparkle / Twilight Sparkle (voice), Rebecca Shoichet, Sunset Shimmer (voice) / Sci-Twi (singing voice), Ashleigh Ball, Applejack / Rainbow Dash (voice), Andrea Libman, Pinkie Pie / Fluttershy / Bon Bon (voice), Tabitha St. Germain, Rarity / Vice Principal Luna (voice), Cathy Weseluck, Spike (voice), Iris Quinn, Principal Abacus Cinch (voice), Nicole Oliver, Principal Celestia (voice), Britt McKillip, Dean Cadance (voice)</t>
  </si>
  <si>
    <t>I've Always Liked You</t>
  </si>
  <si>
    <t xml:space="preserve">04/23/2016 </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Aki Toyosaki, Miou Aida (voice), Haruka Tomatsu, Natsuki Enomoto (voice), Kana Asumi, Akari Hayasaka (voice), Yuki Kaji, Souta Mochizuki (voice), Kenichi Suzumura, Haruki Serizawa, Hiroshi Kamiya, Yuu Setoguchi (voice), Hikaru Midorikawa, Saku Akechi (voice), Tsubasa Yonaga, Koyuki Ayase (voice), Natsuki Hanae, Kotarou Enomoto (voice)</t>
  </si>
  <si>
    <t xml:space="preserve"> ??典???憟賬??扼????摰?憪隡?</t>
  </si>
  <si>
    <t>Das Boot</t>
  </si>
  <si>
    <t xml:space="preserve">10/21/1982 </t>
  </si>
  <si>
    <t>A German submarine hunts allied ships during the Second World War, but it soon becomes the hunted. The crew tries to survive below the surface, while stretching both the boat and themselves to their limits.</t>
  </si>
  <si>
    <t>J羹rgen Prochnow, Captain Lieutenant 'Der Alte', Herbert Gr繹nemeyer, Lieutenant Werner, Klaus Wennemann, Chief Engineer, Hubertus Bengsch, First Watch Officer, Martin Semmelrogge, Second Watch Officer, Bernd Tauber, Kriechbaum, Erwin Leder, Johann 'Das Gespenst', Martin May, Ullmann, Heinz Hoenig, Hinrich</t>
  </si>
  <si>
    <t>Boat Trip</t>
  </si>
  <si>
    <t xml:space="preserve">10/01/2002 </t>
  </si>
  <si>
    <t>Two guys whose love lives are a wreck look forward to finding ladies on the high seas. Unfortunately, they've mistakenly been booked on a gay cruise.</t>
  </si>
  <si>
    <t>Cuba Gooding Jr., Jerry Robinson, Horatio Sanz, Nick Ragoni, Roselyn S獺nchez, Gabriella, Vivica A. Fox, Felicia, Maurice Godin, Hector, Roger Moore, Lloyd Faversham, Victoria Silvstedt, Inga, Lin Shaye, Sonya the Coach, Jennifer Gareis, Sheri</t>
  </si>
  <si>
    <t>The Great Dictator</t>
  </si>
  <si>
    <t xml:space="preserve">02/07/1941 </t>
  </si>
  <si>
    <t>Comedy,?War</t>
  </si>
  <si>
    <t>Dictator Adenoid Hynkel tries to expand his empire while a poor Jewish barber tries to avoid persecution from Hynkel's regime.</t>
  </si>
  <si>
    <t>Charlie Chaplin, Adenoid Hynkel, Dictator of Tomania / A Jewish Barber, Jack Oakie, Benzino Napaloni, Dictator of Bacteria, Reginald Gardiner, Commander Schultz, Henry Daniell, Garbitsch, Billy Gilbert, Field Marshal Herring, Grace Hayle, Madame Napaloni, Carter DeHaven, Spook, Paulette Goddard, Hannah, Maurice Moscovitch, Mr. Jaeckel</t>
  </si>
  <si>
    <t>Open Season 3</t>
  </si>
  <si>
    <t>Adventure,?Animation,?Family,?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atthew J. Munn, Boog / Doug (voice), Nika Futterman, Rosie (voice), Maddie Taylor, Ian / Reilly / Buddy / Deni / Elliot (voice), Karley Scott Collins, Gisela (voice), Ciara Bravo, Gesalita (voice), Dana Snyder, Alistair (voice), Cody Cameron, Mr. Weenie (voice), Steve Schirripa, Roberto (voice), Sean Mullen, Roger (voice)</t>
  </si>
  <si>
    <t>Young Mother 3</t>
  </si>
  <si>
    <t>Twenty year-old Ki-chan lives alone with his father. One day Yoon-seo (Kim Jeong-ah), his stepmother comes to live with them. She tries to be friendly with Ki-chan but he appraoches her as a woman and starts showing her that. Yoon-seo strongly rejects him but he knows that she wants him too. Their relationship turns into something dangerous. Then one day, Min-jeong, who has had a crush on Ki-chan for a long time, finds out what is going on between the two. The young stepmother fools her husband and falls in love with his son and the son falls in love with his father's woman. They make a deal with Min-jeong to make sure she doesn't say anything.</t>
  </si>
  <si>
    <t xml:space="preserve">Kim Jeong-ah-II, , Kim Ha-rae, , Yeong Ah, , Song Yo-sep, </t>
  </si>
  <si>
    <t xml:space="preserve"> ?? ??3</t>
  </si>
  <si>
    <t>Escape the Undertaker</t>
  </si>
  <si>
    <t xml:space="preserve">10/05/2021 </t>
  </si>
  <si>
    <t>Horror,?Mystery,?Family</t>
  </si>
  <si>
    <t>The Undertaker has set a trap for the decorated tag team The New Day at his mansion. What they don't know: The Undertaker's mansion is an extreme Haunted House, packed to the brim with supernatural challenges. It's up to viewers to decide the fate of these poor souls trying to survive the wrath of The Undertaker.</t>
  </si>
  <si>
    <t>Mark Calaway, The Undertaker, Kofi Sarkodie-Mensah, Kofi Kingston, Austin Watson, Xavier Woods, Ettore Ewen, Big E</t>
  </si>
  <si>
    <t>Hostage</t>
  </si>
  <si>
    <t>When a mafia accountant is taken hostage on his beat, a police officer ??wracked by guilt from a prior stint as a negotiator ??must negotiate the standoff, even as his own family is held captive by the mob.</t>
  </si>
  <si>
    <t>Bruce Willis, Jeff Talley, Ben Foster, Mars Krupcheck, Jonathan Tucker, Dennis Kelly, Jimmy Bennett, Tommy Smith, Michelle Horn, Jennifer Smith, Marshall Allman, Kevin Kelly, Kevin Pollak, Walter Smith, Rumer Willis, Amanda Talley, Robert Knepper, Wil Bechler</t>
  </si>
  <si>
    <t>Sex and Zen III</t>
  </si>
  <si>
    <t xml:space="preserve">11/07/1998 </t>
  </si>
  <si>
    <t>Comedy,?Romance,?Drama,?Adventure</t>
  </si>
  <si>
    <t>The plot follows new prostitutes Susan (Karen Yeung), Fanny (Tung Yi), and Chinyun (Chung Chun), who are inducted into the Fragrance House brothel where they are trained in the ways of lovemaking by their veteran madam Tall Kau. Eventually all three enter circulation where Susan is crowned the top prize and becomes enamored of budding scholar Chu Chi-Ang. Fanny is jealous beyond all means and though she's bought by famous horse trader Sir Lui (Category 3 staple Tsui Kam-Kong), she still plans her revenge on Susan. Eventually the typical 璽?玳orture the innocent naked girl for cheap thrills璽?玲?stuff happens, while Chu learns various wacky sexual positions to get Susan back.</t>
  </si>
  <si>
    <t>Jane Chung, Chinyun / Ching Wan, Karen Yeung Ga-Ling, Susan, Dung Yi, Fanny, Elvis Tsui, Sir Lui, Timothy Zao, Chu Chi Ang, Ronald Wong, Wong Lin, Noel Chik King-Man, Tall Kau, Ricky Yi Fan-Wai, Accountant Suen, Christine Hung Hiu-Wan, Tin in intro</t>
  </si>
  <si>
    <t xml:space="preserve"> ??II摰犖??</t>
  </si>
  <si>
    <t>Robin Hood: Men in Tights</t>
  </si>
  <si>
    <t xml:space="preserve">01/06/1994 </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Cary Elwes, Robin Hood, Richard Lewis, Prince John, Roger Rees, Sheriff of Rotingham, Amy Yasbeck, Maid Marian, Dave Chappelle, Ahchoo, Isaac Hayes, Asneeze, Mark Blankfield, Blinkin, Eric Allan Kramer, Little John, Matthew Porretta, Will Scarlet O'Hara</t>
  </si>
  <si>
    <t>Red Dog</t>
  </si>
  <si>
    <t>Drama,?Comedy,?Family</t>
  </si>
  <si>
    <t>The legendary true story of the Red Dog who united a disparate local community while roaming the Australian outback in search of his long lost master.</t>
  </si>
  <si>
    <t>Josh Lucas, John, Rachael Taylor, Nancy, Rohan Nichol, Jocko, Luke Ford, Tom, Arthur Angel, Vanno, John Batchelor, Peeto, Keisha Castle-Hughes, Rosa, Noah Taylor, Jack, Loene Carmen, Maureen</t>
  </si>
  <si>
    <t>Bad Genius</t>
  </si>
  <si>
    <t xml:space="preserve">05/03/2017 </t>
  </si>
  <si>
    <t>Drama,?Crime,?Thriller,?Comedy</t>
  </si>
  <si>
    <t>Lynn, a brilliant student, after helping her friends to get the grades they need, develops the idea of starting a much bigger exam-cheating business.</t>
  </si>
  <si>
    <t>Chutimon Chuengcharoensukying, Lynn, Eisaya Hosuwan, Grace, Teeradon Supapunpinyo, Pat, Chanon Santinatornkul, Bank, Thaneth Warakulnukroh, Lynn's Father, Pasin Kuansataporn, Tong, Ego Mikitas, Test Center Supervisor, Sarinrat Thomas, Headmistress, Sahajak Boonthanakit, Pat's Father</t>
  </si>
  <si>
    <t xml:space="preserve"> 鉊艇鉊耜?鉆鉊腹鉊芹?鉆?鉊? Released</t>
  </si>
  <si>
    <t>Single Bells</t>
  </si>
  <si>
    <t xml:space="preserve">Alex Gonzaga, , Angeline Quinto, , Aljur Abrenica, , Victor Silayan, , Julian Roxas, , Ruby Ruiz, , Leo Bruno, , Papa Jackson, </t>
  </si>
  <si>
    <t>Beneath the Planet of the Apes</t>
  </si>
  <si>
    <t xml:space="preserve">05/26/1970 </t>
  </si>
  <si>
    <t>Adventure,?Science Fiction,?Mystery</t>
  </si>
  <si>
    <t>The sole survivor of an interplanetary rescue mission discovers a planet ruled by apes, and an underground city run by telepathic humans.</t>
  </si>
  <si>
    <t>James Franciscus, Brent, Kim Hunter, Dr. Zira, Maurice Evans, Dr. Zaius, Linda Harrison, Nova, Paul Richards, Mendez, Victor Buono, Fat Man, James Gregory, Ursus, Jeff Corey, Caspay, Natalie Trundy, Albina</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John Travolta, Charlie, Robin Williams, Dan, Kelly Preston, Vicki, Conner Rayburn, Zach, Ella Bleu Travolta, Emily, Lori Loughlin, Amanda, Seth Green, Ralph White, Bernie Mac, Jimmy Lunchbox, Matt Dillon, Yancy Devlin</t>
  </si>
  <si>
    <t>Vampire Hunter D: Bloodlust</t>
  </si>
  <si>
    <t xml:space="preserve">08/25/2000 </t>
  </si>
  <si>
    <t>Animation,?Fantasy,?Horror,?Action</t>
  </si>
  <si>
    <t>D has been hired to track down Meier Link, a notoriously powerful vampire who has abducted a woman, Charlotte Elbourne. D's orders are strict - find Charlotte, at any cost. For the first time, D faces serious competition. The Markus Brothers, a family of Vampire Hunters, were hired for the same bounty. D Must intercept Meier and conquer hostile forces on all sides in a deadly race against time.</t>
  </si>
  <si>
    <t>Hideyuki Tanaka, D (voice), Ichiro Nagai, D's Left Hand (voice), Koichi Yamadera, Meier Link (voice), Emi Shinohara, Charlotte Elbourne (voice), Yusaku Yara, Borgoff (voice), Megumi Hayashibara, Leila (voice), Hochu Otsuka, Kyle (voice), Toshihiko Seki, Grove (voice), Ryuuzaburou Ootomo, Nolt (voice)</t>
  </si>
  <si>
    <t xml:space="preserve"> ?貉?擛潦??喋?劊 ????押?? Released</t>
  </si>
  <si>
    <t>Bitter Moon</t>
  </si>
  <si>
    <t xml:space="preserve">10/02/1992 </t>
  </si>
  <si>
    <t>A passenger on a cruise ship develops an irresistible infatuation with an eccentric paraplegic's wife.</t>
  </si>
  <si>
    <t>Peter Coyote, Oscar, Emmanuelle Seigner, Mimi, Hugh Grant, Nigel, Kristin Scott Thomas, Fiona, Victor Banerjee, Mr. Singh, Sophie Patel, Amrita Singh, Patrick Albenque, Steward, Smilja Mihailovitch, Bridge Player, Leo Eckmann, Bridge Player</t>
  </si>
  <si>
    <t>Dragged Across Concrete</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Mel Gibson, Brett Ridgeman, Vince Vaughn, Anthony Lurasetti, Tory Kittles, Henry Johns, Michael Jai White, 'Biscuit', Jennifer Carpenter, Kelly Summer, Don Johnson, Chief Lt. Calvert, Laurie Holden, Melanie Ridgeman, Fred Melamed, Mr. Edmington, Udo Kier, Friedrich</t>
  </si>
  <si>
    <t>Child 44</t>
  </si>
  <si>
    <t xml:space="preserve">04/17/2015 </t>
  </si>
  <si>
    <t>Set in Stalin-era Soviet Union, a disgraced MGB agent is dispatched to investigate a series of child murders -- a case that begins to connect with the very top of party leadership.</t>
  </si>
  <si>
    <t>Tom Hardy, Leo Demidov, Gary Oldman, General Mikhail Nesterov, Noomi Rapace, Raisa Demidov, Fares Fares, Alexei Andreyev, Joel Kinnaman, Vasili, Paddy Considine, Vladimir Malevich, Jason Clarke, Anatoly Brodsky, Mark Lewis Jones, Tortoise, Vincent Cassel, Major Kuzmin</t>
  </si>
  <si>
    <t>Eat Pray Love</t>
  </si>
  <si>
    <t xml:space="preserve">10/07/2010 </t>
  </si>
  <si>
    <t>Liz Gilbert had everything a modern woman is supposed to dream of having ??a husband, a house and a successful career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Julia Roberts, Elizabeth Gilbert, Javier Bardem, Felipe, James Franco, David, Billy Crudup, Steven, Richard Jenkins, Richard, Viola Davis, Delia Shiraz, I. Gusti Ayu Puspawati, Nyomo, Hadi Subiyanto, Ketut Liyer, A. Jay Radcliff, Andre</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Ben Affleck, Jack Ryan, Morgan Freeman, DCI William Cabot, James Cromwell, President Fowler, Liev Schreiber, John Clark, Bridget Moynahan, Dr. Cathy Muller, Alan Bates, Dressler, Ciar獺n Hinds, President Nemerov, Philip Baker Hall, Defense Secretary Becker, Ron Rifkin, Secretary of State Owens</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Anna Faris, Shelley, Emma Stone, Natalie, Kat Dennings, Mona, Katharine McPhee, Harmony, Rumer Willis, Joanne, Hugh Hefner, Hugh Hefner, Christopher McDonald, Dean Simmons, Beverly D'Angelo, Mrs. Hagstrom, Kiely Williams, Lilly</t>
  </si>
  <si>
    <t>Minnal Murali</t>
  </si>
  <si>
    <t>A tailor gains special powers after being struck by lightning but must take down an unexpected foe if he is to become the superhero his hometown in Kerala needs.</t>
  </si>
  <si>
    <t>Tovino Thomas, Jaison / Minnal Murali, Guru Somasundaram, Shibu, Harisree Ashokan, Daasan, Aju Varghese, Pothan, Baiju Santhosh, S.I. Saajan, Femina George, Bruce Lee Biji, Sneha Babu, Bincy, Bijukuttan, Kunjan, Jude Anthany Joseph, Aneesh</t>
  </si>
  <si>
    <t xml:space="preserve"> 鉥桌曾鉥兒?鉥兒善 鉥桌?鉥啤斑鉥? Released</t>
  </si>
  <si>
    <t>Mindhunters</t>
  </si>
  <si>
    <t>Trainees in the FBI's psychological profiling program must put their training into practice when they discover a killer in their midst.</t>
  </si>
  <si>
    <t>Kathryn Morris, Sara Moore, Jonny Lee Miller, Lucas Harper, LL Cool J, Gabe Jensen, Christian Slater, J.D. Reston, Patricia Vel獺squez, Nicole Willis, Clifton Collins Jr., Vince Sherman, Eion Bailey, Bobby Whitman, Will Kemp, Rafe Perry, Val Kilmer, Jake Harris</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Alain Moussi, Kurt Sloane, Christopher Lambert, Thomas Moore, Jean-Claude Van Damme, Master Durand, Mike Tyson, Briggs, Sara Malakul Lane, Liu, Haf臘籀r J繳l穩us Bj繹rnsson, Mongkut, Sam Medina, Crawford, Steven Swadling, Joseph King, Miles Strommen, Rupert</t>
  </si>
  <si>
    <t>Who Am I?</t>
  </si>
  <si>
    <t xml:space="preserve">01/17/1998 </t>
  </si>
  <si>
    <t>A group of covert CIA operatives trailing a potential new energy source are double-crossed by corrupt agent Morgan, who causes a helicopter crash in remote South Africa. The sole survivor, suffering severe amnesia, is nursed to recovery by a kindly native tribe who call him "Whoami" after the question he keeps asking. With the help of a mysterious reporter Christine, Whoami pieces together his past and tracks the turncoat agent and his criminal cohorts.</t>
  </si>
  <si>
    <t>Jackie Chan, Lee / Who am I, Michelle Ferre, Christine Spaak, Mirai Yamamoto, Yuki, Ron Smerczak, CIA Agent Morgan, Ed Nelson, General Sharman, Ron Smoorenburg, Morgan's Hitman, Ken Lo, Tasek, Kane Kosugi, Takeshi, Mike Ian Lambert, Peter</t>
  </si>
  <si>
    <t xml:space="preserve"> ?隤? Released</t>
  </si>
  <si>
    <t>Bad Moms</t>
  </si>
  <si>
    <t>When three overworked and under-appreciated moms are pushed beyond their limits, they ditch their conventional responsibilities for a jolt of long overdue freedom, fun, and comedic self-indulgence.</t>
  </si>
  <si>
    <t>Mila Kunis, Amy Mitchell, Kristen Bell, Kiki, Kathryn Hahn, Carla Dunkler, Christina Applegate, Gwendolyn James, Jada Pinkett Smith, Stacy, Jay Hernandez, Jessie Harkness, Clark Duke, Dale Kipler, Annie Mumolo, Vicky, Emjay Anthony, Dylan Mitchell</t>
  </si>
  <si>
    <t>Goal! II: Living the Dream</t>
  </si>
  <si>
    <t xml:space="preserve">02/09/2007 </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Kuno Becker, Santiago Mu簽ez, Stephen Dillane, Glen Foy, Anna Friel, Roz Harmison, Leonor Varela, Jordana Garcia, Elizabeth Pe簽a, Rosa Maria, Carmelo G籀mez, Burruchaga, Miriam Colon, Mercedes, Frances Barber, Carol Harmison, William Beck, Steve Parr</t>
  </si>
  <si>
    <t>Hotel Mumbai</t>
  </si>
  <si>
    <t xml:space="preserve">03/14/2019 </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Dev Patel, Arjun, Armie Hammer, David, Nazanin Boniadi, Zahra, Tilda Cobham-Hervey, Sally, Anupam Kher, Chef Hemant Oberoi, Jason Isaacs, Vasili Orchevsky, Suhail Nayyar, Abdullah, Amandeep Singh, Imran, Manoj Mehra, Houssam</t>
  </si>
  <si>
    <t>The Lost Boys</t>
  </si>
  <si>
    <t xml:space="preserve">08/01/1987 </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Jason Patric, Michael Emerson, Corey Haim, Sam Emerson, Dianne Wiest, Lucy Emerson, Barnard Hughes, Grandpa, Edward Herrmann, Max, Kiefer Sutherland, David, Jami Gertz, Star, Corey Feldman, Edgar Frog, Jamison Newlander, Alan Frog</t>
  </si>
  <si>
    <t>Mickey's Tale of Two Witches</t>
  </si>
  <si>
    <t>On Halloween, Mickey tells a tale of two witches-in-training, Minnie and Daisy, who must pass four tests to graduate from the With Academy in Happy Haunt Hills.</t>
  </si>
  <si>
    <t>Bret Iwan, Mickey Mouse / Count Mickula (voice), Bill Farmer, Pluto (voice), Tress MacNeille, Daisy Doozy (voice), Kaitlyn Robrock, Minnie the Wonderful (voice), April Winchell, Clarabelle (voice)</t>
  </si>
  <si>
    <t>Questions for Memories</t>
  </si>
  <si>
    <t>Four friends reflect on a road trip through Mexico, sifting through fragments of super 8mm, evoking questions of home, family and textures of memory itself.</t>
  </si>
  <si>
    <t>Abel Ortega, Himself, Mar穩a Isabel Reyes, Herself, Nicolas Anderson, Himself, Anderson Matthew, Himself</t>
  </si>
  <si>
    <t>UY</t>
  </si>
  <si>
    <t>Unravel: A Swiss Side Love Story</t>
  </si>
  <si>
    <t xml:space="preserve">Gerald Anderson, , Kylie Padilla, </t>
  </si>
  <si>
    <t>The Tender Bar</t>
  </si>
  <si>
    <t>J.R. is a fatherless boy growing up in the glow of a bar where the bartender, his Uncle Charlie, is the sharpest and most colorful of an assortment of quirky and demonstrative father figures. As the boy? determined mother struggles to provide her son with opportunities denied to her ??and leave the dilapidated home of her outrageous if begrudgingly supportive father ??J.R. begins to gamely, if not always gracefully, pursue his romantic and professional dreams, with one foot persistently placed in Uncle Charlie? bar.</t>
  </si>
  <si>
    <t>Tye Sheridan, J.R. Maguire, Ben Affleck, Charlie Maguire, Daniel Ranieri, Young J.R. Maguire, Lily Rabe, Dorothy Maguire, Christopher Lloyd, Grandpa Maguire, Max Martini, The Voice, Rhenzy Feliz, Wesley, Briana Middleton, Sidney, Max Casella, Chief</t>
  </si>
  <si>
    <t>WarGames</t>
  </si>
  <si>
    <t xml:space="preserve">08/18/1983 </t>
  </si>
  <si>
    <t>Thriller,?Science Fiction,?Drama</t>
  </si>
  <si>
    <t>High School student David Lightman has a talent for hacking. But while trying to hack into a computer system to play unreleased video games, he unwittingly taps into the Defense Department's war computer and initiates a confrontation of global proportions. Together with his girlfriend and a wizardly computer genius, David must race against time to outwit his opponent and prevent a nuclear Armageddon.</t>
  </si>
  <si>
    <t>Matthew Broderick, David, Dabney Coleman, McKittrick, John Wood, Falken, Ally Sheedy, Jennifer, Barry Corbin, General Beringer, Juanin Clay, Pat Healy, Kent Williams, Cabot, Dennis Lipscomb, Watson, Joe Dorsey, Conley</t>
  </si>
  <si>
    <t>The Way of the Dragon</t>
  </si>
  <si>
    <t xml:space="preserve">06/01/1972 </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t>
  </si>
  <si>
    <t>Bruce Lee, Tang Lung, Nora Miao, Chen Ching Hua, Chuck Norris, Colt, Wei Ping-ao, Ho, Huang Tsung-Hsun, 'Uncle' Wang, Robert Wall, Fred, Ing-Sik Whang, Japanese Fighter, Chin Ti, Ah Quen, Tony Liu, Tony</t>
  </si>
  <si>
    <t xml:space="preserve"> ????</t>
  </si>
  <si>
    <t>Menace II Society</t>
  </si>
  <si>
    <t>A young street hustler attempts to escape the rigors and temptations of the ghetto in a quest for a better life.</t>
  </si>
  <si>
    <t>Tyrin Turner, Caine 'Kaydee' Lawson, Larenz Tate, Kevin 'O-Dog', Glenn Plummer, Pernell, Jada Pinkett Smith, Ronnie, Samuel L. Jackson, Tat Lawson, June Kyoto Lu, Grocery Store Woman, Toshi Toda, Grocery Store Man, Reginald Ballard, Clyde, Khandi Alexander, Karen Lawson</t>
  </si>
  <si>
    <t>A Cinderella Story: Christmas Wish</t>
  </si>
  <si>
    <t>Comedy,?Music,?Romance,?Fantasy</t>
  </si>
  <si>
    <t>Kat is an aspiring singer-songwriter who dreams of making it big. However, her dreams are stalled by her reality: a conniving and cruel stepfamily  and a demoralizing job working as a singing elf at billionaire Terrence Wintergarden? Santa Land.</t>
  </si>
  <si>
    <t>Laura Marano, Kat Decker, Gregg Sulkin, Nick Wintergarden, Johannah Newmarch, Deirdra Decker, Lillian Doucet-Roche, Joy Decker, Maddie Phillips, Skylar, Chanelle Peloso, Grace Decker, Trezzo Mahoro, Noah, Cassandra Naud, Dancer, Isabella Gomez, Isla</t>
  </si>
  <si>
    <t>Three Steps Over Heaven</t>
  </si>
  <si>
    <t xml:space="preserve">03/12/2004 </t>
  </si>
  <si>
    <t>A bad boy and a socialite girl hook-up.</t>
  </si>
  <si>
    <t>Riccardo Scamarcio, Step, Katy Louise Saunders, Babi, Mauro Meconi, Pollo, Maria Chiara Augenti, Pallina, Claudio Bigagli, Claudio, Galatea Ranzi, Raffaella, Giulia Elettra Gorietti, Daniela, Ivan Bacchi, Paolo, Lorenzo Balducci, Chicco</t>
  </si>
  <si>
    <t xml:space="preserve"> Tre metri sopra il cielo</t>
  </si>
  <si>
    <t>Lake Placid 3</t>
  </si>
  <si>
    <t xml:space="preserve">08/21/2010 </t>
  </si>
  <si>
    <t>Horror,?Action,?Science Fiction,?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Colin Ferguson, Nathan Bickerman, Yancy Butler, Reba, Kirsty Mitchell, Susan Bickerman, Kacey Clarke, Ellie (as Kacey Barnfield), Michael Ironside, Sheriff Tony Willinger, Mark Evans, Brett, Nils Hognestad, Aaron, Bianca Ilich, Vica, Brian Landon, Charlie</t>
  </si>
  <si>
    <t>The Man from U.N.C.L.E.</t>
  </si>
  <si>
    <t xml:space="preserve">08/13/2015 </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Henry Cavill, Napoleon Solo, Armie Hammer, Illya Kuryakin, Alicia Vikander, Gaby Teller, Elizabeth Debicki, Victoria Vinciguerra, Luca Calvani, Alexander, Sylvester Groth, Uncle Rudi, Hugh Grant, Waverly, Jared Harris, Sanders, Christian Berkel, Udo</t>
  </si>
  <si>
    <t>The Nut Job</t>
  </si>
  <si>
    <t xml:space="preserve">01/19/2014 </t>
  </si>
  <si>
    <t>Surly, a curmudgeon, independent squirrel is banished from his park and forced to survive in the city. Lucky for him, he stumbles on the one thing that may be able to save his life, and the rest of park community, as they gear up for winter - Maury's Nut Store.</t>
  </si>
  <si>
    <t>Will Arnett, Surly (voice), Brendan Fraser, Grayson (voice), Liam Neeson, Raccoon (voice), Katherine Heigl, Andie (voice), Stephen Lang, King (voice), Maya Rudolph, Precious (voice), Jeff Dunham, Mole (voice), Gabriel Iglesias, Jimmy (voice), Sarah Gadon, Lana (voice)</t>
  </si>
  <si>
    <t>Police Academy 5: Assignment Miami Beach</t>
  </si>
  <si>
    <t xml:space="preserve">03/31/1988 </t>
  </si>
  <si>
    <t>The Police Academy misfits travel to Miami Beach for Commandant Lassard to be honored with a prestigious lifetime award pending his retirement. Things take a turn when Lassard unknowingly ends up in possession of stolen diamonds from a jewel heist.</t>
  </si>
  <si>
    <t>Bubba Smith, Hightower, David Graf, Tackleberry, Michael Winslow, Jones, Leslie Easterbrook, Callahan, Marion Ramsey, Hooks, Janet Jones, Kate, Lance Kinsey, Proctor, Matt McCoy, Nick, G.W. Bailey, Harris</t>
  </si>
  <si>
    <t>A Walk in the Clouds</t>
  </si>
  <si>
    <t xml:space="preserve">10/19/1995 </t>
  </si>
  <si>
    <t>World War II vet Paul Sutton falls for a pregnant and unwed woman who persuades him -- during their first encounter -- to pose as her husband so she can face her family.</t>
  </si>
  <si>
    <t>Keanu Reeves, Paul Sutton, Aitana S獺nchez-Gij籀n, Victoria Arag籀n, Anthony Quinn, Don Pedro Arag籀n, Ang矇lica Arag籀n, Mar穩a Jos矇 Arag籀n, Evangelina Elizondo, Guadelupe Arag籀n, Debra Messing, Betty Sutton, Giancarlo Giannini, Alberto Arag籀n, Freddy Rodr穩guez, Pedro Arag籀n, Jr., Don Amendolia, Father Coturri</t>
  </si>
  <si>
    <t>Giving Hope: The Ni'cola Mitchell Story</t>
  </si>
  <si>
    <t xml:space="preserve">04/09/2023 </t>
  </si>
  <si>
    <t>Drama,?Crime,?TV Movie</t>
  </si>
  <si>
    <t>The story of Ni'cola Mitchell, a victim of unspeakable sexual violence who grew up to be a best-selling author and inspirational speaker, founding an organization dedicated to saving at risk girls from abuse and exploitation.</t>
  </si>
  <si>
    <t>Tatyana Ali, Ni'cola Mitchell, Kudakwashe Rutendo, Diamond, Nadine Roden, Nene, Mikalah Reid-Beckette, Destani</t>
  </si>
  <si>
    <t>Stutz</t>
  </si>
  <si>
    <t>In candid conversations with actor Jonah Hill, leading psychiatrist Phil Stutz explores his early life experiences and unique, visual model of therapy.</t>
  </si>
  <si>
    <t>Jonah Hill, Self, Phil Stutz, Self</t>
  </si>
  <si>
    <t>The Hyena</t>
  </si>
  <si>
    <t xml:space="preserve">09/05/1997 </t>
  </si>
  <si>
    <t>An ex-model gets caught up in lust, murder and betrayal when a gun-wielding man pays her a visit.</t>
  </si>
  <si>
    <t>Cinzia Roccaforte, Emy, David D'Ingeo, Roy, Anna Maria Petrova, Linda, Jason Saucier, Max, Lisa Comshaw, Angela, Fonda Rosing, Francesca, Chuck Martinez, Bryan, Nevena Boris, Dana</t>
  </si>
  <si>
    <t xml:space="preserve"> La iena</t>
  </si>
  <si>
    <t>The Shallows</t>
  </si>
  <si>
    <t>When Nancy is surfing on a secluded beach, she finds herself on the feeding ground of a great white shark. Though she is stranded only 200 yards from shore, survival proves to be the ultimate test of wills, requiring all of Nancy's ingenuity, resourcefulness, and fortitude.</t>
  </si>
  <si>
    <t>Blake Lively, Nancy Adams, ?scar Jaenada, Carlos, Janelle Bailey, Mother, Chelsea Moody, Young Mom, Angelo Josue Lozano Corzo, Surfer 1, Jos矇 Manuel Trujillo Salas, Surfer 2, Brett Cullen, Father, Sedona Legge, Chloe Adams, Pablo Calva, Carlo's Son</t>
  </si>
  <si>
    <t>From Up on Poppy Hill</t>
  </si>
  <si>
    <t xml:space="preserve">12/20/2012 </t>
  </si>
  <si>
    <t>Two high schoolers find hope as they fight to save an old wartime era clubhouse from destruction during the preparations for the 1964 Tokyo Olympics.</t>
  </si>
  <si>
    <t>Masami Nagasawa, Umi Matsuzaki (voice), Junichi Okada, Shun Kazama / Yuichiro Sawamura (voice), Keiko Takeshita, Hana Matsuzaki (voice), Yuriko Ishida, Miki Hokuto (voice), Rumi Hiiragi, Sachiko Hirok繫ji (voice), Jun Fubuki, Ryoko Matsuzaki (voice), Takashi Naito, Yoshio Onodera (voice), Shunsuke Kazama, Shir繫 Mizunuma / Hiroshi Tachibana (voice), Nao Omori, Akio Kazama (voice)</t>
  </si>
  <si>
    <t xml:space="preserve"> ?喋?芥???? Released</t>
  </si>
  <si>
    <t>The Color Purple</t>
  </si>
  <si>
    <t xml:space="preserve">06/26/1986 </t>
  </si>
  <si>
    <t>An epic tale spanning forty years in the life of Celie, an African-American woman living in the South who survives incredible abuse and bigotry. After Celie's abusive father marries her off to the equally debasing 'Mister' Albert Johnson, things go from bad to worse, leaving Celie to find companionship anywhere she can. She perseveres, holding on to her dream of one day being reunited with her sister in Africa.</t>
  </si>
  <si>
    <t>Danny Glover, Albert Johnson, Whoopi Goldberg, Celie Harris Johnson, Margaret Avery, Shug Avery, Oprah Winfrey, Sofia Johnson, Willard E. Pugh, Harpo Johnson, Akosua Busia, Nettie Harris, Desreta Jackson, Young Celie Harris, Adolph Caesar, Old Mister, Rae Dawn Chong, Squeak</t>
  </si>
  <si>
    <t>The Death of Superman</t>
  </si>
  <si>
    <t xml:space="preserve">08/06/2018 </t>
  </si>
  <si>
    <t>Science Fiction,?Animation,?Action,?Drama</t>
  </si>
  <si>
    <t>When a hulking monster arrives on Earth and begins a mindless rampage, the Justice League is quickly called in to stop it. But it soon becomes apparent that only Superman can stand against the monstrosity.</t>
  </si>
  <si>
    <t>Jerry O'Connell, Clark Kent / Superman (voice), Rebecca Romijn, Lois Lane (voice), Rainn Wilson, Lex Luthor (voice), Rosario Dawson, Diana Prince / Wonder Woman (voice), Nathan Fillion, Hal Jordan / Green Lantern (voice), Christopher Gorham, Barry Allen / The Flash (voice), Matt Lanter, Arthur Curry / Aquaman (voice), Shemar Moore, Victor Stone / Cyborg (voice), Nyambi Nyambi, Martian Manhunter (voice)</t>
  </si>
  <si>
    <t>August Rush</t>
  </si>
  <si>
    <t>Family,?Drama,?Music</t>
  </si>
  <si>
    <t>Lyla and Louis, a singer and a musician, fall in love, but are soon compelled to separate. Lyla is forced to give up her newborn but unknown to her, he grows up to become a musical genius.</t>
  </si>
  <si>
    <t>Freddie Highmore, August Rush, Keri Russell, Lyla Novacek, Jonathan Rhys Meyers, Louis Connelly, Terrence Howard, Richard Jeffries, Robin Williams, Maxwell "Wizard" Wallace, William Sadler, Thomas Novacek, Marian Seldes, The Dean, Mykelti Williamson, Reverend James, Leon G. Thomas III, Arthur</t>
  </si>
  <si>
    <t>Heavy Metal</t>
  </si>
  <si>
    <t xml:space="preserve">08/07/1981 </t>
  </si>
  <si>
    <t>Animation,?Science Fiction,?Adventure,?Fantasy,?Music</t>
  </si>
  <si>
    <t>The embodiment of ultimate evil, a glowing orb terrorizes a young girl with bizarre stories of dark fantasy, eroticism and horror.</t>
  </si>
  <si>
    <t>Rodger Bumpass, Hanover Fiste / Dr. Anrak (voice), Jackie Burroughs, Katherine (voice), Joe Flaherty, Lawyer / General (voice), Harold Ramis, Zeke (voice), John Candy, Desk Sergeant / Dan / Den / Robot (voice), Don Francks, Grimaldi / Co-Pilot / Barbarian (voice), Caroline Semple, Girl (voice), Richard Romanus, Harry Canyon (voice), Susan Roman, Girl / Satellite (voice)</t>
  </si>
  <si>
    <t>Sulle nuvole</t>
  </si>
  <si>
    <t xml:space="preserve">04/26/2022 </t>
  </si>
  <si>
    <t>It follows Nic Vega, a man with a successful past in music. When he he has lost everything: fame, friends and inspiration, he decides to return to Francesca, breaking into her peaceful and happy life.</t>
  </si>
  <si>
    <t xml:space="preserve">Marco Cocci, Nic Vega, Barbara Ronchi, Francesca, Paolo Briguglia, , Bettina Giovannini, , Fabio Morici, , Sergio Romano, , Giovanni Toscano, , Federica Sabatini, </t>
  </si>
  <si>
    <t>In the Name of Ben-Hur</t>
  </si>
  <si>
    <t>A young gladiator enslaved in the Roman arena in 171 A.D. escapes by chariot towards the freedom of Hadrian's Wall. Fighting centurions and mercenaries along the way, he becomes a folk hero for all those struggling to fight Roman oppression.</t>
  </si>
  <si>
    <t>Jonno Davies, Adrian, Adrian Bouchet, Ben Hur, Lucy Drive, Maria, Stephanie Beran, Veleda, Lara Heller, Lucia, Gana Bayarsaikhan, Khutu, Marcello Walton, Atticus, Dylan Jones, Aetius, Henry Douthwaite, Sergius</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Kevin Costner, Ethan Renner, Hailee Steinfeld, Zooey Renner, Connie Nielsen, Christine Renner, Amber Heard, Vivi Delay, T籀mas Lemarquis, The Albino, Richard Sammel, The Wolf, Raymond J. Barry, CIA Employee, Marc Andr矇oni, Mitat Yilmaz, Bruno Ricci, Guido</t>
  </si>
  <si>
    <t>mid90s</t>
  </si>
  <si>
    <t>Stevie is a sweet 13-year-old about to explode. His mom is loving and attentive, but a little too forthcoming about her romantic life. His big brother is a taciturn and violent bully. So Stevie searches his working-class Los Angeles suburb for somewhere to belong. He finds it at the Motor Avenue skate shop.</t>
  </si>
  <si>
    <t>Sunny Suljic, Stevie, Katherine Waterston, Dabney, Lucas Hedges, Ian, Na-kel Smith, Ray, Olan Prenatt, Fuckshit, Gio Galicia, Ruben, Ryder McLaughlin, Fourth Grade, Alexa Demie, Estee, Fig Camila Abner, Angela</t>
  </si>
  <si>
    <t>The Guest</t>
  </si>
  <si>
    <t xml:space="preserve">08/12/2015 </t>
  </si>
  <si>
    <t>Mystery,?Thriller,?Action</t>
  </si>
  <si>
    <t>A soldier introduces himself to the Peterson family, claiming to be a friend of their son who died in action. After the young man is welcomed into their home, a series of accidental deaths seem to be connected to his presence.</t>
  </si>
  <si>
    <t>Dan Stevens, ?avid?? Maika Monroe, Anna, Brendan Meyer, Luke, Sheila Kelley, Mrs. Peterson, Leland Orser, Mr. Peterson, Lance Reddick, Carver, Joel David Moore, Craig, Ethan Embry, Higgins, Tabatha Shaun, Kristen</t>
  </si>
  <si>
    <t>Kung Fu Panda: Secrets of the Scroll</t>
  </si>
  <si>
    <t xml:space="preserve">12/15/2015 </t>
  </si>
  <si>
    <t>As Po looks for his lost action figures, the story of how the panda inadvertently helped create the Furious Five is told.</t>
  </si>
  <si>
    <t>Jack Black, Po (voice), James Hong, Mr. Ping (voice), Dustin Hoffman, Shifu / Warrior (voice), Seth Rogen, Mantis (voice), Lucy Liu, Viper (voice), Kari Wahlgren, Adult Tigress (voice), Tara Macri, Young Tigress (voice), Randall Duk Kim, Oogway (voice), David Cross, Crane (voice)</t>
  </si>
  <si>
    <t>Sister Act 2: Back in the Habit</t>
  </si>
  <si>
    <t xml:space="preserve">03/25/1994 </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chief of a local authority.</t>
  </si>
  <si>
    <t>Whoopi Goldberg, Deloris Van Cartier, Kathy Najimy, Sister Mary Patrick, Lauryn Hill, Rita Louise Watson, Sheryl Lee Ralph, Florence Watson, Maggie Smith, Mother Superior, Barnard Hughes, Father Maurice, Mary Wickes, Sister Mary Lazarus, James Coburn, Mr. Crisp, Michael Jeter, Father Ignatius</t>
  </si>
  <si>
    <t>Little Lies</t>
  </si>
  <si>
    <t>Comedy,?Romance,?Thriller</t>
  </si>
  <si>
    <t>Amidst the problems in their childless marriage, Mat穩as and Eva try their hand at matchmaking, setting up their friend Barbara with the man who seems perfect, Juli獺n. Once they realize that Julian is not what he seems, they try to warn Barbara away, but she may already be too infatuated.</t>
  </si>
  <si>
    <t>Lucas Akoskin, Mat穩as, Leonor Varela, Eva, Florencia Pe簽a, B獺rbara, Benjam穩n Vicu簽a, Juli獺n, Coca Guazzini, Juli獺n's mother, Germ獺n Baudino, , Flor Vigna, Claudia, Agustina Sua?squita, Tenista Morocha</t>
  </si>
  <si>
    <t xml:space="preserve"> Mi矇nteme</t>
  </si>
  <si>
    <t>Mia and the White Lion</t>
  </si>
  <si>
    <t>A young girl from London moves to Africa with her parents where she befriends a lion cub.</t>
  </si>
  <si>
    <t>Daniah De Villiers, Mia Owen, M矇lanie Laurent, Alice Owen, Langley Kirkwood, John Owen, Ryan Mac Lennan, Mick Owen, Thor the White Lion, Charlie, Lionel Newton, Kevin, Lillian Dube, Jodie, Brandon Auret, Dirk, Elvis the Meerkat, Trevor</t>
  </si>
  <si>
    <t xml:space="preserve"> Mia et le lion blanc</t>
  </si>
  <si>
    <t>Cosmoball</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 deadly illness. The Four from Earth will fight not only to defend the honor of their home planet in the spectacular game, but to face the unprecedented threat to the Galaxy and embrace their own destiny.</t>
  </si>
  <si>
    <t>Evgeny Romantsov, Anton, Victoria Agalakova, Natasha, Mariya Lisovaya, Valaya, Evgeny Mironov, Belo, Ivan Ivanovich, Pele, Elizaveta Taychenacheva, Fan, Hristina Blokhina, amazon Vo, Valeriya Bukina, amazon Bu, Elena Yakovleva, Anton's mother</t>
  </si>
  <si>
    <t xml:space="preserve"> ??訄?訄?? ?訄郅訄郕?邽郕邽</t>
  </si>
  <si>
    <t>Scooby-Doo! and the Monster of Mexico</t>
  </si>
  <si>
    <t xml:space="preserve">01/21/2004 </t>
  </si>
  <si>
    <t>A friend of Fred's, Alejo Otero, invites the Scooby gang to Veracruz, Mexico. There they find a monster, El Chupacabra, terrorizing the town.</t>
  </si>
  <si>
    <t>Frank Welker, Fred / Scooby-Doo (voice), Casey Kasem, Shaggy (voice), Heather North, Daphne (voice), Nicole Jaffe, Velma (voice), Candi Milo, Charlene Otero / Museum Guide / Old Woman #1 (voice), Maria Canals-Barrera, Sofia Otero / Old Woman #2 (voice), Jesse Borrego, Luis Otero / Musician #2 / Suspicious Tourist (voice), Brandon Gonzales, Jorge Otero (voice), Castulo Guerra, Se簽or Fuente / Man #1 (voice)</t>
  </si>
  <si>
    <t>Burnt</t>
  </si>
  <si>
    <t>Adam Jones is a Chef who destroyed his career with drugs and diva behavior. He cleans up and returns to London, determined to redeem himself by spearheading a top restaurant that can gain three Michelin stars.</t>
  </si>
  <si>
    <t>Bradley Cooper, Adam Jones, Sienna Miller, Helene, Omar Sy, Michel, Daniel Br羹hl, Tony, Riccardo Scamarcio, Max, Sam Keeley, David, Alicia Vikander, Anne Marie, Matthew Rhys, Reece, Lily James, Sara</t>
  </si>
  <si>
    <t>Abigail</t>
  </si>
  <si>
    <t xml:space="preserve">12/31/2019 </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Tinatin Dalakishvili, 衪訇邽迣迮邿郅 苳郋??迮?, Rinal Mukhametov, ?郋?邾訄郇, Artyom Tkachenko, Garrett, Ravshana Kurkova, Stella, Kseniya Kutepova, Margaret Foster, Gleb Bochkov, Bale, Olivier Siou, Spencer, Sesil Plezhe, Lilian, Nikita Dyuvbanov, Marcus</t>
  </si>
  <si>
    <t>Angry Annie</t>
  </si>
  <si>
    <t>Annie becomes pregnant. Since she doesn't want to keep the child, she meets a movement that performs illegal abortions. But, in the seventies, Annie will encounter allies and opponents along the way.</t>
  </si>
  <si>
    <t xml:space="preserve">Laure Calamy, Annie, Pascale Arbillot, , Zita Hanrot, H矇l癡ne, India Hair, Claudine, Yannick Choirat, Philippe, Damien Chapelle, Jean, Marie Cornillon, Militante, ?ric Caravaca, Dr. Chevals, Christelle Cornil, </t>
  </si>
  <si>
    <t xml:space="preserve"> Annie Col癡re</t>
  </si>
  <si>
    <t>Heidi</t>
  </si>
  <si>
    <t xml:space="preserve">08/07/2019 </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Anuk Steffen, Heidi, Bruno Ganz, Alp繹hi, Heidi's grandfather, Quirin Agrippi, Geissenpeter, Isabelle Ottmann, Klara Sesemann, Katharina Sch羹ttler, Miss Rottenmeier, Maxim Mehmet, Mr. Sesemann, Hannelore Hoger, Grandmother Sesemann, Jella Haase, Tinette, Anna Schinz, Dete</t>
  </si>
  <si>
    <t>Stay Out of the Attic</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Morgan Alexandria, Imani, Bryce Fernelius, Carlos, Michael Flynn, Vern, Ryan Francis, Schillinger, Brynn Hurlburt, , Avery Pizzuto, Sarah</t>
  </si>
  <si>
    <t>Hilda Crack 7</t>
  </si>
  <si>
    <t>Newest edition of the Hilda Crack series of films.</t>
  </si>
  <si>
    <t>Eraser</t>
  </si>
  <si>
    <t xml:space="preserve">09/19/1996 </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Arnold Schwarzenegger, U.S. Marshal John 'The Eraser' Kruger, Vanessa Williams, Lee Cullen, James Caan, U.S. Marshal Robert Deguerin, James Coburn, WitSec Chief Beller, Robert Pastorelli, Johnny Casteleone, James Cromwell, William Donohue, Danny Nucci, WitSec Deputy Monroe, Andy Romano, Undersecretary of Defense Daniel Harper, Nick Chinlund, WitSec Agent Calderon</t>
  </si>
  <si>
    <t>Tron</t>
  </si>
  <si>
    <t>When brilliant video game maker Flynn hacks the mainframe of his ex-employer, he is beamed inside an astonishing digital world...and becomes part of the very game he is designing. In his mission through cyberspace, Flynn matches wits with a maniacal Master Control Program and teams up with Tron, a security measure created to bring balance to the digital environment.</t>
  </si>
  <si>
    <t>Jeff Bridges, Kevin Flynn / Clu, Bruce Boxleitner, Alan Bradley / Tron, David Warner, Ed Dillinger / Sark / Voice of Master Control Program, Cindy Morgan, Lora / Yori, Barnard Hughes, Dr. Walter Gibbs / Dumont, Dan Shor, Ram/Popcorn Co-Worker, Peter Jurasik, Crom, Tony Stephano, Peter / Sark's Lieutenant, Craig Chudy, Warrior #1</t>
  </si>
  <si>
    <t>The Blessing Bracelet</t>
  </si>
  <si>
    <t>TV Movie,?Romance,?Drama</t>
  </si>
  <si>
    <t>As the Easter holiday approaches a woman rediscovers a blessing bracelet that helps restore her faith and renew her belief in love.</t>
  </si>
  <si>
    <t>Amanda Schull, Dawn Spencer, Carlo Marks, Ben, Morgana Wyllie, Jordana, Kathryn Dobbs, Greta, Lindsay Gibson, Sandra, Micah Kelpin, Bella, William MacDonald, Chuck Spencer, Nathan Parrott, Justin, Eileen Pedde, Mary Spencer</t>
  </si>
  <si>
    <t>Animation,?Drama,?Family,?History</t>
  </si>
  <si>
    <t>This vibrantly animated feature recounts the biblical epic of the Hebrew prophet Moses and the Ten Commandments. Led by the word of God, Moses challenges the ominous Egyptian pharaoh, performs miracles and guides the chosen people on a 40-year journey through the desert to free them from captivity and lead them to the Promised Land.</t>
  </si>
  <si>
    <t>Alfred Molina, Ramses (voice), Ben Kingsley, Narrator (voice), Elliott Gould, God (voice), Christian Slater, Moses (voice)</t>
  </si>
  <si>
    <t>Hall Pass</t>
  </si>
  <si>
    <t xml:space="preserve">03/02/2011 </t>
  </si>
  <si>
    <t>When best buds Rick and Fred begin to show signs of restlessness at home, their wives take a bold approach to revitalize their marriages, they grant the guys a 'hall pass'?ne week of freedom to do whatever they want. At first, it seems like a dream come true, but they quickly discover that their expectations of the single life?nd themselves?re completely and hilariously out of sync with reality.</t>
  </si>
  <si>
    <t>Owen Wilson, Rick Mills, Jason Sudeikis, Fred Searing, Jenna Fischer, Maggie Mills, Richard Jenkins, Coakley, Alexandra Daddario, Paige, Christina Applegate, Grace Searing, Stephen Merchant, Gary, Nicky Whelan, Leigh, Larry Joe Campbell, Hog-Head</t>
  </si>
  <si>
    <t>ariana grande: excuse me, i love you</t>
  </si>
  <si>
    <t xml:space="preserve">12/21/2020 </t>
  </si>
  <si>
    <t>Ariana Grande takes the stage in London for her Sweetener World Tour and shares a behind-the-scenes look at her life in rehearsal and on the road.</t>
  </si>
  <si>
    <t>Ariana Grande, Self, Scott Nicholson, Creative Director / Dancer, Brian Nicholson, Creative Director / Dancer, Joesar Alva, Dance Captain, Cory Graves, Dance Captain, Bong Bu簽o, Dancer, Igor Faria, Dancer, Darrion Gallegos, Dancer, Nekai Johnson, Dancer</t>
  </si>
  <si>
    <t>Forgetting Sarah Marshall</t>
  </si>
  <si>
    <t xml:space="preserve">04/17/2008 </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Jason Segel, Peter Bretter, Kristen Bell, Sarah Marshall, Mila Kunis, Rachel Jansen, Russell Brand, Aldous Snow, Bill Hader, Brian Bretter, Jonah Hill, Matthew Van Der Wyk, Liz Cackowski, Liz Bretter, Jack McBrayer, Darald, Maria Christina Thayer, Wyoma</t>
  </si>
  <si>
    <t>The Wolf and the Lion</t>
  </si>
  <si>
    <t xml:space="preserve">10/13/2021 </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Molly Kunz, Alma, Graham Greene, Joe, Charlie Carrick, Eli, Derek Johns, Charles, Rebecca Croll, Ysae, Rhys Slack, Rapha, Evan Buliung, Alan, Daniel Brochu, Mitchell, Victor Cornfoot, Jack</t>
  </si>
  <si>
    <t xml:space="preserve"> Le Loup et le Lion</t>
  </si>
  <si>
    <t>Discarnate</t>
  </si>
  <si>
    <t xml:space="preserve">03/05/2019 </t>
  </si>
  <si>
    <t>A neuroscientist's obsession with a drug that expands the human mind inadvertently unleashes a deadly supernatural force on his team.</t>
  </si>
  <si>
    <t>Thomas Kretschmann, Dr. Andre Mason, Nadine Velazquez, Maya Sanchez, Josh Stewart, Casey Blackburn, Bex Taylor-Klaus, Violette Paich, Cassandra Clark, Rebecca Mason, Ashton Amaba, Demon, Chris Coy, Dr. Travis Sherman, Matt Munroe, Shane Sherman, Jake Vaughn, Benny Mason</t>
  </si>
  <si>
    <t>Surrogates</t>
  </si>
  <si>
    <t xml:space="preserve">09/24/2009 </t>
  </si>
  <si>
    <t>Set in a futuristic world where humans live in isolation and interact through surrogate robots, a cop is forced to leave his home for the first time in years in order to investigate the murders of others' surrogates.</t>
  </si>
  <si>
    <t>Bruce Willis, Tom Greer, Radha Mitchell, Jennifer Peters, Rosamund Pike, Maggie Greer, James Cromwell, Dr. Lionel Canter, Ving Rhames, Prophet, Helena Mattsson, JJ the Blonde, Boris Kodjoe, Andrew Stone, Ian Novick, Andre, Devin Ratray, Bobby Saunders</t>
  </si>
  <si>
    <t>High Tension</t>
  </si>
  <si>
    <t xml:space="preserve">06/18/2003 </t>
  </si>
  <si>
    <t>Best friends Marie and Alexia decide to spend a quiet weekend at Alexia's parents' secluded farmhouse. But on the night of their arrival, the girls' idyllic getaway turns into an endless night of horror.</t>
  </si>
  <si>
    <t>C矇cile de France, Marie, Ma簿wenn, Alexia, Philippe Nahon, The Killer, Andrei Finti, Alex' Father, Oana Pellea, Alex' Mother, Marco Claudiu Pascu, Tom, Franck Khalfoun, Jimmy, Jean-Claude de Goros, Gendarmerie captain, Bogdan Uritescu, Gendarme</t>
  </si>
  <si>
    <t xml:space="preserve"> Haute tension</t>
  </si>
  <si>
    <t>North by Northwest</t>
  </si>
  <si>
    <t xml:space="preserve">11/27/1959 </t>
  </si>
  <si>
    <t>Advertising man Roger Thornhill is mistaken for a spy, triggering a deadly cross-country chase.</t>
  </si>
  <si>
    <t>Cary Grant, Roger O. Thornhill, Eva Marie Saint, Eve Kendall, James Mason, Phillip Vandamm, Jessie Royce Landis, Clara Thornhill, Leo G. Carroll, The Professor, Josephine Hutchinson, Vandamm's Sister aka Mrs. Townsend, Philip Ober, Lester Townsend, Martin Landau, Leonard, Adam Williams, Valerian</t>
  </si>
  <si>
    <t>Orca</t>
  </si>
  <si>
    <t xml:space="preserve">07/22/1977 </t>
  </si>
  <si>
    <t>After witnessing the killing of his mate and offspring at the hands of a reckless Irish captain, a vengeful killer whale rampages through the fisherman's Newfoundland harbor. Under pressure from the villagers, the captain, a female marine biologist and an Indigenous tribalist venture after the great beast, who will meet them on its own turf.</t>
  </si>
  <si>
    <t>Richard Harris, Captain Nolan, Charlotte Rampling, Rachel Bedford, Will Sampson, Umilak, Bo Derek, Annie, Keenan Wynn, Novak, Robert Carradine, Ken, Scott Walker, Al Swain, Peter Hooten, Paul, Wayne Heffley, Priester</t>
  </si>
  <si>
    <t>The Ice Road</t>
  </si>
  <si>
    <t xml:space="preserve">08/12/2021 </t>
  </si>
  <si>
    <t>After a remote diamond mine collapses in far northern Canada, an ice road driver must lead an impossible rescue mission over a frozen ocean to save the trapped miners.</t>
  </si>
  <si>
    <t>Liam Neeson, Mike McCann, Marcus Thomas, Gurty McCann, Laurence Fishburne, Jim Goldenrod, Amber Midthunder, Tantoo, Holt McCallany, Ren矇 Lampard, Matt McCoy, GM George Sickle, Martin Sensmeier, Cody Mantooth, Matt Salinger, CEO Thomason, BJ Verot, Washington</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Jamie Lee Curtis, Laurie Strode / Keri Tate, Josh Hartnett, John Tate, Adam Arkin, Will Brennan, Michelle Williams, Molly Cartwell, Adam Hann-Byrd, Charles 'Charlie' Deveraux, Jodi Lyn O'Keefe, Sarah Wainthrope, LL Cool J, Ronald 'Ronny' Jones, Janet Leigh, Norma Watson, Joseph Gordon-Levitt, Jimmy Howell</t>
  </si>
  <si>
    <t>Monster High: Frights, Camera, Action!</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bi Derryberry, Draculaura (voice), Salli Saffioti, Clawdeen Wolf / Cleo de Nile (voice), Julie Maddalena, Robecca Steam / Venus McFlytrap / Maid #2 (voice), James Horan, Lord Stoker (voice), Cam Clarke, Hoodude Voodude / Ygar / Heath Burns / Additional Voices (voice), Karen Strassman, Elissabat / Veronica von Vamp (voice), Kate Higgins, Frankie Stein (voice), Laura Bailey, Lagoona Blue / Honey Swamp / Bloodgood (voice), Audu Paden, Ghoulia Yelps / Manny Taur / Additional Voices (voice)</t>
  </si>
  <si>
    <t>Erax</t>
  </si>
  <si>
    <t>Mystery,?Family</t>
  </si>
  <si>
    <t>Monstrous creatures leap from a magical storybook and unleash mayhem and mischief for Auntie Opal and her tween niece Nina in this spooky short film.</t>
  </si>
  <si>
    <t xml:space="preserve">Jasmine Cephas Jones, , Genesis White, , Lance Gross, </t>
  </si>
  <si>
    <t>The Best of Me</t>
  </si>
  <si>
    <t>A pair of former high school sweethearts reunite after many years when they return to visit their small hometown.</t>
  </si>
  <si>
    <t>Michelle Monaghan, Amanda Collier, James Marsden, Dawson Cole, Luke Bracey, Younger Dawson Cole, Liana Liberato, Young Amanda Collier, Gerald McRaney, Tuck Hostetler, Caroline Goodall, Evelyn, Clarke Peters, Morgan Dupree, Sebastian Arcelus, Frank Reynolds, Jon Tenney, Harvey Collier</t>
  </si>
  <si>
    <t>I Am the Abyss</t>
  </si>
  <si>
    <t>The Man Who Cleans knows you can find a lot of secrets in trash. People tend to lie but their trash never does. The Man Who Cleans thought he was invisible, until he met the Girl with the Purple Hair Lock. Girl with the Purple Hair Lock breaks into his tidy life because only an evil angel can save her now. Meanwhile, the Huntress knows somebody is killing blonds out there. Nobody believes her, but she knows. What she doesn't know, though, is that evil is hiding behind the green door. The truth lies at the bottom of a dark, deep abyss.</t>
  </si>
  <si>
    <t xml:space="preserve">Michela Cescon, La Cacciatrice di Mosche, Gabriel Montesi, L?omo che Puliva, Sara Ciocca, La Ragazzina col Ciuffo Viola, Giordana Faggiano, Poliziotta, Sergio Albelli, Il Prof, Lidiya Liberman, , Andrea Gherpelli, Rottinger, Katia Fellin, , Adalgisa Manfrida, </t>
  </si>
  <si>
    <t xml:space="preserve"> Io sono l'abisso</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and heartache ??feels like.</t>
  </si>
  <si>
    <t>Owen Wilson, John Beckwith, Vince Vaughn, Jeremy Grey, Christopher Walken, Secretary William Cleary, Rachel McAdams, Claire Cleary, Isla Fisher, Gloria Cleary, Jane Seymour, Kathleen Cleary, Ellen Albertini Dow, Grandma Mary Cleary, Keir O'Donnell, Todd Cleary, Bradley Cooper, Zachary 'Sack' Lodge</t>
  </si>
  <si>
    <t>Detective Conan: Magician of the Silver Sky</t>
  </si>
  <si>
    <t xml:space="preserve">04/17/2004 </t>
  </si>
  <si>
    <t>Animation,?Mystery</t>
  </si>
  <si>
    <t>Once again, Kaitou Kid crosses swords with Conan Edogawa in this annual installment of the Detective Conan movie franchise. After receiving a letter from the thief, famous actress Juri Maki seeks the help of private detective Kogorou Mouri to protect the Star Sapphire?he "Jewel of Destiny," said to represent faith, fate, and hope.</t>
  </si>
  <si>
    <t>Minami Takayama, Conan Edogawa (voice), Kappei Yamaguchi, Kaito Kid (voice)/Shinichi Kudo (voice), Wakana Yamazaki, Ran Mouri (voice), Akira Kamiya, Kogorou Mouri (voice), Kenichi Ogata, Hiroshi Agasa (voice), Hidekatsu Shibata, Tooru Ban (voice), Megumi Hayashibara, Ai Haibara (voice), Gara Takashima, Eri Kisaki (voice), Keiko Toda, Juri Maki (voice)</t>
  </si>
  <si>
    <t xml:space="preserve"> ??萸? ?蝧潦憟?撣? Released</t>
  </si>
  <si>
    <t>Master and Commander: The Far Side of the World</t>
  </si>
  <si>
    <t xml:space="preserve">12/04/2003 </t>
  </si>
  <si>
    <t>Adventure,?Drama,?War</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Russell Crowe, Captain Jack Aubrey, Paul Bettany, Dr. Stephen Maturin, Billy Boyd, Barrent Bonden, Coxswain, James D'Arcy, 1st Lt. Thomas Pullings, Lee Ingleby, Midshipman Hollom, George Innes, Joe Plaice, Able Seaman, Mark Lewis Jones, Mr. Hogg, Whaler, Chris Larkin, Captain Howard, Royal Marines, Richard McCabe, Mr. Higgins, Surgeon's Mate</t>
  </si>
  <si>
    <t xml:space="preserve">09/25/1999 </t>
  </si>
  <si>
    <t>Action,?Drama,?Romance</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Jean-Claude Van Damme, Eddie Lomax, Pat Morita, Jubal Early, Danny Trejo, Johnny Six Toes, Gabrielle Fitzpatrick, Rhonda Reynolds, Larry Drake, Ramsey Hogan, Vincent Schiavelli, Mr. Singh, David "Shark" Fralick, Matt Hogan, Silas Weir Mitchell, Jesse Hogan, Jonathan Avildsen, Petey Hogan</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Julianne Moore, Barbara Baekeland, Stephen Dillane, Brooks Baekeland, Eddie Redmayne, Tony Baekeland, Anne Reid, Nini Daly, Elena Anaya, Blanca, Hugh Dancy, Sam Green, Martin Huberty, Aschwin Lippe, Minnie Marx, Midge Vanden Heuvel, Jim Arnold, Joost Vanden Heuvel</t>
  </si>
  <si>
    <t>Transformers</t>
  </si>
  <si>
    <t xml:space="preserve">06/28/2007 </t>
  </si>
  <si>
    <t>Young teenager Sam Witwicky becomes involved in the ancient struggle between two extraterrestrial factions of transforming robots ??the heroic Autobots and the evil Decepticons. Sam holds the clue to unimaginable power and the Decepticons will stop at nothing to retrieve it.</t>
  </si>
  <si>
    <t>Shia LaBeouf, Sam Witwicky, Megan Fox, Mikaela Banes, Josh Duhamel, Captain Lennox, Tyrese Gibson, USAF Tech Sergeant Epps, Rachael Taylor, Maggie Madsen, Anthony Anderson, Glen Whitman, Jon Voight, Defense Secretary John Keller, John Turturro, Agent Simmons, Michael O'Neill, Tom Banacheck</t>
  </si>
  <si>
    <t>Flower and Snake 2: Sketch of Hell</t>
  </si>
  <si>
    <t>Kaori Aso lives in the wealthy family. She cheated her stepmother that she has been kidnapped by somebody. Unfortunately, Aso's accomplice really does kidnap her and her stepmother.</t>
  </si>
  <si>
    <t>Kaori As繫, Shizuko T繫yama(?控??), Mami Fujimura, Ky繫ko T繫yama(?控鈭砍?), Mari Somei, Akemi(?勗?), Akemi Nagisa, Mari(?), Kayo Kiyomoto, Ginko(?摮?, Jouji Nakata, Mitsuo Kawada(撌蝢揖憭?, Aiko Masuda, , Masaaki Hiraoka, Man in the black suit(暺?摨??, Kazuyuki Senba, Ippei Tashiro(?唬誨銝撟?</t>
  </si>
  <si>
    <t xml:space="preserve"> ?晞??啁?蝭? Released</t>
  </si>
  <si>
    <t>Unfriended</t>
  </si>
  <si>
    <t xml:space="preserve">04/30/2015 </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Shelley Hennig, Blaire Lilly, Heather Sossaman, Laura Barns "billie227", Renee Olstead, Jess Felton, Matthew Bohrer, Matt, Moses Storm, Mitch Roussel, Will Peltz, Adam Sewell, Jacob Wysocki, Ken Smith, Courtney Halverson, Val Rommel, Mickey River, Dank Jimmy</t>
  </si>
  <si>
    <t xml:space="preserve">04/18/1989 </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David Niven, James Bond, Peter Sellers, Evelyn Tremble, Ursula Andress, Vesper Lynd, Orson Welles, Le Chiffre, Joanna Pettet, Mata Bond, Daliah Lavi, The Detainer, Deborah Kerr, Agent Mimi / Lady Fiona McTarry, William Holden, Ransome, Charles Boyer, Legrand</t>
  </si>
  <si>
    <t>The Searchers</t>
  </si>
  <si>
    <t xml:space="preserve">05/26/1956 </t>
  </si>
  <si>
    <t>As a Civil War veteran spends years searching for a young niece captured by Indians, his motivation becomes increasingly questionable.</t>
  </si>
  <si>
    <t>John Wayne, Ethan Edwards, Jeffrey Hunter, Martin Pawley, Vera Miles, Laurie Jorgensen, Natalie Wood, Deborah "Debbie" Edwards (older), Ward Bond, Rev. Capt. Samuel Johnston Clayton, John Qualen, Lars Jorgensen, Olive Carey, Mrs. Jorgensen, Henry Brandon, Chief Cicatrice (Scar), Ken Curtis, Charlie McCorry</t>
  </si>
  <si>
    <t>To Seduce an Enemy</t>
  </si>
  <si>
    <t>Mystery,?Crime</t>
  </si>
  <si>
    <t>Yuki is a celebrity photographer who stumbles upon some unsettling information in this erotic suspense mystery. Two people wind up dead, and Yuki is convinced that a hypnotist is to blame. Now, it's up to Yuki to make the police believe that the improbable suspect really is the murderer before the ruthless killing continues.</t>
  </si>
  <si>
    <t>Chin Ka-Lok, Swearer Man, Teresa Mak, , Carmen Yeung, Tina, Benny Lai Chun, Joe Siu, Jewel Lee, Janet, Gobby Wong Ga-Ying, Cheung Lai Ting, Philip Keung, Private Detective Wu, Joe Lee Yiu-Ming, Police Officer Wong, Monica Lo, Daisy Chong</t>
  </si>
  <si>
    <t xml:space="preserve"> ?瑞的?∠蔽銋?鈭箇蝵? Released</t>
  </si>
  <si>
    <t>The Glass Castle</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Brie Larson, Jeannette Walls, Woody Harrelson, Rex Walls, Naomi Watts, Rose Mary Walls, Max Greenfield, David, Sarah Snook, Lori Walls, Ella Anderson, Jeannette Walls (Age 10), Chandler Head, Jeannette Walls (Age 5 and 6), Olivia Kate Rice, Lori Walls (Age 7), Sadie Sink, Lori Walls (Age 12)</t>
  </si>
  <si>
    <t>The Science of Interstellar</t>
  </si>
  <si>
    <t xml:space="preserve">11/25/2014 </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Matthew McConaughey, Self / Narrator, Kip Thorne, Self, Sean Carroll, Self</t>
  </si>
  <si>
    <t>Maggie Simpson in The Force Awakens from Its Nap</t>
  </si>
  <si>
    <t xml:space="preserve">05/04/2021 </t>
  </si>
  <si>
    <t>In a daycare far, far away??but still in Springfield, Maggie is on an epic quest for her stolen pacifier. Her adventure brings her face-to-face with young Padawans, Sith Lords, familiar droids, Rebel scum, and an ultimate battle against the dark side, in this original short celebrating the Star Wars galaxy.</t>
  </si>
  <si>
    <t>Cross the Line</t>
  </si>
  <si>
    <t>A good-natured man has an unexpected deadly confrontation. Instincts kick in to clean up the mess caused in the name of self-defense but does one really get away free after killing someone?</t>
  </si>
  <si>
    <t>Mario Casas, Dani, Elisabeth Larena, Laura, Milena Smit, Mila, Fernando Valdivielso, Ray, Victor Sol矇, Guardia de seguridad, Joaqu穩n Caserza, Compa簽ero de oficina, Javier Mula, Beni, Albert Green, Chico de la calle, Aleix Mu簽oz, Chico delgado</t>
  </si>
  <si>
    <t xml:space="preserve"> No matar獺s</t>
  </si>
  <si>
    <t>Showgirls</t>
  </si>
  <si>
    <t xml:space="preserve">10/12/1995 </t>
  </si>
  <si>
    <t>A young drifter named Nomi arrives in Las Vegas to become a dancer. When she catches the eye of Cristal, the main attraction at the Stardust stage show, Nomi is on the brink of realizing her dreams. But as she bumps and grinds her way to the top, Nomi realizes that there is only room for one starlet on the marquee... and that either she or Cristal will have to take a fall!</t>
  </si>
  <si>
    <t>Elizabeth Berkley, Nomi Malone, Kyle MacLachlan, Zack Carey, Gina Gershon, Cristal Connors, Glenn Plummer, James Smith, Robert Davi, Al Torres, Alan Rachins, Tony Moss, Gina Ravera, Molly Abrams, Lin Tucci, Henrietta 'Mama' Bazoom, Greg Travis, Phil Newkirk</t>
  </si>
  <si>
    <t>Fate/stay night: Heaven's Feel II. Lost Butterfly</t>
  </si>
  <si>
    <t xml:space="preserve">01/12/2019 </t>
  </si>
  <si>
    <t>Animation,?Action,?Fantasy,?Drama,?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Noriaki Sugiyama, Shirou Emiya (voice), Noriko Shitaya, Sakura Matou (voice), Hiroshi Kamiya, Shinji Matou (voice), Ayako Kawasumi, Saber Alter (voice), Kana Ueda, Rin Tohsaka (voice), Miki Ito, Taiga Fujimura (voice), Jouji Nakata, Kirei Kotomine (voice), Masane Tsukayama, Zouken Matou (voice), Tomokazu Seki, Gilgamesh (voice)</t>
  </si>
  <si>
    <t xml:space="preserve"> ??ate/stay night [Heaven? Feel]?.lost butterfly</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Hugh Jackman, Nicolas 'Nick' Bannister, Rebecca Ferguson, Mae, Thandiwe Newton, Emily 'Watts' Sanders, Cliff Curtis, Cyrus Booth, Marina de Tavira, Tamara Sylvan, Daniel Wu, Saint Joe, Mojean Aria, Sebastian Sylvan, Brett Cullen, Walter Sylvan, Natalie Martinez, Avery Castillo</t>
  </si>
  <si>
    <t>Baby's Day Out</t>
  </si>
  <si>
    <t>Family,?Comedy,?Adventure,?Crime,?Drama</t>
  </si>
  <si>
    <t>Baby Bink couldn't ask for more: he has adoring (if somewhat sickly-sweet) parents, lives in a huge mansion, and he's just about to appear in the social pages of the paper. Unfortunately, not everyone in the world is as nice as Baby Bink's parents?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Joe Mantegna, Eddie, Lara Flynn Boyle, Laraine, Joe Pantoliano, Norby, Brian Haley, Veeko, Cynthia Nixon, Gilbertine, Fred Dalton Thompson, FBI Agent Grissom, John Neville, Mr. Andrews, Matthew Glave, Bennington, Adam Robert Worton, Baby Bink</t>
  </si>
  <si>
    <t>The Iceman</t>
  </si>
  <si>
    <t xml:space="preserve">06/08/2013 </t>
  </si>
  <si>
    <t>The true story of Richard Kuklinski, the notorious contract killer and family man.</t>
  </si>
  <si>
    <t>Michael Shannon, Richard Kuklinski, Winona Ryder, Deborah Kuklinski, Ray Liotta, Roy Demeo, Chris Evans, Robert Pronge, David Schwimmer, Josh Rosenthal, James Franco, Marty Freeman, Stephen Dorff, Joey Kuklinski, Robert Davi, Leo Marks, John Ventimiglia, Mickey Scicoli</t>
  </si>
  <si>
    <t>The Fast and the Furious: Tokyo Drift</t>
  </si>
  <si>
    <t>In order to avoid a jail sentence, Sean Boswell heads to Tokyo to live with his military father. In a low-rent section of the city, Shaun gets caught up in the underground world of drift racing</t>
  </si>
  <si>
    <t>Lucas Black, Sean Boswell, Nathalie Kelley, Neela, Sung Kang, Han Lue, Shad Moss, Twinkie, Brian Tee, D.K., Leonardo Nam, Morimoto, Brian Goodman, Major Boswell, Zachery Ty Bryan, Clay, Nikki Griffin, Cindy (Clay's Girlfriend)</t>
  </si>
  <si>
    <t>Don't Look Now... We're Being Shot At!</t>
  </si>
  <si>
    <t xml:space="preserve">12/08/1966 </t>
  </si>
  <si>
    <t>During World War II, two French civilians and a downed British Bomber Crew set out from Paris to cross the demarcation line between Nazi-occupied Northern France and the South. From there they will be able to escape to England. First, they must avoid German troops - and the consequences of their own blunders.</t>
  </si>
  <si>
    <t>Bourvil, Augustin Bouvet, house painter, Louis de Fun癡s, Stanislas Lefort, orchestra conductor, Terry-Thomas, Sir Reginald Brook, aka 'Big Moustache', Claudio Brook, Peter Cunningham, Mike Marshall, Alan Mac Intosh, Marie Dubois, Juliette, the Guignol's little girl, Pierre Bertin, Juliette's grandfather, puppeteer, Andr矇a Parisy, Sister Marie-Odile, Mary Marquet, The mother superior</t>
  </si>
  <si>
    <t xml:space="preserve"> La Grande Vadrouille</t>
  </si>
  <si>
    <t>Talladega Nights: The Ballad of Ricky Bobby</t>
  </si>
  <si>
    <t>The fastest man on four wheels, Ricky Bobby is one of the greatest drivers in NASCAR history. A big, hairy American winning machine, Ricky has everything a dimwitted daredevil could want, a luxurious mansion, a smokin' hot wife and all the fast food he can eat. But Ricky's turbo-charged lifestyle hits an unexpected speed bump when he's bested by flamboyant Euro-idiot Jean Girard and reduced to a fear-ridden wreck.</t>
  </si>
  <si>
    <t>Will Ferrell, Ricky Bobby, John C. Reilly, Cal Naughton, Jr., Michael Clarke Duncan, Lucius Washington, Sacha Baron Cohen, Jean Girard, Gary Cole, Reese Bobby, Jane Lynch, Lucy Bobby, Leslie Bibb, Carley Bobby, Houston Tumlin, Walker Bobby, Grayson Russell, Texas Ranger Bobby</t>
  </si>
  <si>
    <t>Plum Blossom</t>
  </si>
  <si>
    <t xml:space="preserve">10/14/2000 </t>
  </si>
  <si>
    <t>High school senior, Jayo is seduced into his first sexual experience by classmate Hara, who eventually kills herself when he ignores her. Since then, he immerses himself in loveless sex until he meets cheerful nurse, Namok. Meanwhile, his pal Seuin has developed a crush on his teacher, which is socially taboo.</t>
  </si>
  <si>
    <t>Kim Rae-won, Kim Ja-hyo, Kim Jeong-hyeon, Yi Sue-in, Jin Hee-kyung, Yoon Jung-hye, Bae Doona, Seo Nam-ok, Yoon Ji-hye, Ha-ra</t>
  </si>
  <si>
    <t xml:space="preserve"> 麮原?</t>
  </si>
  <si>
    <t>Takers</t>
  </si>
  <si>
    <t xml:space="preserve">12/09/2010 </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Chris Brown, Jesse Attica, Hayden Christensen, A.J., Matt Dillon, Jack Welles, Michael Ealy, Jake Attica, Idris Elba, Gordon Jennings, Steve Harris, Lt. Carver, T.I., Ghost, Jay Hernandez, Eddie Hatcher, Johnathon Schaech, Scott</t>
  </si>
  <si>
    <t>The Tunnel to Summer, the Exit of Goodbyes</t>
  </si>
  <si>
    <t>Animation,?Drama,?Mystery,?Romance,?Science Fiction</t>
  </si>
  <si>
    <t>Tono Kaoru heard a rumor: The laws of space and time mean nothing to the Urashima Tunnel. If you find it, walk through and you'll find your heart's desire on the other side...in exchange for years of your own life. On the night Kaoru just so happens to find himself standing in front of a tunnel that looks suspiciously like the one the rumor describes, he finds himself thinking of Karen, the sister he lost in an accident five years ago. To Kaoru's surprise, he's been followed by the new transfer student Anzu Hanaki, who promises to help him experiment with the mysterious tunnel--but what does she want from Kaoru in exchange? And what will he have left to give, after the tunnel's done with him?</t>
  </si>
  <si>
    <t>Ouji Suzuka, Tono Kaoru (voice), Marie Iitoyo, Anzu Hanashiro (voice), Tasuku Hatanaka, Shouhei Kaga (voice), Arisa Komiya, Koharu Kawasaki (voice), Haruka Terui, Hamamoto (voice), Rikiya Koyama, Kaoru's father (voice), Seiran Kobayashi, Karen Tono (voice)</t>
  </si>
  <si>
    <t xml:space="preserve"> 憭?柴??喋??怒????箏</t>
  </si>
  <si>
    <t>Abraham Lincoln vs. Zombies</t>
  </si>
  <si>
    <t xml:space="preserve">05/29/2012 </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Bill Oberst Jr., Abraham Lincoln, Baby Norman, Mary Owens, Jason Vail, John Wilkinson, Jason Hughley, Wilson Brown, Don McGraw, General Stonewall Jackson, Christopher Marrone, Garrett, Anthony Paderewski, Phillip Shaw</t>
  </si>
  <si>
    <t>Bring It On: Worldwide #Cheersmack</t>
  </si>
  <si>
    <t xml:space="preserve">08/29/2017 </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Cristine Prosperi, Destiny, Jordan Rodrigues, Blake, Gia Lodge-O'Meally, Willow, Sophie Vavasseur, Hannah, Sven Ruygrok, Jeff, Stephan Lee Benson, Didit, Natalie Walsh, Roxanne, Vivica A. Fox, Cheer Goddess, Kai Luke Brummer, Laughing Boy Cheerleader #6</t>
  </si>
  <si>
    <t>Unfriended: Dark Web</t>
  </si>
  <si>
    <t>?hen a 20-something finds a cache of hidden files on his new laptop, he and his friends are unwittingly thrust into the depths of the dark web. They soon discover someone has been watching their every move and will go to unimaginable lengths to protect the dark web.</t>
  </si>
  <si>
    <t>Colin Woodell, Matias O'Brien, Betty Gabriel, Nari Jemisin, Rebecca Rittenhouse, Serena Lange, Andrew Lees, Damon Horton, Connor Del Rio, Aj Williams, Stephanie Nogueras, Amaya DeSoto, Savira Windyani, Lexx Putri, Chelsea Alden, Kelly, Alexa Mansour, Erica Dunne</t>
  </si>
  <si>
    <t>Dragon: The Bruce Lee Story</t>
  </si>
  <si>
    <t>Drama,?History,?Action</t>
  </si>
  <si>
    <t>This film is a glimpse into the life, love and the unconquerable spirit of the legendary Bruce Lee. From a childhood of rigorous martial arts training, Lee realizes his dream of opening his own kung-fu school in America. Before long, he is discovered by a Hollywood producer and begins a meteoric rise to fame and an all too short reign as one the most charismatic action heroes in cinema history.</t>
  </si>
  <si>
    <t>Jason Scott Lee, Bruce Lee, Lauren Holly, Linda Lee, Robert Wagner, Bill Krieger, Michael Learned, Vivian Emery, Nancy Kwan, Gussie Yang, Kay Tong Lim, Philip Tan, Ric Young, Bruce's Father, Luoyong Wang, Yip Man, Sterling Macer Jr., Jerome Sprout</t>
  </si>
  <si>
    <t>Doraemon: Nobita's Dorabian Nights</t>
  </si>
  <si>
    <t xml:space="preserve">03/09/1991 </t>
  </si>
  <si>
    <t>With Doraemon's "Storybook Shoes" gadget, he and Nobita go to different stories to watch them. Nobita asks Doraemon to allow him to share this gadget with Shizuka and Doraemon agrees.</t>
  </si>
  <si>
    <t>Nobuyo Oyama, Doraemon, Michiko Nomura, Shizuka, Kazuya Tatekabe, Takeshi Goda, Kaneta Kimotsuki, Suneo Honegawa (voice), Noriko Ohara, Nobita Nobi (voice)</t>
  </si>
  <si>
    <t xml:space="preserve"> ??????柴憭芥???喋??扎?</t>
  </si>
  <si>
    <t>Fried Green Tomatoes</t>
  </si>
  <si>
    <t xml:space="preserve">03/26/1992 </t>
  </si>
  <si>
    <t>Amidst her own personality crisis, southern housewife Evelyn Couch meets Ninny, an outgoing old woman who tells her the story of Idgie Threadgoode and Ruth Jamison, two young women who experienced hardships and love in Whistle Stop, Alabama in the 1920s.</t>
  </si>
  <si>
    <t>Kathy Bates, Evelyn Couch, Jessica Tandy, Ninny Threadgoode, Mary-Louise Parker, Ruth Jamison, Mary Stuart Masterson, Idgie Threadgoode, Cicely Tyson, Sipsey, Stan Shaw, Big George, Chris O'Donnell, Buddy Threadgoode, Gailard Sartain, Ed Couch, Timothy Scott, Smokey Lonesome</t>
  </si>
  <si>
    <t>On the Edge</t>
  </si>
  <si>
    <t>One night, Leo, a Spaniard working in Brussels as a subway driver, sees a young man on the edge of the platform, just before he falls onto the tracks.</t>
  </si>
  <si>
    <t xml:space="preserve">Antonio de la Torre, Leo, Marine Vacth, Virginie, Olivier Gourmet, The commissioner, Fabrice Adde, Carl, Nessbeal, Ben, Tibo Vandenborre, Arsen, Alexandre Bouyer, Ralph, Marie Papillon, Magali, No矇 Englebert, </t>
  </si>
  <si>
    <t xml:space="preserve"> Entre la vie et la mort</t>
  </si>
  <si>
    <t>Idol Sex: LA Korean Wome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 xml:space="preserve">Lee Chae-dam, , Hae Il, , Jo Wan-jin, , Kim So-jin, , Tae Yeon, </t>
  </si>
  <si>
    <t xml:space="preserve"> ????寢: LA 窱?</t>
  </si>
  <si>
    <t>Fantastic Planet</t>
  </si>
  <si>
    <t xml:space="preserve">12/06/1973 </t>
  </si>
  <si>
    <t>On the planet Ygam, the Draags, extremely technologically and spiritually advanced blue humanoids, consider the tiny Oms, human beings descendants of Terra's inhabitants, as ignorant animals. Those who live in slavery are treated as simple pets and used to entertain Draag children; those who live hidden in the hostile wilderness of the planet are periodically hunted and ruthlessly slaughtered as if they were vermin.</t>
  </si>
  <si>
    <t>G矇rard Hernandez, Master Taj (voice), Jean Valmont, Adult Terr / Narrator (voice), Jennifer Drake, Tiwa (voice), Yves Barsacq, Om (voice), Jeanine Forney, Terr's Bride (voice), ?ric Baugin, Young Terr (voice), Jean Topart, Master Sinh (voice), William Coryn, Teenager Terr (voice), Sylvie Lenoir, Additional Voices (voice)</t>
  </si>
  <si>
    <t xml:space="preserve"> La Plan癡te sauvage</t>
  </si>
  <si>
    <t>Sextuplets</t>
  </si>
  <si>
    <t>Father-to-be Alan is shocked to learn that he was born a sextuplet. With his newfound brother Russell riding shotgun, the duo sets out on a hilarious journey to reunite with their remaining long-lost siblings.</t>
  </si>
  <si>
    <t>Marlon Wayans, Alan / Russell / Dawn / Jasper / Ethan / Baby Pete / Lynette, Bresha Webb, Marie, Michael Ian Black, Doug, Molly Shannon, Linda, Glynn Turman, Leland, Debbi Morgan, Janet, Robert Pralgo, Dr. Williams, Jwaundace Candece, Prison Guard, Jason Graham, Dr. Ellis</t>
  </si>
  <si>
    <t>A Bad Moms Christmas</t>
  </si>
  <si>
    <t>Amy, Kiki and Carla ??three under-appreciated and over-burdened women ??rebel against the challenges and expectations of the Super Bowl for mothers: Christmas. And if creating a more perfect holiday for their families wasn? hard enough, they have to do all of that while hosting and entertaining their own mothers.</t>
  </si>
  <si>
    <t>Mila Kunis, Amy Mitchell, Kristen Bell, Kiki, Kathryn Hahn, Carla Dunkler, Susan Sarandon, Isis Dunkler, Christine Baranski, Ruth Mitchell, Jay Hernandez, Jessie Harkness, Cheryl Hines, Sandy, Peter Gallagher, Hank Mitchell, Justin Hartley, Ty Swindle</t>
  </si>
  <si>
    <t>Universal Soldier: Day of Reckoning</t>
  </si>
  <si>
    <t xml:space="preserve">11/30/2012 </t>
  </si>
  <si>
    <t>After his wife and daughter are murdered in a home invasion, a widower named John now finds himself up against an army of Universal Soldiers in relentless pursuit, led by a mysterious leader who promises to set UniSols free from their conditioning.</t>
  </si>
  <si>
    <t>Jean-Claude Van Damme, Luc Deveraux, Scott Adkins, John, Dolph Lundgren, Andrew Scott, Andrei Arlovski, Magnus, Mariah Bonner, Sarah, Audrey P. Scott, Emma, Rus Blackwell, Agent Gorman, James DuMont, Dr. Timothy Brady, Dane Rhodes, Ron Castellano</t>
  </si>
  <si>
    <t>Fear and Loathing in Las Vegas</t>
  </si>
  <si>
    <t xml:space="preserve">07/16/1998 </t>
  </si>
  <si>
    <t>Adventure,?Drama,?Comedy</t>
  </si>
  <si>
    <t>Raoul Duke and his attorney Dr. Gonzo drive a red convertible across the Mojave desert to Las Vegas with a suitcase full of drugs to cover a motorcycle race. As their consumption of drugs increases at an alarming rate, the stoned duo trash their hotel room and fear legal repercussions. Duke begins to drive back to L.A., but after an odd run-in with a cop, he returns to Sin City and continues his wild drug binge.</t>
  </si>
  <si>
    <t>Johnny Depp, Raoul Duke, Benicio del Toro, Dr. Gonzo / Oscar Z. Acosta, Tobey Maguire, Hitchhiker, Christina Ricci, Lucy, Ellen Barkin, Waitress at North Star Cafe, Gary Busey, Highway Patrolman, Cameron Diaz, Blonde TV Reporter, Mark Harmon, Magazine Reporter at Mint 400, Katherine Helmond, Desk Clerk at Mint Hotel</t>
  </si>
  <si>
    <t>Miracle: Letters to the President</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Park Jeong-min, Jung Joon-kyeong, Yoona, Song Ra-hee, Lee Sung-min, Tae-yoon, Lee Soo-kyung, Bo-kyung, Jung Moon-sung, Yong-hwan, Park Chul-min, Station Master, Yoo Seung-mok, Driver Park, Kim Kang-hoon, Young Joon-kyung, Ko Chang-seok, Ra-hee's Father</t>
  </si>
  <si>
    <t xml:space="preserve"> 篣域?</t>
  </si>
  <si>
    <t>Torn Hearts</t>
  </si>
  <si>
    <t>Horror,?Thriller,?Music</t>
  </si>
  <si>
    <t>A promising up-and-coming country duo seek out the secluded mansion of their idol Harper Dutch, a former country music star and Nashville royalty turned recluse. What starts out as a friendly visit devolves into a twisted series of horrors forcing the friends to confront the lengths they will go to in pursuit of their dreams.</t>
  </si>
  <si>
    <t>Katey Sagal, Harper Dutch, Abby Quinn, Jordan Wilder, Alexxis Lemire, Leigh Blackhouse, Joshua Leonard, Richie Rowley Jones, Shiloh Fernandez, Caleb Crawford, Alon McKlveen, Hope, Tadasay Young, Interviewer, Trina LaFargue, Bartender, Sailor Larocque, Young Harper</t>
  </si>
  <si>
    <t>The Muppets</t>
  </si>
  <si>
    <t xml:space="preserve">02/10/2012 </t>
  </si>
  <si>
    <t>When Kermit the Frog and the Muppets learn that their beloved theater is slated for demolition, a sympathetic human, Gary, and his puppet brother, Walter, swoop in to help the gang put on a show and raise the $10 million they need to save the day.</t>
  </si>
  <si>
    <t>Jason Segel, Gary, Amy Adams, Mary, Chris Cooper, Tex Richman, Rashida Jones, CDE Executive, Steve Whitmire, Kermit / Beaker / Statler / Rizzo / Link / Newsman (voice), Peter Linz, Walter (voice), Eric Jacobson, Miss Piggy / Fozzie / Animal / Sam Eagle / Marvin Suggs (voice), Dave Goelz, Gonzo / Honeydew / Zoot / Beauregard / Waldorf (voice), Bill Barretta, Swedish Chef / Rowlf / Teeth / Pepe / Bobo / Muppet Gary (voice)</t>
  </si>
  <si>
    <t>Rendel</t>
  </si>
  <si>
    <t>Rendel, a masked superhero, becomes blinded by his desire for revenge against a sinister criminal organization.</t>
  </si>
  <si>
    <t>Kris Gummerus, Rendel / R瓣m繹, Rami Rusinen, Rotikka, Renne Korppila, Lahtaaja, Matti Onnismaa, Mr. Erola, Johnny Vivash, Radek, Bianca Bradey, Stacy, Sheila Shah, Julia, Michael Majalahti, Jimmy, Michael Hall, Mike</t>
  </si>
  <si>
    <t>Old School</t>
  </si>
  <si>
    <t xml:space="preserve">05/29/2003 </t>
  </si>
  <si>
    <t>Three friends attempt to recapture their glory days by opening up a fraternity near their alma mater.</t>
  </si>
  <si>
    <t>Luke Wilson, Mitch, Will Ferrell, Frank, Vince Vaughn, Beanie, Jeremy Piven, Pritchard, Ellen Pompeo, Nicole, Juliette Lewis, Heidi, Leah Remini, Lara, Perrey Reeves, Marissa, Craig Kilborn, Mark</t>
  </si>
  <si>
    <t>El test</t>
  </si>
  <si>
    <t>What would you choose: be a little rich now, or wait ten years and be filthy rich? Could you wait this long? Why? And most importantly, could you come to terms with your life partner? The protagonists will have to choose between the possibility of opting for 100,000 euros at the present time or obtaining a million euros after ten years... Adaptation of the work by Jordi Vallejo.</t>
  </si>
  <si>
    <t xml:space="preserve">Alberto San Juan, , Miren Ibarguren, , Blanca Su獺rez, , Carlos Santos, , Antonio Resines, , Luna Fulgencio, </t>
  </si>
  <si>
    <t>The Cursed: Dead Man? Prey</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Uhm Ji-won, Lim Jin-hee, Jung Ji-so, Baek So-jin, Jung Moon-sung, Jung Seong-jun, Kim In-kwon, Kim Pil-sung, Go Gyu-pil, Tak Jung-hoon, Oh Yoon-ah, Byeon Mi-young, Kwon Hae-hyo, Lee Sang-in, Lee Sul, Jessi, Jeon Kuk-hwan, Byeon Seung-il</t>
  </si>
  <si>
    <t xml:space="preserve"> 諻拘?: ?科馬?? Released</t>
  </si>
  <si>
    <t>Volcano</t>
  </si>
  <si>
    <t xml:space="preserve">04/25/1997 </t>
  </si>
  <si>
    <t>An earthquake shatters a peaceful Los Angeles morning and opens a fissure deep into the earth, causing lava to start bubbling up. As a volcano begins forming in the La Brea Tar Pits, the director of the city's emergency management service, working with a geologist, must then use every resource in the city to try and stop the volcano from consuming LA.</t>
  </si>
  <si>
    <t>Tommy Lee Jones, Mike Roark, Anne Heche, Dr. Amy Barnes, Gaby Hoffmann, Kelly Roark, Don Cheadle, Emmit Reese, Jacqueline Kim, Dr. Jaye Calder, Keith David, Lt. Ed Fox, John Corbett, Norman Calder, Michael Rispoli, Gator Harris, John Carroll Lynch, Stan Olber</t>
  </si>
  <si>
    <t>Obsessed</t>
  </si>
  <si>
    <t xml:space="preserve">05/14/2014 </t>
  </si>
  <si>
    <t>A secret, passionate affair happens in the summer of 1969 between Colonel Jin Pyeong, trapped in a loveless marriage with Soo Jin, and Jong Ga Heun, the Chinese-Korean wife of Captain Kyung Woo Jin.</t>
  </si>
  <si>
    <t>Song Seung-heon, Colonel Kim Jin-pyeong, Lim Ji-yeon, Jong Ga-heun, Cho Yeo-jeong, Lee Sook-jin, On Ju-wan, Kyung Woo-jin, Yoo Hae-jin, Lim, Park Hyeok-kwon, Lieutenant Colonel Choi, Kim Hye-na, Unit 6 woman, Um Tae-goo, Warrant Officer Kim, Lee Seung-joon, Chief Medical Officer (uncredited)</t>
  </si>
  <si>
    <t xml:space="preserve"> ?資?鴗?</t>
  </si>
  <si>
    <t>Day of the Dead: Bloodline</t>
  </si>
  <si>
    <t>In a world overrun by zombies, military personnel and survivalists live in an underground bunker while they seek a cure.</t>
  </si>
  <si>
    <t>Sophie Skelton, Zoe Parker, Johnathon Schaech, Max, Cristina Serafini, Elle, Teodora Duhovnikova, Wendy, Jeff Gum, Miguel  Salazar, Lillian Blankenship, Olivia Varela, Marcus Vanco, Baca Salazar, Lorina Kamburova, Abby, Mark Rhino Smith, Alphonse</t>
  </si>
  <si>
    <t>Ip Man 4: The Finale</t>
  </si>
  <si>
    <t>Following the death of his wife, Ip Man travels to San Francisco to ease tensions between the local kung fu masters and his star student, Bruce Lee, while searching for a better future for his son.</t>
  </si>
  <si>
    <t>Donnie Yen, Ip Man, Wu Yue, Wan Zong Hua, Vanness Wu, Hartman Wu, Scott Adkins, Barton Geddes, Kent Cheng, Bob, Danny Chan Kwok-kwan, Bruce Lee, Ngo Ka-nin, Leung Gun, Chris Collins, Colin Frater, Vanda Lee, Wan Yonah</t>
  </si>
  <si>
    <t xml:space="preserve"> ??4</t>
  </si>
  <si>
    <t>Queen of the Damned</t>
  </si>
  <si>
    <t>Drama,?Fantasy,?Horror</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Stuart Townsend, Lestat de Lioncourt, Aaliyah, Akasha, Marguerite Moreau, Jessica 'Jesse' Reeves, Vincent Perez, Marius de Romanus, Paul McGann, David Talbot, Lena Olin, Maharet, Claudia Black, Pandora, Bruce Spence, Khayman, Christian Manon, Mael</t>
  </si>
  <si>
    <t xml:space="preserve">01/12/2018 </t>
  </si>
  <si>
    <t>Completely on her own, Sarah spends her time at home, waiting for the approaching birth of her child. But one night, a stranger breaks into her home, ready to snatch her still unborn baby from her.</t>
  </si>
  <si>
    <t>Rachel Nichols, Sarah Clark, Laura Harring, Madeleine Sherman, Ben Temple, Isaac, Gillian Apter, Sarah's Mother, Andrea Tivadar, Police Woman, Craig Stevenson, Police Officer 3, Stany Coppet, Police Officer 1, Richard Felix, Police Officer 2, Steve Howard, Gynecologist</t>
  </si>
  <si>
    <t>Megamind: The Button of Doom</t>
  </si>
  <si>
    <t xml:space="preserve">02/25/2011 </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Will Ferrell, Megamind (voice), David Cross, Minion (voice), Michelle Belforte, Concerned Mother (voice), Jordan Alexander Hauser, Damien (voice), Kevin Bailey, Kevin (voice), Dante James Hauser, Nigel (voice), Declan Swift, Peter (voice), Fintan Thomas Swift, Barney (voice)</t>
  </si>
  <si>
    <t xml:space="preserve">03/19/1998 </t>
  </si>
  <si>
    <t>Crime,?Drama,?Action,?Thriller,?Horror</t>
  </si>
  <si>
    <t>Homicide detective John Hobbes witnesses the execution of serial killer Edgar Reese. Soon after the execution the killings start again, and they are very similar to Reese's style.</t>
  </si>
  <si>
    <t>Denzel Washington, John Hobbes, John Goodman, Jonesy, Donald Sutherland, Lt. Stanton, Embeth Davidtz, Gretta Milano, James Gandolfini, Lou, Elias Koteas, Edgar Reese, Gabriel Casseus, Art, Michael J. Pagan, Sam, Robert Joy, Charles</t>
  </si>
  <si>
    <t>The Boy Next Door</t>
  </si>
  <si>
    <t>A recently cheated on married woman falls for a younger man who has moved in next door, but their torrid affair soon takes a dangerous turn.</t>
  </si>
  <si>
    <t>Jennifer Lopez, Claire Peterson, Ryan Guzman, Noah Sandborn, Ian Nelson, Kevin Peterson, John Corbett, Garrett Peterson, Kristin Chenoweth, Vicky Lansing, Hill Harper, Principal Edward Warren, Lexi Atkins, Allie Callahan, Fran癟ois Chau, Detective Johnny Chou, Bailey Chase, Benny</t>
  </si>
  <si>
    <t>American Gigolo</t>
  </si>
  <si>
    <t xml:space="preserve">02/08/1980 </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Richard Gere, Julian Kaye, Lauren Hutton, Michelle Stratton, Hector Elizondo, Detective Sunday, Nina van Pallandt, Anne, Bill Duke, Leon James, Brian Davies, Charles Stratton, K Callan, Lisa Williams, Tom Stewart, Mr. Rheiman, Patricia Carr, Judy Rheiman</t>
  </si>
  <si>
    <t>Doraemon: Nobita and the Kingdom of Clouds</t>
  </si>
  <si>
    <t>Doraemon launches its ecological adventure to save Earth from a terrible threat with Nobita and his whole gang. This time Doraemon used his inventions to create, along with Nobita, his own world in the sky, a giant cloud. During their journey to the cloud are alien beings who seek to destroy civilization to chasten humans for their lack of commitment to the environment. Doraemon and the gang must find allies and convince the people of the clouds on Earth that there are people who fight for nature. In his adventure, meet good friends, raffled countless dangers, will encounter prehistoric animals and will give everything to defend our planet.</t>
  </si>
  <si>
    <t>Michiko Nomura, , Kazuya Tatekabe, , Kaneta Kimotsuki, Suneo Honegawa (voice), Noriko Ohara, Nobita Nobi (voice), Nobuyo Oyama, Doraemon (voice)</t>
  </si>
  <si>
    <t>Lost in Translation</t>
  </si>
  <si>
    <t>Two lost souls visiting Tokyo -- the young, neglected wife of a photographer and a washed-up movie star shooting a TV commercial -- find an odd solace and pensive freedom to be real in each other's company, away from their lives in America.</t>
  </si>
  <si>
    <t>Bill Murray, Bob Harris, Scarlett Johansson, Charlotte, Giovanni Ribisi, John, Anna Faris, Kelly, Akiko Takeshita, Ms. Kawasaki, Fumihiro Hayashi, Charlie Brown, Kazuyoshi Minamimagoe, Press Agent, Kazuko Shibata, Press Agent, Take, Press Agent</t>
  </si>
  <si>
    <t>The Break-Up</t>
  </si>
  <si>
    <t>Pushed to the breaking-up point after their latest 'why can't you do this one little thing for me?' argument, Brooke calls it quits with her boyfriend Gary. What follows is a hilarious series of remedies, war tactics, overtures and undermining tricks ??all encouraged by the former couple's friends and confidantes ?地nd the occasional total stranger! When neither ex is willing to move out of their shared apartment, the only solution is to continue living as hostile roommates until one of them reaches breaking point.</t>
  </si>
  <si>
    <t>Jennifer Aniston, Brooke Meyers, Vince Vaughn, Gary Grobowski, Joey Lauren Adams, Addie, Ann-Margret, Wendy Meyers, Jason Bateman, Riggleman, Judy Davis, Marilyn Dean, Vincent D'Onofrio, Dennis Grobowski, Jon Favreau, Johnny O, Cole Hauser, Lupus Grobowski</t>
  </si>
  <si>
    <t xml:space="preserve">10/21/2006 </t>
  </si>
  <si>
    <t>Animation,?Mystery,?Science Fiction,?Thriller</t>
  </si>
  <si>
    <t>When a machine that allows therapists to enter their patient's dreams is stolen, all hell breaks loose. Only a young female therapist can stop it: Paprika.</t>
  </si>
  <si>
    <t>Megumi Hayashibara, Paprika / Atsuko Chiba (voice), Tohru Emori, Seijiro Inui (voice), Katsunosuke Hori, Torataro Shima (voice), Toru Furuya, Kosaku Tokita (voice), Akio Otsuka, Toshimi Konakawa (voice), Koichi Yamadera, Morio Osanai (voice), Hideyuki Tanaka, Guy (voice), Daisuke Sakaguchi, Kei Himuro (voice), Mitsuo Iwata, Yasushi Tsumura (voice)</t>
  </si>
  <si>
    <t xml:space="preserve"> ???芥</t>
  </si>
  <si>
    <t>Kuroko's Basketball - Movie: Winter Cup - Shadow and Light</t>
  </si>
  <si>
    <t xml:space="preserve">09/03/2016 </t>
  </si>
  <si>
    <t>First of three compilation films of Kuroko no Basket.</t>
  </si>
  <si>
    <t>Kensho Ono, Tetsuya Kuroko (voice), Yuki Ono, Taiga Kagami (voice), Junichi Suwabe, Daiki Aomine, Hiroshi Kamiya, Seijuro Akashi, Ryohei Kimura, Ryota Kise, Daisuke Ono, Shintaro Midorima, Kenji Suzumura, Atsushi Murasakibara, Kenji Hamada, Teppei Kiyoshi, Fumiko Orikasa, Satsuki Momoi</t>
  </si>
  <si>
    <t xml:space="preserve"> ???摮??晞?扎?踴?怒????楊嚚蔣?典?嚚? Released</t>
  </si>
  <si>
    <t>House of 1000 Corpses</t>
  </si>
  <si>
    <t xml:space="preserve">07/25/2003 </t>
  </si>
  <si>
    <t>Two teenage couples traveling across the backwoods of Texas searching for urban legends of serial killers end up as prisoners of a bizarre and sadistic backwater family of serial killers.</t>
  </si>
  <si>
    <t>Sid Haig, Captain Spaulding, Bill Moseley, Otis B. Driftwood, Sheri Moon Zombie, Baby Firefly, Karen Black, Mother Firefly, Erin Daniels, Denise Willis, Chris Hardwick, Jerry Goldsmith, Rainn Wilson, Bill Hudley, Jennifer Jostyn, Mary Knowles, Tom Towles, Lieutenant George Wydell</t>
  </si>
  <si>
    <t>Made in Abyss: Dawn of the Deep Soul</t>
  </si>
  <si>
    <t>Animation,?Adventure,?Fantasy,?Mystery</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Miyu Tomita, Riko (voice), Mariya Ise, Reg (voice), Shiori Izawa, Nanachi (voice), Toshiyuki Morikawa, Bondrewd (voice), Inori Minase, Prushka (voice), Sayaka Ohara, Ozen (voice), Tetsu Inada, Habolg (voice), Eri Kitamura, Mitty (voice), Natsuko Hara, Meinya (voice)</t>
  </si>
  <si>
    <t xml:space="preserve"> ???扎??扎?Ｕ???瘛晞?擳暺?</t>
  </si>
  <si>
    <t>Perfect Stranger</t>
  </si>
  <si>
    <t>A journalist goes undercover to ferret out businessman Harrison Hill as her best friend's killer. Posing as one of his temps, she enters into a game of online cat-and-mouse.</t>
  </si>
  <si>
    <t>Halle Berry, Rowena Price, Bruce Willis, Harrison Hill, Giovanni Ribisi, Miles Haley, Richard Portnow, Narron, Gary Dourdan, Cameron, Florencia Lozano, Lt. Tejada, Nicki Aycox, Grace, Kathleen Chalfant, Elizabeth Clayton, Gordon MacDonald, Senator Sachs</t>
  </si>
  <si>
    <t>Death Note Relight 2: L's Successors</t>
  </si>
  <si>
    <t xml:space="preserve">12/10/2009 </t>
  </si>
  <si>
    <t>TV Movie,?Thriller,?Animation,?Crime,?Drama,?Fantasy</t>
  </si>
  <si>
    <t>After the events of the first movie Yagami Light faces two new adversaries as he is trying to create a perfect world without crime or criminals. This movie continues the first tv special and is a summary of the last 12 episodes of the tv anime.</t>
  </si>
  <si>
    <t>Mamoru Miyano, Light Yagami (voice), Kappei Yamaguchi, L (voice), Shid繫 Nakamura, Ryuk (voice), Noriko Hidaka, Near (voice), Nozomu Sasaki, Mello (voice), Aya Hirano, Misa Amane (voice), Ryou Naitou, Tota Matsuda (voice), Keiji Fujiwara, Shuichi Aizawa (voice), Hideo Ishikawa, Hideki Ide (voice)</t>
  </si>
  <si>
    <t xml:space="preserve"> ?????芥?扎?2 L???? Released</t>
  </si>
  <si>
    <t>Assassination</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Jun Ji-hyun, Ahn Ok-yun, Ha Jung-woo, Hawaii Pistol, Lee Jung-jae, Yeom Seok-jin, Oh Dal-su, Pomade, Cho Jin-woong, Big Gun / Chu Sang-ok, Lee Kyung-young, Kang In-gook, Choi Deok-moon, Hwang Deok-sam, Kim Eui-sung, Butler, Park Byung-eun, Kawaguchi</t>
  </si>
  <si>
    <t xml:space="preserve"> ?</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Adam Sandler, Nicky, Patricia Arquette, Valerie Veran, Harvey Keitel, Dad, Rhys Ifans, Adrian, Tom 'Tiny' Lister Jr., Cassius, Rodney Dangerfield, Lucifer, Allen Covert, Todd, Peter Dante, Peter, Jonathan Loughran, John</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Keanu Reeves, Detective Tom Ludlow, Forest Whitaker, Captain Jack Wander, Chris Evans, Detective Paul Diskant, Hugh Laurie, Captain James Biggs, Naomie Harris, Linda Washington, Cedric the Entertainer, Scribble, Martha Higareda, Grace Garcia, Common, Coates, Angela Sun, Julie Fukashima</t>
  </si>
  <si>
    <t>Harry Potter: A History Of Magic</t>
  </si>
  <si>
    <t xml:space="preserve">10/28/2017 </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Imelda Staunton, Narrator, J.K. Rowling, Herself, David Thewlis, Himself, Warwick Davis, Himself, Evanna Lynch, Herself, Mark Williams, Himself, Miriam Margolyes, Herself</t>
  </si>
  <si>
    <t>Fast &amp; Furiou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Vin Diesel, Dominic Toretto, Paul Walker, Brian O'Conner, Michelle Rodriguez, Letty Ortiz, Jordana Brewster, Mia Toretto, John Ortiz, Ramon Campos, Laz Alonso, Fenix Calderon, Sung Kang, Han Lue, Tego Calderon, Tego, Gal Gadot, Gisele Yashar</t>
  </si>
  <si>
    <t>La conjura de El Escorial</t>
  </si>
  <si>
    <t xml:space="preserve">09/05/2008 </t>
  </si>
  <si>
    <t>History</t>
  </si>
  <si>
    <t>16th century ruler King Philip II of Spain maneuvers within a court of deceit and betrayal</t>
  </si>
  <si>
    <t>Jason Isaacs, Antonio P矇rez, Julia Ormond, Princesa de ?boli, J羹rgen Prochnow, Espinosa, Jordi Moll?, Mateo V獺zquez, Joaquim de Almeida, Escobedo, Juanjo Puigcorb矇, Felipe II, Blanca Jara, Damiana, Nacho Aldeguer, Operario Acer穩a</t>
  </si>
  <si>
    <t>Explorer: The Deepest Cave</t>
  </si>
  <si>
    <t xml:space="preserve">05/30/2022 </t>
  </si>
  <si>
    <t>Follows renowned cave explorer Bill Stone as he and his team push the boundaries of what has ever been done before as they attempt one of the greatest achievements of modern exploration ??to set a new world record by venturing into the bottom of what is thought to be the deepest cave in the world.</t>
  </si>
  <si>
    <t>Bill Stone, Self</t>
  </si>
  <si>
    <t>Smokey and the Bandit</t>
  </si>
  <si>
    <t>A race car driver tries to transport an illegal beer shipment from Texas to Atlanta in under 28 hours, picking up a reluctant bride-to-be on the way.</t>
  </si>
  <si>
    <t>Burt Reynolds, Bo 'Bandit' Darville, Sally Field, Carrie 'Frog', Jerry Reed, Cledus 'Snowman' Snow, Jackie Gleason, Sheriff Buford T. Justice, Mike Henry, Junior Justice, Paul Williams, Little Enos, Pat McCormick, Big Enos, Linda McClure, Waynette, Susan McIver, Hot Pants</t>
  </si>
  <si>
    <t>The War with Grandpa</t>
  </si>
  <si>
    <t>Peter is thrilled that his Grandpa is coming to live with his family. That is, until Grandpa moves into Peter's room, forcing him upstairs into the creepy attic. And though he loves his Grandpa, he wants his room back - so he has no choice but to declare war.</t>
  </si>
  <si>
    <t>Robert De Niro, Ed, Uma Thurman, Sally, Rob Riggle, Arthur, Oakes Fegley, Peter, Laura Marano, Mia, Cheech Marin, Danny, Jane Seymour, Diane, Christopher Walken, Jerry, Juliocesar Chavez, Billy</t>
  </si>
  <si>
    <t>Die neuen Abenteuer des Sanit瓣tsgefreiten Neumann</t>
  </si>
  <si>
    <t xml:space="preserve">01/26/1978 </t>
  </si>
  <si>
    <t>At the end of the war, medical orderly Neumann finds himself in a remote barracks. The squad is lined up and waiting for new adventures. It's a good thing that the medical orderly has his contacts and can lure women into the barracks without attracting attention. And already it is called: All hands to the attack!</t>
  </si>
  <si>
    <t xml:space="preserve">Peter Steiner, Oberfeldwebel Karli Berger, Peter Hinrichsen, , Teddy Kever, , Anderl B瓣uerl, , Sascha Atzenbeck, , Erwin Neuhauser, , Siggi Buchner, , Ferry Sala, , Harry Miller, </t>
  </si>
  <si>
    <t>Problem Child 2</t>
  </si>
  <si>
    <t xml:space="preserve">07/03/1991 </t>
  </si>
  <si>
    <t>Junior and his father, Ben, move from Cold River to Mortville. Junior becomes threatened by Ben's desire to date again and find a new mother for Junior, and sabotages each of his dates.</t>
  </si>
  <si>
    <t>John Ritter, Ben Healy, Michael Oliver, Junior Healy, Jack Warden, Big Ben Healy, Laraine Newman, LaWanda Dumore, Amy Yasbeck, Annie Young, Ivyann Schwan, Trixie Young, Gilbert Gottfried, Igor Peabody, Paul Willson, Smith, Alan Blumenfeld, Aron Burger</t>
  </si>
  <si>
    <t>Chef</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Jon Favreau, Carl Casper, Sof穩a Vergara, Inez, Emjay Anthony, Percy, John Leguizamo, Martin, Scarlett Johansson, Molly, Dustin Hoffman, Riva, Oliver Platt, Ramsey Michel, Bobby Cannavale, Tony, Amy Sedaris, Jen</t>
  </si>
  <si>
    <t>47 Meters Down</t>
  </si>
  <si>
    <t>Two sisters on Mexican vacation are trapped in a shark observation cage at the bottom of the ocean, with oxygen running low and great whites circling nearby, they have less than an hour of air left to figure out how to get to the surface.</t>
  </si>
  <si>
    <t>Mandy Moore, Lisa, Claire Holt, Kate, Matthew Modine, Taylor, Chris Johnson, Javier, Yani Gellman, Louis, Santiago Segura, Benjamin, Axel Mansella, Band Leader, Mayra Ju獺rez, Sammie</t>
  </si>
  <si>
    <t>Bermuda Tentacles</t>
  </si>
  <si>
    <t>After Air Force One goes down during a storm over the Bermuda Triangle, the United States Navy is dispatched to find the escape pod holding the President. A giant monster beneath the ocean awakens and attacks the fleet.</t>
  </si>
  <si>
    <t>John Savage, President Desteno, Linda Hamilton, Admiral Hansen, Jamie Kennedy, Dr. Zimmern, M羸a, Lt. Plumber (as Mya Harrison), Justin Cuomo, Alex Preacher, Jeff Rector, Captain Warren, Andy Clemence, General Briggs, Stephanie Cantu, Jorge Rivas, Trevor Donovan, Chief Trip Oliver</t>
  </si>
  <si>
    <t>Godzilla: Planet of the Monsters</t>
  </si>
  <si>
    <t>A desperate group of refugees attempts to recolonize Earth 20,000 years after Godzilla took over. But one young man wants revenge above all else.</t>
  </si>
  <si>
    <t>Mamoru Miyano, Haruo Sakaki (voice), Takahiro Sakurai, Metphies (voice), Kana Hanazawa, Yuko Tani (voice), Tomokazu Sugita, Martin Lazzari (voice), Yuki Kaji, Adam Bindewald (voice), Junichi Suwabe, Mulu-Elu Galu-Gu (voice)</t>
  </si>
  <si>
    <t xml:space="preserve"> GODZILLA ?芰??</t>
  </si>
  <si>
    <t>Masquerade</t>
  </si>
  <si>
    <t>Drama,?Comedy,?Romance,?Crime</t>
  </si>
  <si>
    <t>Adrien, an attractive dancer whose career was shattered by a motorbike accident, wastes his youth in the laziness of the French Riviera, where he is looked after by Martha, a former movie star. Adrien? life is turned upside down when he meets Margot, a captivating beauty who lives for the thrill of scams and romantic entanglements. Together, they fantasise about a better life and set up a diabolical scheme, an emotional masquerade.</t>
  </si>
  <si>
    <t xml:space="preserve">Isabelle Adjani, Martha, Fran癟ois Cluzet, Simon, James Wilby, , Marine Vacth, Margot, Pierre Niney, Adrien, Emmanuelle Devos, Carole, Laura Morante, Jeanne, Charles Berling, , Nicolas Brian癟on, </t>
  </si>
  <si>
    <t xml:space="preserve"> Mascarade</t>
  </si>
  <si>
    <t>Mutual Relations</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Kim Hwa-yeon, Yeon-hee, Ji Eun-seo, Joo-yeong, Park Cho-hyeon, Ho-kyeong, Lee Ah-reum, Jeong-yoon, SUN, Do-hyeon, Tae Won-seok, Min-seok, Kim Moo-young, Ji-hoon, Kim Yong-jin, Gi-hwan</t>
  </si>
  <si>
    <t xml:space="preserve"> 窸蛙???</t>
  </si>
  <si>
    <t>Babel</t>
  </si>
  <si>
    <t>In Babel, a tragic incident involving an American couple in Morocco sparks a chain of events for four families in different countries throughout the world. In the struggle to overcome isolation, fear, and displacement, each character discovers that it is family that ultimately provides solace. In the remote sands of the Moroccan desert, a rifle shot rings out  detonating a chain of events that will link an American tourist couples frantic struggle to survive, two Moroccan boys involved in an accidental crime, a nanny illegally crossing into Mexico with two American children and a Japanese teen rebel whose father is sought by the police in Tokyo. Separated by clashing cultures and sprawling distances, each of these four disparate groups of people are nevertheless hurtling towards a shared destiny of isolation and grief.</t>
  </si>
  <si>
    <t>Brad Pitt, Richard Jones, Cate Blanchett, Susan Jones, Gael Garc穩a Bernal, Santiago, Adriana Barraza, Amelia, Rinko Kikuchi, Chieko, Koji Yakusho, Yasujiro Wataya, Satoshi Nikaido, Kenji Mamiya, Harriet Walter, Lilly, Michael Maloney, James</t>
  </si>
  <si>
    <t>Puppylove</t>
  </si>
  <si>
    <t>Diane is a mysterious and lonely teenager. Sharing special bonds with her father Christian, she takes care of the education of her brother Marc. The arrival of Julia in the neighborhood, a charismatic and liberated young British woman, is going to disturb Diane? daily life.  Desperately willing to become an adult, Diane is going to live, for a semester, the most shattering experiences of her life. The more she gets close to Julia, the more she gets irresponsible, ignoring consequences and limits to her desires.</t>
  </si>
  <si>
    <t>Sol癡ne Rigot, Diane, Audrey Bastien, Julia, Vincent Perez, Christian, Vadim Goldberg, Marc, Thomas Coumans, Le barman, Joel Basman, Paul, Val矇rie Bodson, Catherine, Eric da Costa, Hockey coach, Th矇o Dardenne, Gilles</t>
  </si>
  <si>
    <t>Intruders</t>
  </si>
  <si>
    <t>Though no one can see him, Hollow Face lurks in the corners, desperately desiring love but only knowing how to spread fear and hate. He creeps into the life of John Farrow after Farrow? beloved 13-year-old daughter Mia is assaulted in their home. The line between the real and the imaginary blurs as fissures start to open within the family unit. It seems that no security measure can keep Hollow Face out.</t>
  </si>
  <si>
    <t>Clive Owen, John Farrow, Carice van Houten, Susanna, Ella Purnell, Mia Farrow, Adrian Rawlins, Police Inspector, Daniel Br羹hl, Father Antonio, Ella Hunt, Ella Foster, Kerry Fox, Dr. Rachel, Pilar L籀pez de Ayala, Luisa, Iz獺n Corchero, Juan</t>
  </si>
  <si>
    <t>The Unfamiliar</t>
  </si>
  <si>
    <t>A British Army doctor comes back from a war, thinking that she has PTSD only to discover that there is a more daunting malevolence at work making the life that she knew unfamiliar.</t>
  </si>
  <si>
    <t>Jemima West, Elizabeth (Izzy) Cormack, Christopher Dane, Ethan Cormack, Rebecca Hanssen, Emma Cormack, Harry McMillan-Hunt, Tommy Cormack, Rachel Lin, Auntie Mae, Tori Butler-Hart, Kaimoni, Guy Warren-Thomas, Hugh Turner, Beatrice Woolrych, Lilly Cormack, Ben Lee, Richard Turner</t>
  </si>
  <si>
    <t>Drunken Master</t>
  </si>
  <si>
    <t xml:space="preserve">10/05/1978 </t>
  </si>
  <si>
    <t>After being punished for getting into trouble, a mischievous young man is sent to train under a brutal, but slovenly old beggar, who teaches him the secret of the Drunken Fist.</t>
  </si>
  <si>
    <t>Jackie Chan, Wong Fei-Hung, Yuen Siu-Tien, Beggar So, Hwang Jang-Lee, Yim Tit-sam, Lam Kau, Wong Kei-Ying, Linda Lin Ying, Fei-Hung's Aunt, Dean Shek, Professor Kai-Hsien, Chiang Kam, Da Kuai-Dai, Max Lee Chiu-Chun, Ying's Student, Yuen Shun-Yi, Chen Kuo-Wei</t>
  </si>
  <si>
    <t xml:space="preserve"> ?</t>
  </si>
  <si>
    <t>Flashdance</t>
  </si>
  <si>
    <t xml:space="preserve">08/05/1983 </t>
  </si>
  <si>
    <t>Alex Owens, a teen juggling between two odd jobs, aspires to become a successful ballet dancer. Nick, who is her boss and lover, supports and encourages her to fulfil her dream.</t>
  </si>
  <si>
    <t>Jennifer Beals, Alex Owens, Michael Nouri, Nick Hurley, Sunny Johnson, Jeanie Szabo, Kyle T. Heffner, Richie, Cynthia Rhodes, Tina Tech, Lee Ving, Johnny C., Ron Karabatsos, Jake Mawby, Lilia Skala, Hanna Long, Philip Bruns, Frank Szabo</t>
  </si>
  <si>
    <t>Natural Born Killers</t>
  </si>
  <si>
    <t xml:space="preserve">09/29/1994 </t>
  </si>
  <si>
    <t>Two victims of traumatized childhoods become lovers and serial murderers irresponsibly glorified by the mass media.</t>
  </si>
  <si>
    <t>Woody Harrelson, Mickey Knox, Juliette Lewis, Mallory Knox, Robert Downey Jr., Wayne Gale, Tommy Lee Jones, Warden Dwight McClusky, Tom Sizemore, Det. Jack Scagnetti, Rodney Dangerfield, Mallory's Dad, Edie McClurg, Mallory's Mom, Jared Harris, London Boy, Russell Means, Old Indian</t>
  </si>
  <si>
    <t>Project Power</t>
  </si>
  <si>
    <t>An ex-soldier, a teen and a cop collide in New Orleans as they hunt for the source behind a dangerous new pill that grants users temporary superpowers.</t>
  </si>
  <si>
    <t>Jamie Foxx, Art, Joseph Gordon-Levitt, Frank, Dominique Fishback, Robin, Rodrigo Santoro, Biggie, Courtney B. Vance, Captain Craine, Amy Landecker, Gardner, Machine Gun Kelly, Newt, Tait Fletcher, Wallace, Allen Maldonado, Landry</t>
  </si>
  <si>
    <t>StarDog and TurboCat</t>
  </si>
  <si>
    <t>When vigilante cat, Felix, and loyal canine, Buddy, set out to find Buddy? lost owner, they discover not only the power of friendship, but their inner superpowers along the way.</t>
  </si>
  <si>
    <t>Luke Evans, Felix (voice), Nick Frost, Buddy (voice), Gemma Arterton, Cassidy (voice), Bill Nighy, Sinclair (voice), Ben Bailey Smith, Bullion (voice), Rachael Louise Miller, Tinker (voice), Cory English, Peck (voice), Morgan Cambs, Alex (voice), Ben Smith, David (voice)</t>
  </si>
  <si>
    <t>In the Shadow of the Moon</t>
  </si>
  <si>
    <t xml:space="preserve">09/27/2019 </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Boyd Holbrook, Locke, Cleopatra Coleman, Rya, Michael C. Hall, Holt, Bokeem Woodbine, Maddox, Sarah Dugdale, Amy (18/27), Rudi Dharmalingam, Naveen Rao, Rachel Keller, Jean, Quincy Kirkwood, Amy (9), Philippa Domville, Arleen</t>
  </si>
  <si>
    <t>Closer</t>
  </si>
  <si>
    <t>Two couples disintegrate when they begin destructive adulterous affairs with each other.</t>
  </si>
  <si>
    <t>Julia Roberts, Anna Cameron, Jude Law, Dan Woolf, Natalie Portman, Alice Ayres, Clive Owen, Larry Gray, Colin Stinton, Customs Officer, Nick Hobbs, Taxi Driver, Steve Benham, Car Driver (uncredited), Elizabeth Bower, Chatty Exhibition Guest (uncredited), Ray Donn, Customs Officer (uncredited)</t>
  </si>
  <si>
    <t xml:space="preserve">03/15/1933 </t>
  </si>
  <si>
    <t>Adventure,?Fantasy,?Horror</t>
  </si>
  <si>
    <t>Adventurous filmmaker, Carl Denham, sets out to produce a motion picture unlike anything the world has seen before. Alongside his leading lady Ann Darrow and his first mate Jack Driscoll, they arrive on an island and discover a legendary creature said to be neither beast nor man. Denham captures the monster to displayed on Broadway as Kong, the eighth wonder of the world.</t>
  </si>
  <si>
    <t>Robert Armstrong, Carl Denham, Fay Wray, Ann Darrow, Bruce Cabot, Jack Driscoll, Frank Reicher, Captain Englehorn, Victor Wong, Ship's Cook Charlie, James Flavin, Mate Briggs, Sam Hardy, Charles Weston, Noble Johnson, Skull Island Native Chief, Steve Clemente, Skull Island Witch Doctor</t>
  </si>
  <si>
    <t>Laurie Strode struggles to come to terms with her brother Michael's deadly return to Haddonfield, Illinois. Meanwhile, Michael prepares for another reunion with his sister.</t>
  </si>
  <si>
    <t>Scout Taylor-Compton, Laurie Strode, Malcolm McDowell, Dr. Samuel Loomis, Brad Dourif, Sheriff Lee Brackett, Tyler Mane, Michael Myers, Sheri Moon Zombie, Deborah Myers, Angela Trimbur, Harley David, Danielle Harris, Annie Brackett, Chase Wright Vanek, Young Michael, Caroline Williams, Dr. Maple</t>
  </si>
  <si>
    <t>The Wall</t>
  </si>
  <si>
    <t>War,?Thriller,?Drama</t>
  </si>
  <si>
    <t>An American sniper and his spotter engage in a deadly cat-and-mouse game with an Iraqi sniper.</t>
  </si>
  <si>
    <t>Aaron Taylor-Johnson, Isaac, John Cena, Matthews, Laith Nakli, Juba (voice)</t>
  </si>
  <si>
    <t>Traffic</t>
  </si>
  <si>
    <t xml:space="preserve">01/23/2001 </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Michael Douglas, Robert Wakefield, Benicio del Toro, Javier Rodriguez, Catherine Zeta-Jones, Helena Ayala, Don Cheadle, Montel Gordon, Erika Christensen, Caroline Wakefield, Jacob Vargas, Manolo Sanchez, Luis Guzm獺n, Ray Castro, Miguel Ferrer, Eduardo Ruiz, Topher Grace, Seth Abrahms</t>
  </si>
  <si>
    <t>Swapping: Perfect Neighbor</t>
  </si>
  <si>
    <t xml:space="preserve">11/04/2019 </t>
  </si>
  <si>
    <t>Couple Jin-goo and Joo-hee have been experiencing a lover's slump after their marriage. Meanwhile, a new couple in the neighborhood, Hyun-jin and Yoo-jeong came to the other couple's house to introduce themselves. They're attracted with each other's husbands and wives, and in the end, crosses the line that is not supposed to be crossed within neighbors. After that day, two couples' passion intensifies...</t>
  </si>
  <si>
    <t xml:space="preserve">Yoo Jung, , Lee Eun-mi, , Hae Il, , Jo Wan-jin, </t>
  </si>
  <si>
    <t xml:space="preserve"> ?木???: ?祭???渥?</t>
  </si>
  <si>
    <t>The Healer</t>
  </si>
  <si>
    <t xml:space="preserve">09/16/2016 </t>
  </si>
  <si>
    <t>Family,?Drama,?Comedy</t>
  </si>
  <si>
    <t>The film follows a man with an unwanted gift for healing who meets a teenager with cancer who helps him to find himself.</t>
  </si>
  <si>
    <t>Oliver Jackson-Cohen, Alec Bailey, Camilla Luddington, Cecilia, Jonathan Pryce, Raymond Heacock, Jorge Garcia, Father Malloy, Kaitlyn Bernard, Abigail, Adrian G. Griffiths, Tom Ackhurst, Jeremy Akerman, Priest, Brian Downey, Henry, Suresh John, Amir</t>
  </si>
  <si>
    <t>Memoirs of a Geisha</t>
  </si>
  <si>
    <t xml:space="preserve">01/19/2006 </t>
  </si>
  <si>
    <t>A sweeping romantic epic set in Japan in the years before World War II, a penniless Japanese child is torn from her family to work as a maid in a geisha house.</t>
  </si>
  <si>
    <t>Zhang Ziyi, Sayuri, Gong Li, Hatsumomo, Michelle Yeoh, Mameha, Ken Watanabe, Chairman, Suzuka Ohgo, Chiyo, Kaori Momoi, Mother, Koji Yakusho, Nobu, Youki Kudoh, Pumpkin, Togo Igawa, Tanaka</t>
  </si>
  <si>
    <t>Uptown Girls</t>
  </si>
  <si>
    <t xml:space="preserve">08/15/2003 </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Brittany Murphy, Molly Gunn, Dakota Fanning, Lorraine "Ray" Schleine, Marley Shelton, Ingrid, Donald Faison, Huey, Jesse Spencer, Neal, Austin Pendleton, Mr. McConkey, Heather Locklear, Roma Schleine, Wynter Kullman, Holly, Will Toale, Briefs Model</t>
  </si>
  <si>
    <t>The Candyman, a murderous soul with a hook for a hand, is accidentally summoned to reality by a skeptic grad student researching the monster's myth.</t>
  </si>
  <si>
    <t>Virginia Madsen, Helen Lyle, Tony Todd, Candyman / Daniel Robitaille, Xander Berkeley, Trevor Lyle, Kasi Lemmons, Bernadette 'Bernie' Walsh, Vanessa Williams, Anne-Marie McCoy, DeJuan Guy, Jake, Marianna Elliott, Clara, Ted Raimi, Billy, Ria Pavia, Monica</t>
  </si>
  <si>
    <t>Thumbelina</t>
  </si>
  <si>
    <t xml:space="preserve">03/30/1994 </t>
  </si>
  <si>
    <t>Animation,?Family,?Fantasy,?Romance,?Music</t>
  </si>
  <si>
    <t>The tiny girl meets a fairy prince who saves her from the creatures of the woods.</t>
  </si>
  <si>
    <t>Jodi Benson, Thumbelina (voice), Gino Conforti, Jacquimo (voice), Barbara Cook, Mother (voice), Will Ryan, Hero / Reverend Rat (voice), June Foray, Queen Tabitha (voice), Kenneth Mars, King Colbert (voice), Gary Imhoff, Prince Cornelius (voice), Joe Lynch, Grundel (voice), Charo, Mrs. Toad (voice)</t>
  </si>
  <si>
    <t>Mercenaries</t>
  </si>
  <si>
    <t xml:space="preserve">08/05/2014 </t>
  </si>
  <si>
    <t>A diplomatic official is captured and imprisoned while touring a war zone, so a team of elite female commandos is assembled to infiltrate a women's prison for a daring rescue.</t>
  </si>
  <si>
    <t>Zo禱 Bell, Cassandra Clay, Kristanna Loken, Kat Morgan, Vivica A. Fox, Raven, Brigitte Nielsen, Ulrika, Cynthia Rothrock, Mona, Nicole Bilderback, Mei-Lin, Tim Abell, Grigori Babishkova, Gerald Webb, Bobby, Edward DeRuiter, Vez</t>
  </si>
  <si>
    <t>Heartbreak Ridge</t>
  </si>
  <si>
    <t xml:space="preserve">12/18/1986 </t>
  </si>
  <si>
    <t>War,?Action,?Comedy,?Drama</t>
  </si>
  <si>
    <t>A hard-nosed, hard-living Marine gunnery sergeant clashes with his superiors and his ex-wife as he takes command of a spoiled recon platoon with a bad attitude.</t>
  </si>
  <si>
    <t>Clint Eastwood, Gunnery Sgt. Tom 'Gunny' Highway, Marsha Mason, Aggie, Everett McGill, Major Malcolm A. Powers, Moses Gunn, Staff Sergeant Webster, Mario Van Peebles, Corporal 'Stitch' Jones, Eileen Heckart, Little Mary Jackson, Bo Svenson, Roy Jennings, Boyd Gaines, Lieutenant M.R. Ring, Arlen Dean Snyder, Sergeant Major Choozoo</t>
  </si>
  <si>
    <t>The Awakener</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Kiko Pissolato, Miguel/O Doutrinador, Tain獺 Medina, Nina, Samuel de Assis, Edu, Carlos Bet瓊o, Antero Gomes, Eduardo Moscovis, Sandro Correa, Helena Luz, Alice, Nat獺lia Lage, Isabela, Eduardo Chagas, Oliveira, Tuca Andrada, Siqueira</t>
  </si>
  <si>
    <t xml:space="preserve"> O Doutrinador</t>
  </si>
  <si>
    <t>The Last Flight of Noah's Ark</t>
  </si>
  <si>
    <t xml:space="preserve">06/24/1980 </t>
  </si>
  <si>
    <t>The only chance to escape a desert island is to convert the plane carrying many different animals into a boat.</t>
  </si>
  <si>
    <t>Elliott Gould, Noah Dugan, Genevi癡ve Bujold, Bernadette Lafleur, Ricky Schroder, Bobby, Tammy Lauren, Julie, John Fujioka, Cleveland, Vincent Gardenia, Stoney, Yuki Shimoda, Hiro, John P. Ryan, Coslough, Dana Elcar, Benchley</t>
  </si>
  <si>
    <t>Out for Justice</t>
  </si>
  <si>
    <t xml:space="preserve">08/01/1991 </t>
  </si>
  <si>
    <t>Gino Felino is an NYPD detective from Brooklyn who knows everyone and everything in his neighborhood. Killing his partner was someone's big mistake... because he's now out for justice.</t>
  </si>
  <si>
    <t>Steven Seagal, Gino Felino, William Forsythe, Richie Madano, Jerry Orbach, Ronny Donziger, Jo Champa, Vicky Felino, Shareen Mitchell, Laurie Lupo, Sal Richards, Frankie, Gina Gershon, Patti Madano, Jay Acovone, Bobby Arms, Nick Corello, Joey Dogs</t>
  </si>
  <si>
    <t>Hitch Hike</t>
  </si>
  <si>
    <t xml:space="preserve">04/30/1977 </t>
  </si>
  <si>
    <t>A bickering couple driving cross-country pick up a murderous hitchhiker who threatens to kill them unless they take him to a sanctuary. In return he agrees to split some bank loot he has on him.</t>
  </si>
  <si>
    <t>Franco Nero, Walter Mancini, Corinne Cl矇ry, Eve Mancini, David Hess, Adam Konitz, Joshua Sinclair, Oaks, Ignazio Spalla, Bar Owner, Leonardo Scavino, Mendoza, M籀nica Zanchi, Girl at Camp Site, Benito Pacifico, Highway Patrolman #1, Angelo Ragusa, Highway Patrolman #2</t>
  </si>
  <si>
    <t xml:space="preserve"> Autostop rosso sangue</t>
  </si>
  <si>
    <t>Pok矇mon the Movie: Black - Victini and Reshiram</t>
  </si>
  <si>
    <t xml:space="preserve">03/07/2012 </t>
  </si>
  <si>
    <t>Animation,?Family,?Adventure,?Drama,?Fantasy</t>
  </si>
  <si>
    <t>The Kingdom of the People of the Earth once ruled over the land, but now all that remains is the Sword of the Earth. in the city of Eindoak. Satoshi, Iris, and Dent arrive in Eindoak during a harvest festival's Pok矇mon Tournament and meet the legendary Pok矇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Rica Matsumoto, Satoshi (voice), Ikue Otani, Pikachu (voice), Aoi Yuki, Iris (voice), Minami Tsuda, Kibago (voice), Mamoru Miyano, Dent (voice), Megumi Hayashibara, Musashi (voice), Shin-ichiro Miki, Kojiro / Iwapalace (voice), Inuko Inuyama, Nyarth (voice), Unsho Ishizuka, Narrator (voice)</t>
  </si>
  <si>
    <t xml:space="preserve"> ????晞???喋?踴 ???扎??瑯 ????賬??梢? ?研?押?</t>
  </si>
  <si>
    <t>Polar Bear</t>
  </si>
  <si>
    <t>A new mother? memories of her own youth prepare her to navigate motherhood in the increasingly challenging world that polar bears face today.</t>
  </si>
  <si>
    <t>Catherine Keener, Narrator (voice)</t>
  </si>
  <si>
    <t>Cranston Academy: Monster Zone</t>
  </si>
  <si>
    <t>Adventure,?Science Fiction,?Animation,?Fantasy,?Horror</t>
  </si>
  <si>
    <t>An intelligent 15-year-old high school student is unexpectedly transferred to a boarding school where he opens a portal of monsters from another dimension.</t>
  </si>
  <si>
    <t xml:space="preserve">Jamie Bell, Danny (Voice), Ruby Rose, Liz (Voice), Idzi Dulkiewicz, Mothman, Ellie Piercy, Ms. Evans, Terry Mynott, Professor Stern, Ryan Samson, , Ellie Pierce, , Bianca Hendrickse, , Abigail Morgan, </t>
  </si>
  <si>
    <t>The Perfect Storm</t>
  </si>
  <si>
    <t xml:space="preserve">06/29/2000 </t>
  </si>
  <si>
    <t>In October 1991, a confluence of weather conditions combined to form a killer storm in the North Atlantic. Caught in the storm was the sword-fishing boat Andrea Gail.</t>
  </si>
  <si>
    <t>George Clooney, Capt. Billy Tyne, Mark Wahlberg, Bobby Shatford, Diane Lane, Christina "Chris" Cotter, John C. Reilly, Dale "Murp" Murphy, William Fichtner, David "Sully" Sullivan, John Hawkes, Mike "Bugsy" Moran, Allen Payne, Alfred Pierre, Mary Elizabeth Mastrantonio, Linda Greenlaw, Dash Mihok, Sgt. Jeremy Mitchell</t>
  </si>
  <si>
    <t>Jin-Roh: The Wolf Brigade</t>
  </si>
  <si>
    <t xml:space="preserve">06/03/2000 </t>
  </si>
  <si>
    <t>Animation,?Science Fiction,?Thriller</t>
  </si>
  <si>
    <t>A member of an elite paramilitary counter-terrorism unit becomes traumatized after witnessing the suicide bombing of a young girl and is forced to undergo retraining. However, unbeknownst to him, he becomes a key player in a dispute between rival police divisions, as he finds himself increasingly involved with the sister of the girl he saw die.</t>
  </si>
  <si>
    <t>Yoshikatsu Fujiki, Kazuki Fuse (voice), Sumi Mutoh, Kei Amemiya (voice), Eri Sendai, Nanami Agawa (voice), Hiroyuki Kinoshita, Atsushi Henmi (voice), Kohsei Hirota, Bunmei Muroto (voice), Yukihiro Yoshida, Hajime Handa (voice), Ryuichi Horibe, Shiroh Tatsumi (voice), Kenji Nakagawa, Isao Aniya (voice), Yoshisada Sakaguchi, Hachiroh Tohbe / Narrator (voice)</t>
  </si>
  <si>
    <t xml:space="preserve"> 鈭箇 JIN-ROH</t>
  </si>
  <si>
    <t>Isn't It Romantic</t>
  </si>
  <si>
    <t xml:space="preserve">03/09/2019 </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 romantic comedy?nd she is the leading lady.</t>
  </si>
  <si>
    <t>Rebel Wilson, Natalie, Liam Hemsworth, Blake, Adam DeVine, Josh, Priyanka Chopra Jonas, Isabella, Betty Gilpin, Whitney, Brandon Scott Jones, Donny, Tom Ellis, Dr. Todd, Jennifer Saunders, Natalie's Mother, Jay Oakerson, Gary</t>
  </si>
  <si>
    <t>Casualties of War</t>
  </si>
  <si>
    <t xml:space="preserve">01/25/1990 </t>
  </si>
  <si>
    <t>During the Vietnam War, a soldier finds himself the outsider of his own squad when they unnecessarily kidnap a female villager.</t>
  </si>
  <si>
    <t>Michael J. Fox, Private Eriksson, Sean Penn, Sgt. Tony Meserve, Don Harvey, Cpl. Thomas E. Clark, John C. Reilly, Private Herbert Hatcher, John Leguizamo, Private Antonio Diaz, Ving Rhames, Lt. Reilly, Thuy Thu Le, Oanh, Erik King, Brown, Jack Gwaltney, Rowan</t>
  </si>
  <si>
    <t>In the Name of the King: A Dungeon Siege Tale</t>
  </si>
  <si>
    <t xml:space="preserve">06/13/2008 </t>
  </si>
  <si>
    <t>Adventure,?Fantasy,?Action,?Drama</t>
  </si>
  <si>
    <t>A man named Farmer sets out to rescue his kidnapped wife and avenge the death of his son -- two acts committed by the Krugs, a race of animal-warriors who are controlled by the evil Gallian.</t>
  </si>
  <si>
    <t>Jason Statham, Farmer, Ray Liotta, Gallian, Leelee Sobieski, Muriella, John Rhys-Davies, Merick, Burt Reynolds, King Konreid, Matthew Lillard, Duke Fallow, Brian J. White, Tarish, Claire Forlani, Solana, Ron Perlman, Norick</t>
  </si>
  <si>
    <t>Sahara</t>
  </si>
  <si>
    <t xml:space="preserve">04/07/2005 </t>
  </si>
  <si>
    <t>Action,?Adventure,?Comedy,?Drama,?Mystery</t>
  </si>
  <si>
    <t>Scouring the ocean depths for treasure-laden shipwrecks is business as usual for a thrill-seeking underwater adventurer and his wisecracking buddy. But when these two cross paths with a beautiful doctor, they find themselves on the ultimate treasure hunt.</t>
  </si>
  <si>
    <t>Matthew McConaughey, Dirk Pitt, Pen矇lope Cruz, Eva Rojas, Steve Zahn, Al Giordino, William H. Macy, Admiral Jim Sandecker, Lennie James, General Zateb Kazim, Lambert Wilson, Yves Massarde, Glynn Turman, Dr. Frank Hopper, Rainn Wilson, Rudi Gunn, Clint Dyer, Oshodi</t>
  </si>
  <si>
    <t>Bleach the Movie: The DiamondDust Rebellion</t>
  </si>
  <si>
    <t xml:space="preserve">12/22/2007 </t>
  </si>
  <si>
    <t>When an artifact known as the "King's Seal" is stolen during transport from Soul Society, Hitsugaya Toushirou is assigned to retrieve it. Toushirou goes missing after a battle with the thieves, leading Seireitei to suspect him of treachery. They order his immediate capture and execution. Unwilling to believe him capable of such a crime, Ichigo, Rangiku, Rukia, and Renji set out to find Toushirou.</t>
  </si>
  <si>
    <t>Masakazu Morita, Ichigo Kurosaki (voice), Romi Park, Toushirou Hitsugaya (voice), Akira Ishida, Soujirou Kusaka (voice), Fumiko Orikasa, Rukia Kuchiki (voice), Kentaro Ito, Renji Abarai (voice), Kaya Matsutani, Rangiku Matsumoto (voice), Masaaki Tsukada, Shigekuni Genryusai Yamamoto (voice), Aya Hisakawa, Ying / Retsu Unohana (voice), Yukana, Yang / Isane Kotetsu (voice)</t>
  </si>
  <si>
    <t xml:space="preserve"> ???BLEACH The DiamondDust Rebellion ??銝?扎瘞瑁憚銝? Released</t>
  </si>
  <si>
    <t>DC Spotlight: SHAZAM!</t>
  </si>
  <si>
    <t>He? one of the world? most iconic superheroes, his influence can be seen across the entire comic book industry, and he is the embodiment of total wish fulfillment. Over the years, he has been known by many names but today he is simply known as.... SHAZAM!</t>
  </si>
  <si>
    <t>Cooper Andrews, Narrator</t>
  </si>
  <si>
    <t>Insensate</t>
  </si>
  <si>
    <t>A woman tries to help her twin sister, with whom she has a strong connection, recover from a trauma. But weird things surround their lives.</t>
  </si>
  <si>
    <t xml:space="preserve">Cleo, , S矇rgio Guiz矇, , Andressa Cabral, , Kiko Bertholini, , Valentina Ghiorzi, , louren癟o metri, </t>
  </si>
  <si>
    <t xml:space="preserve"> Terapia do Medo</t>
  </si>
  <si>
    <t>Polycarp</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 xml:space="preserve">Garry Nation, Polycarp, Elya Hurt, Anna, Rusty Martin, Germanicus, Justin Lewis, Justin, Jerica Henline, , Courtney Vetter, , Gary Bosek, , Radek Lord, , Stacey Bradshaw, </t>
  </si>
  <si>
    <t>Starship Troopers 3: Marauder</t>
  </si>
  <si>
    <t xml:space="preserve">09/29/2008 </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Casper Van Dien, Johnny Rico, Jolene Blalock, Lola Beck, Stephen Hogan, Sky Marshal Omar Anoke, Boris Kodjoe, Gen. Dix Hauser, Amanda Donohoe, Admiral Enolo Phid, Marnette Patterson, Holly Little, Danny Keogh, Dr. Wiggs, Stelio Savante, Chief Bull Brittles, C矇cile Breccia, Lt. Link Manion</t>
  </si>
  <si>
    <t>Daughters of Eve</t>
  </si>
  <si>
    <t xml:space="preserve">02/07/1985 </t>
  </si>
  <si>
    <t>Horror,?Drama,?Crime</t>
  </si>
  <si>
    <t>In the remote countryside of Ilongo, various women are sexually abused by local men. Two sisters meet Simon, the most attractive man in the village, and fight over him - one constantly haunted by Catholic dogma because of the abuse she suffered previously.</t>
  </si>
  <si>
    <t>Sarsi Emmanuelle, Selda, Maria Isabel Lopez, Tonya, Mira Manibog, Mona, Mark Joseph, Simon Kalabaw, Michael Locsin, Miguel, Arwin Rogelio, Tiago, Jenneelyn Gatbalite, Gloria, Pia Zabale, Pia, Jimmy Reyes, Village Leader #1</t>
  </si>
  <si>
    <t xml:space="preserve"> Silip</t>
  </si>
  <si>
    <t>The Grudge 2</t>
  </si>
  <si>
    <t>A young woman encounters a malevolent supernatural force while searching for her missing sister in Tokyo, a mean high school prank goes horribly wrong, and strange things begin happening in a Chicago apartment building.</t>
  </si>
  <si>
    <t>Amber Tamblyn, Aubrey Davis, Sarah Michelle Gellar, Karen Davis, Edison Chen, Eason, Arielle Kebbel, Allison Fleming, Teresa Palmer, Vanessa Cassidy, Misako Uno, Miyuki Nazawa, Matthew Knight, Jake Kimble, Sarah Roemer, Lacey Kimble, Jennifer Beals, Trish Kimble</t>
  </si>
  <si>
    <t>Boys on the Rooftop</t>
  </si>
  <si>
    <t xml:space="preserve">03/05/2016 </t>
  </si>
  <si>
    <t>Sergio and Octavio discover each other in a game between seduction and desire during a night of celebration. At daybreak, each will have a piece of the other: their joint gay moments.</t>
  </si>
  <si>
    <t>Hugo Catal獺n, Sergio, Alan Ram穩rez, Octavio</t>
  </si>
  <si>
    <t xml:space="preserve"> Muchachos en la azotea</t>
  </si>
  <si>
    <t>Amadeus</t>
  </si>
  <si>
    <t xml:space="preserve">11/01/1984 </t>
  </si>
  <si>
    <t>History,?Music,?Drama</t>
  </si>
  <si>
    <t>Wolfgang Amadeus Mozart is a remarkably talented young Viennese composer who unwittingly finds a fierce rival in the disciplined and determined Antonio Salieri. Resenting Mozart for both his hedonistic lifestyle and his undeniable talent, the highly religious Salieri is gradually consumed by his jealousy and becomes obsessed with Mozart's downfall, leading to a devious scheme that has dire consequences for both men.</t>
  </si>
  <si>
    <t>F. Murray Abraham, Antonio Salieri, Tom Hulce, Wolfgang Amadeus Mozart, Elizabeth Berridge, Constanze Mozart, Roy Dotrice, Leopold Mozart, Simon Callow, Emanuel Schikaneder, Christine Ebersole, Katerina Cavalieri, Jeffrey Jones, Emperor Joseph II, Barbara Bryne, Mrs. Weber, Cynthia Nixon, Lorl</t>
  </si>
  <si>
    <t>The Snitch Cartel</t>
  </si>
  <si>
    <t>The real life story of Andres Lopez Lopez aka "Frecita" during his years involved with the Colombian Cartel aka "Cartel Norte del Valle"</t>
  </si>
  <si>
    <t>Juana Acosta, Sof穩a, Manolo Cardona, Mart穩n, Diego Cadavid, Pepe Cadena, Kuno Becker, Dami獺n, Pedro Armend獺riz Jr., Modesto, Adriana Barraza, La Abuela, Tom Sizemore, DEA Agent Sam Mathews, Robinson D穩az, Milton Jim矇nez 'El Cabo', Andr矇s Parra, Anestesia</t>
  </si>
  <si>
    <t xml:space="preserve"> El c獺rtel de los sapos</t>
  </si>
  <si>
    <t>Naked Poison</t>
  </si>
  <si>
    <t xml:space="preserve">09/23/2000 </t>
  </si>
  <si>
    <t>Nerdy office worker Min gets his kicks taking sneaky snaps of his female co-workers, spying on his neighbours having rough sex, and coating himself in oil before bashing one out to internet porn; things change, however, when he mixes ingredients from his late grandfather's medicine shop to create the ultimate aphrodisiac/date-rape drug, which he uses to satisfy both his sexual urges and his desire for revenge on office bullies Winnie and Peter.</t>
  </si>
  <si>
    <t>Samuel Leung Cheuk-Moon, Ng Chi-Min, Gwennie Tam, Chan Mei-ling, Sophie Ngan, Winnie Wong, Sze-Ma Wah-Lung, Uncle Kim, Co Co Chow Ka-Yu, Fai's Wife, Wong Chi-Wang, Peter Chan, Nelson Cheung Hok-Yun, Inspector Lui</t>
  </si>
  <si>
    <t xml:space="preserve"> ?豢扳鈭粹?</t>
  </si>
  <si>
    <t>When Harry Met Sally...</t>
  </si>
  <si>
    <t xml:space="preserve">10/18/1989 </t>
  </si>
  <si>
    <t>During their travel from Chicago to New York, Harry and Sally debate whether or not sex ruins a friendship between a man and a woman. Eleven years later, and they're still no closer to finding the answer.</t>
  </si>
  <si>
    <t>Billy Crystal, Harry Burns, Meg Ryan, Sally Albright, Carrie Fisher, Marie, Bruno Kirby, Jess, Steven Ford, Joe, Lisa Jane Persky, Alice, Michelle Nicastro, Amanda, Gretchen Palmer, Stewardess, Robert Alan Beuth, Man on Aisle</t>
  </si>
  <si>
    <t>The Big Boss</t>
  </si>
  <si>
    <t xml:space="preserve">10/23/1971 </t>
  </si>
  <si>
    <t>Chen is a city boy who moves with his cousins to work at an ice factory. He does this with a family promise never to get involved in any fight. However, when members of his family begin disappearing after meeting the management of the factory, the resulting mystery and pressures force him to break that vow and take on the villainy of the Big Boss.</t>
  </si>
  <si>
    <t>Bruce Lee, Cheng Chiu On, Maria Yi, Chiao Mei, James Tien Chuen, Hsiu Chien, Marilyn Bautista, Miss Wuman, Han Ying-Chieh, Boss Mi, Tony Liu, Boss Mi's son, Lee Kwan, Ah Kun, Nora Miao, Lemonade girl, Kam Shan, Ah Shan</t>
  </si>
  <si>
    <t xml:space="preserve"> ?控憭批?</t>
  </si>
  <si>
    <t>Batman: Gotham by Gaslight</t>
  </si>
  <si>
    <t>Thriller,?Action,?Animation,?Science Fiction</t>
  </si>
  <si>
    <t>In an alternative Victorian Age Gotham City, Batman begins his war on crime while he investigates a new series of murders by Jack the Ripper.</t>
  </si>
  <si>
    <t>Bruce Greenwood, Bruce Wayne / Batman (voice), Jennifer Carpenter, Selina Kyle (voice), Anthony Stewart Head, Alfred (voice), Scott Patterson, James Gordon (voice), John DiMaggio, Chief Bullock / Big Bill Dust / Additional Voices (voice), Yuri Lowenthal, Harvey Dent (voice), Grey DeLisle, Sister Leslie / Jason / Additional Voices (voice), William Salyers, Hugo Strange (voice), Bob Joles, Mayor Tolliver (voice)</t>
  </si>
  <si>
    <t>How Much Do You Love Me?</t>
  </si>
  <si>
    <t>After winning the lottery, Fran癟ois goes to a bar in Pigalle and offers one hundred thousand Euros per month to a prostitute named Daniela to live with him as his wife until his money runs out.</t>
  </si>
  <si>
    <t>Monica Bellucci, Daniela, Bernard Campan, Fran癟ois, G矇rard Depardieu, Charly, Jean-Pierre Darroussin, Andr矇 Migot, Fran癟ois Rollin, Michael, Jean Barney, Client Daniela, Baptiste Roussillon, Quidam Pigalle, Val矇rie Karsenti, Pamela, Jean Dell, Toubib cimeti癡re</t>
  </si>
  <si>
    <t xml:space="preserve"> Combien tu m'aimes ?</t>
  </si>
  <si>
    <t>Boogie Nights</t>
  </si>
  <si>
    <t xml:space="preserve">02/12/1998 </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Mark Wahlberg, Eddie Adams / Dirk Diggler, Julianne Moore, Amber Waves, Burt Reynolds, Jack Horner, Don Cheadle, Buck Swope, John C. Reilly, Reed Rothchild, Heather Graham, Rollergirl, William H. Macy, Little Bill, Luis Guzm獺n, Maurice t.t. Rodriguez, Philip Seymour Hoffman, Scotty J.</t>
  </si>
  <si>
    <t>Project A</t>
  </si>
  <si>
    <t xml:space="preserve">12/22/1983 </t>
  </si>
  <si>
    <t>In late 19th Century Hong Kong the British may rule the land, but the pirates rule the waters. One Coast Guard officer is Dragon Ma, who is determined that his beloved Coast Guard will not be made a fool of.</t>
  </si>
  <si>
    <t>Jackie Chan, Sergeant Dragon Ma Yue Lung, Sammo Hung, Fei, Yuen Biao, Captain Tzu, Dick Wei, Lor Sam Pau, Tai Bo, Tai Bo, Mars, Jaws, Isabella Wong, Winnie Chik, Kwan Hoi-San, Captain Chik, Lau Hak-Suen, Lieutenant Shih</t>
  </si>
  <si>
    <t xml:space="preserve"> A閮?</t>
  </si>
  <si>
    <t xml:space="preserve">05/02/2013 </t>
  </si>
  <si>
    <t>A teacher lives a lonely life, all the while struggling over his son? custody. His life slowly gets better as he finds love and receives good news from his son, but his new luck is about to be brutally shattered by an innocent little lie.</t>
  </si>
  <si>
    <t>Mads Mikkelsen, Lucas, Thomas Bo Larsen, Theo, Annika Wedderkopp, Klara, Lasse Fogelstr繪m, Marcus, Susse Wold, Grethe, Anne Louise Hassing, Agnes, Lars Ranthe, Bruun, Alexandra Rapaport, Nadja, Sebastian Bull Sarning, Torsten</t>
  </si>
  <si>
    <t xml:space="preserve"> Jagten</t>
  </si>
  <si>
    <t>Bant繳 Mama</t>
  </si>
  <si>
    <t>A French woman of African descent manages to escape after being arrested in the Dominican Republic. She finds shelter in the most dangerous district of Santo Domingo, where she is taken in by a group of children. By becoming their prot矇g矇e and maternal figure, she will see her destiny change inexorably.</t>
  </si>
  <si>
    <t>Clarisse Albrecht, Emma, Scarlett Reyes, T.I.N.A., Euris Javiel, Cuki, Arturo Perez, $hulo, Donis Taveras, the Lawyer, Jarold Santos, Cu簽ao</t>
  </si>
  <si>
    <t>Hubie Halloween</t>
  </si>
  <si>
    <t xml:space="preserve">10/07/2020 </t>
  </si>
  <si>
    <t>Comedy,?Mystery,?Horror</t>
  </si>
  <si>
    <t>Hubie Dubois, despite his devotion to his hometown of Salem, Massachusetts (and its legendary Halloween celebration), is a figure of mockery for kids and adults alike. But this year, something really is going bump in the night, and it? up to Hubie to save Halloween.</t>
  </si>
  <si>
    <t>Adam Sandler, Hubie Dubois, Kevin James, Sgt. Steve Downey, Julie Bowen, Violet Valentine, Ray Liotta, Mr. Landolfa, Steve Buscemi, Walter Lambert, Rob Schneider, Richie Hartman, Maya Rudolph, Mrs. Hennessey, Tim Meadows, Mr. Lester Hennessey, Michael Chiklis, Father Dave</t>
  </si>
  <si>
    <t>Charlotte's Web</t>
  </si>
  <si>
    <t>Wilbur the pig is scared of the end of the season, because he knows that come that time, he will end up on the dinner table. He hatches a plan with Charlotte, a spider that lives in his pen, to ensure that this will never happen.</t>
  </si>
  <si>
    <t>Dakota Fanning, Fern Arable, Julia Roberts, Charlotte the Spider (voice), Steve Buscemi, Templeton the Rat (voice), John Cleese, Samuel the Sheep (voice), Oprah Winfrey, Gussy the Goose (voice), Cedric the Entertainer, Golly the Goose (voice), Reba McEntire, Betsy the Cow (voice), Kathy Bates, Bitsy the Cow (voice), Robert Redford, Ike the Horse (voice)</t>
  </si>
  <si>
    <t>Inside Llewyn Davis</t>
  </si>
  <si>
    <t>In Greenwich Village in the early 1960s, gifted but volatile folk musician Llewyn Davis struggles with money, relationships, and his uncertain future.</t>
  </si>
  <si>
    <t>Oscar Isaac, Llewyn Davis, Carey Mulligan, Jean Berkey, John Goodman, Roland Turner, Garrett Hedlund, Johnny Five, Justin Timberlake, Jim Berkey, Adam Driver, Al Cody, F. Murray Abraham, Bud Grossman, Robin Bartlett, Lillian Gorfein, Max Casella, Pappi Corsicato</t>
  </si>
  <si>
    <t>Nine 1/2 Weeks</t>
  </si>
  <si>
    <t xml:space="preserve">06/19/1986 </t>
  </si>
  <si>
    <t>An erotic story about a woman, the assistant of an art gallery, who gets involved in an impersonal affair with a man. She barely knows about his life, only about the sex games they play, so the relationship begins to get complicated.</t>
  </si>
  <si>
    <t>Mickey Rourke, John, Kim Basinger, Elizabeth, Margaret Whitton, Molly, David Margulies, Harvey, Christine Baranski, Thea, Karen Young, Sue, Dwight Weist, Farnsworth, Roderick Cook, Sinclair - the Critic, Victor Truro, Gallery Client</t>
  </si>
  <si>
    <t>A Frozen Flower</t>
  </si>
  <si>
    <t xml:space="preserve">12/30/2008 </t>
  </si>
  <si>
    <t>A historical drama set in the Koryo dynasty and focused on the relationship between a king and his bodyguard.  Under the dominance of Yuan Dynasty China, the king of Goryeo Dynasty Korea is pressured to produce a successor to the throne. Unable to make love to his queen because he is in love with his bodyguard, Hong Lim, the king asks the two of them to sleep together instead. This sexual contact formulates a forbidden love between Hong Lim and the Queen.</t>
  </si>
  <si>
    <t>Jo In-sung, Hong-rim, Ju Jin-mo, King, Song Ji-hyo, Queen, Shim Ji-ho, Seung-gi, Seo Young-joo, Young Han-baek, Hyun Woo, King's Man, Cho Jin-woong, Tae Ahn-gong, Lim Ju-hwan, Han-baek, Yeo Wook-hwan, Im-bo</t>
  </si>
  <si>
    <t xml:space="preserve"> ???? Released</t>
  </si>
  <si>
    <t>The Third Man</t>
  </si>
  <si>
    <t xml:space="preserve">03/03/1950 </t>
  </si>
  <si>
    <t>In postwar Vienna, Austria, Holly Martins, a writer of pulp Westerns, arrives penniless as a guest of his childhood chum Harry Lime, only to learn he has died. Martins develops a conspiracy theory after learning of a "third man" present at the time of Harry's death, running into interference from British officer Major Calloway, and falling head-over-heels for Harry's grief-stricken lover, Anna.</t>
  </si>
  <si>
    <t>Joseph Cotten, Holly Martins, Alida Valli, Anna Schmidt, Orson Welles, Harry Lime, Trevor Howard, Major Calloway, Paul H繹rbiger, Karl the Porter, Ernst Deutsch, 'Baron' Kurtz, Erich Ponto, Dr. Winkel, Siegfried Breuer, Popescu, Hedwig Bleibtreu, Anna's Landlady</t>
  </si>
  <si>
    <t>Erotic Nightmare</t>
  </si>
  <si>
    <t xml:space="preserve">05/20/1999 </t>
  </si>
  <si>
    <t>Anthony Wong is a rich sex-deprived man who meets a Monk, who offers him an erotic dream. He becomes addicted to the dream and falls in love with the beautiful female student in it. Unfortunately, the dream is part of the Monk's conspiracy to obtain or destroy all that matters to him. Once Wong finally finishes his dream, things start going horribly wrong</t>
  </si>
  <si>
    <t xml:space="preserve">Anthony Wong, 瘣平, Eric Wan, 瘣?, Pinky Cheung, ?憒餃?, Berg Ng, Fong, Kei Heung, Ball Ball, Mak King-Ting, , Lam Siu-Cham, , Sunny Luk Kim-Ching, , Le Rong-Rong, </t>
  </si>
  <si>
    <t xml:space="preserve"> ?暸??∪丐</t>
  </si>
  <si>
    <t>Troll Hunter</t>
  </si>
  <si>
    <t xml:space="preserve">10/29/2010 </t>
  </si>
  <si>
    <t>A group of students investigates a series of mysterious bear killings, but learns that there are much more dangerous things going on. They start to follow a mysterious hunter, learning that he is actually a troll hunter.</t>
  </si>
  <si>
    <t>Otto Jespersen, Trolljegeren, Glenn Erland Tosterud, Thomas, Johanna M繪rck, Johanna, Tomas Alf Larsen, Kalle, Hans Morten Hansen, Finn, Knut N疆rum, E-verkssjef, Robert Stoltenberg, Polsk bj繪rnejeger, Urmila Berg-Domaas, Malica, Eirik Bech, Campingplasseier</t>
  </si>
  <si>
    <t xml:space="preserve"> Trolljegeren</t>
  </si>
  <si>
    <t xml:space="preserve"> Bokm疇l, Norwegian, Norwegian Bokm疇l</t>
  </si>
  <si>
    <t>Balto II: Wolf Quest</t>
  </si>
  <si>
    <t xml:space="preserve">02/19/2002 </t>
  </si>
  <si>
    <t>Balto and his daughter Aleu embark on a journey of adventure and self discovery.</t>
  </si>
  <si>
    <t>Maurice LaMarche, Balto (voice), Jodi Benson, Jenna (voice), Lacey Chabert, Aleu (voice), David Carradine, Nava the Wolf Shaman (voice), Mark Hamill, Niju the Evil Wolf (voice), Charles Fleischer, Boris (voice), Peter MacNicol, Muru (voice), Joe Alaskey, Hunter / Nuk (voice), Rob Paulsen, Terrier / Wolverine 2 / Sumac (voice)</t>
  </si>
  <si>
    <t>The Land Before Time: The Great Valley Adventure</t>
  </si>
  <si>
    <t xml:space="preserve">12/13/1994 </t>
  </si>
  <si>
    <t>After his tribe of herbivorous dinosaurs moves to the carnivore-free Peaceful Valley, young Littlefoot and his friends chase after a pair of dangerous dinosaurs stealing an egg from the village. While running, they accidentally cause a landslide that opens up their home to outsiders. When the egg they bring back and hatch reveals not one of their own, but a carnivorous tyrannosaurus, the youngsters decide to secretly raise it.</t>
  </si>
  <si>
    <t>Scott McAfee, Littlefoot (voice), Candace Hutson, Cera (voice), Heather Hogan, Ducky (voice), Jeff Bennett, Petrie / Ozzy (voice), Rob Paulsen, Spike / Strut / Chomper (voice), Linda Gary, Grandma (voice), Kenneth Mars, Grandpa (voice), John Ingle, Narrator / Cera's Father (voice), Tress MacNeille, Ducky's Mom / Petrie's Mom / Mother Maiasaurus (voice)</t>
  </si>
  <si>
    <t>Wheels on Meals</t>
  </si>
  <si>
    <t xml:space="preserve">08/17/1984 </t>
  </si>
  <si>
    <t>Romance,?Action,?Comedy,?Crime</t>
  </si>
  <si>
    <t>Cousins Thomas and David, owners of a mobile restaurant, team up with their friend Moby, a bumbling private detective, to save the beautiful Sylvia, a pickpocket.</t>
  </si>
  <si>
    <t>Jackie Chan, Thomas, Sammo Hung, Moby, Yuen Biao, David, Lola Forner, Sylvia, Benny Urquidez, One of Mondale's Men, Keith Vitali, One of Mondale's Men, Paul Chang Chung, Uncle Chan, Richard Ng, Mental Patient (Brilliant), John Shum Kin-Fun, Mental Patient (Laughing)</t>
  </si>
  <si>
    <t xml:space="preserve"> 敹恍?頠? Released</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Brian Cox, Mr. Kreeg, Quinn Lord, Sam / Peeping Tommy, Anna Paquin, Laurie, Dylan Baker, Steven, Leslie Bibb, Emma, Tahmoh Penikett, Henry, Rochelle Aytes, Maria, Britt McKillip, Macy, Moneca Delain, Janet</t>
  </si>
  <si>
    <t>Dracula 2000</t>
  </si>
  <si>
    <t xml:space="preserve">12/22/2000 </t>
  </si>
  <si>
    <t>Thriller,?Horror,?Action,?Fantasy</t>
  </si>
  <si>
    <t>Abraham Van Helsing, who has tangled with Count Dracula in the past, works as an English antiques dealer. Simon is a vampire hunter in training under his apprenticeship.</t>
  </si>
  <si>
    <t>Gerard Butler, Dracula, Christopher Plummer, Matthew Van Helsing, Jonny Lee Miller, Simon Sheppard, Justine Waddell, Mary Heller, Jennifer Esposito, Solina, Jeri Ryan, Valerie Sharpe, Omar Epps, Marcus, Shane West, JT, Danny Masterson, Nightshade</t>
  </si>
  <si>
    <t>Into the Blue 2: The Reef</t>
  </si>
  <si>
    <t>When they're hired to recover the lost treasure of Columbus, married scuba divers Sebastian and Dani think they've hit the jackpot. But as they get closer to the fortune, the couple begins to suspect their employers have their own agenda. Hitting upon the real plan, the two come to the chilling realization that they may be expendable and that there's much more than riches at stake.</t>
  </si>
  <si>
    <t>Chris Carmack, Sebastion, Laura Vandervoort, Dani, David Anders, Carlton, Marsha Thomason, Azra, Mircea Monroe, Kimi, Michael Graziadei, Mace, Mark Kubr, Milos, Audrina Patridge, Kelsey, Theo Coumbis, Felix</t>
  </si>
  <si>
    <t>The Disappearance of Haruhi Suzumiya</t>
  </si>
  <si>
    <t xml:space="preserve">02/05/2010 </t>
  </si>
  <si>
    <t>Comedy,?Science Fiction,?Mystery,?Animation,?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except for Kyon.</t>
  </si>
  <si>
    <t>Tomokazu Sugita, Kyon (voice), Aya Hirano, Haruhi Suzumiya (voice), Minori Chihara, Yuki Nagato (voice), Yuko Goto, Mikuru Asahina (voice), Daisuke Ono, Itsuki Koizumi (voice), Natsuko Kuwatani, Ryoko Asakura (voice), Yuki Matsuoka, Tsuruya-san (voice), Minoru Shiraishi, Taniguchi (voice), Megumi Matsumoto, Kunikida (voice)</t>
  </si>
  <si>
    <t xml:space="preserve"> 瘨澆悅??瘨仃</t>
  </si>
  <si>
    <t>Gia</t>
  </si>
  <si>
    <t xml:space="preserve">01/31/1998 </t>
  </si>
  <si>
    <t>Gia Carangi travels to New York City with dreams of becoming a fashion model. Within minutes of arriving, she meets Wilhelmina Cooper, a wise and high-powered agent who takes Gia under her wing. With Cooper's help and her own natural instincts, Gia quickly shoots to the top of the modeling world. When Cooper dies of lung cancer, however, Gia turns to drugs ??and both she and her career begin to spiral out of control.</t>
  </si>
  <si>
    <t>Angelina Jolie, Gia Carangi, Elizabeth Mitchell, Linda, Eric Michael Cole, T.J., Kylie Travis, Stephanie, Mercedes Ruehl, Kathleen Carangi, Mila Kunis, Young Gia Carangi, Faye Dunaway, Wilhelmina Cooper, Louis Giambalvo, Joe Carangi, John Considine, Bruce Cooper</t>
  </si>
  <si>
    <t>Better Days</t>
  </si>
  <si>
    <t>A bullied teenage girl forms an unlikely friendship with a mysterious young man who protects her from her assailants, while she copes with the pressures of her final examinations.</t>
  </si>
  <si>
    <t>Zhou Dongyu, Chen Nian, Jackson Yee, Xiao Bei, Yin Fang, Zheng Ye, Huang Jue, Lao Yang, Wu Yue, Chen Nian's Mother, Zhou Ye, Wei Lai, Zhang Xin Yi, Xu Miao, Zhao Runnan, Da Kang, Zhang Yao, Li Xiang</t>
  </si>
  <si>
    <t xml:space="preserve"> 撠僑??</t>
  </si>
  <si>
    <t>Problem Child</t>
  </si>
  <si>
    <t xml:space="preserve">07/27/1990 </t>
  </si>
  <si>
    <t>Ben Healy and his social climbing wife Flo adopt fun-loving seven year old Junior. But they soon discover he's a little monster as he turns a camping trip, a birthday party and even a baseball game into comic nightmares.</t>
  </si>
  <si>
    <t>John Ritter, Ben, Jack Warden, Big Ben, Michael Oliver, Junior, Gilbert Gottfried, Mr. Peabody, Amy Yasbeck, Flo, Michael Richards, Martin Beck, Peter Jurasik, Roy, Charlotte Akin, Lorraine, Anna Marie Allred, Kid #3</t>
  </si>
  <si>
    <t>Chained - The Seduction of Two Women</t>
  </si>
  <si>
    <t>This is a love story between Jin-kyeong who obsessively indulges in Min-ah?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Hong Sae-hee, Jang Min-ah, Jeong Hyang, Heo Jin-kyeong, Min Do-yoon, Park Yoon-jae, Eun Jeong-I, Prison officer 1, Heo Yoon-joo-I, Prison officer 2, Joo Mi-ran, Nail shop guest</t>
  </si>
  <si>
    <t xml:space="preserve"> ?科-????</t>
  </si>
  <si>
    <t>Believe Me: The Abduction of Lisa McVey</t>
  </si>
  <si>
    <t xml:space="preserve">09/30/2018 </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Katie Douglas, Lisa McVey, David James Elliott, Sgt. Larry Pinkerton, Rossif Sutherland, Bobby Joe Long, Amanda Arcuri, Lorrie, Chris Owens, Det. Wolf, Bruno Verdoni, Morris, Megan Fahlenbock, Betty, Leo Petrus, Portly Man, Jamie Robinson, Ed</t>
  </si>
  <si>
    <t>Tenacious D in The Pick of Destiny</t>
  </si>
  <si>
    <t xml:space="preserve">02/08/2007 </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Jack Black, JB, Kyle Gass, KG, JR Reed, Lee, Ronnie James Dio, Dio, Paul F. Tompkins, Open Mic Host, Troy Gentile, Lil' JB, Ned Bellamy, Security Guard, Fred Armisen, Security Guard, Kirk Ward, Car Chase Cop / Gang Leader</t>
  </si>
  <si>
    <t>V/H/S</t>
  </si>
  <si>
    <t xml:space="preserve">10/05/2012 </t>
  </si>
  <si>
    <t>When a group of misfits is hired by an unknown third party to burglarize a desolate house and acquire one rare VHS tape, they discover more found footage than they had bargained for.</t>
  </si>
  <si>
    <t>Lane Hughes, Zak, Adam Wingard, Rock, Hannah Fierman, Lily, Joe Swanberg, Sam, Sophia Takal, Stephanie, Kate Lyn Sheil, The Stalker, Helen Rogers, Emily, Daniel Kaufman, James, Kentucker Audley, Rox (segment "Tape 56")</t>
  </si>
  <si>
    <t>Pompeii</t>
  </si>
  <si>
    <t xml:space="preserve">02/19/2014 </t>
  </si>
  <si>
    <t>Action,?Adventure,?History,?Romance,?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Kit Harington, Milo, Emily Browning, Cassia, Adewale Akinnuoye-Agbaje, Atticus, Kiefer Sutherland, Corvus, Carrie-Anne Moss, Aurelia, Jared Harris, Severus, Jessica Lucas, Ariadne, Sasha Roiz, Proculus, Currie Graham, Bellator</t>
  </si>
  <si>
    <t>The Green Knight</t>
  </si>
  <si>
    <t>Adventure,?Drama,?Fantasy</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Dev Patel, Gawain, Alicia Vikander, Lady / Essel, Joel Edgerton, Lord, Sarita Choudhury, Mother, Sean Harris, King, Kate Dickie, Queen, Barry Keoghan, Scavenger, Erin Kellyman, Winifred, Ralph Ineson, Green Knight</t>
  </si>
  <si>
    <t>Haunting of the Mary Celeste</t>
  </si>
  <si>
    <t>Rachel, a concerned researcher, and her team have set out to sea to prove that the disappearance of a family and crew from a merchant ship was for reasons having to do with the supernatural. Her theory that those on the Mary Celeste vanished into a "rift" between dimensions proves true as the boat breaks down and her crew begins to vanish one by one.</t>
  </si>
  <si>
    <t>Emily Swallow, Rachel, Ava Acres, Jennifer / Sophia, Richard Roundtree, Tulls, Dominic DeVore, Grant, Alice Hunter, Cassandra, Pierre Adele, Aldo</t>
  </si>
  <si>
    <t>How to Build a Better Boy</t>
  </si>
  <si>
    <t xml:space="preserve">08/17/2014 </t>
  </si>
  <si>
    <t>Family,?Science Fiction,?TV Movie</t>
  </si>
  <si>
    <t>Mae and Gabby are two friends who go everywhere together but they are not very popular in their school. Their classmates always pressure because they have not had a boyfriend so to avoid further setbacks, the girls put in place a plan to create the perfect boyfriend. Both believe that it will be easy to create their perfect guy using the military team building; machinery owned by the father of Mae, the machine works through a wireless keyboard. The machine can create with their settings, a robotic soldier. Of this plan was born Albert an ideal guy to be a perfect boyfriend. He will be the most popular boy of the school.</t>
  </si>
  <si>
    <t>China Anne McClain, Gabby Harrison, Kelli Berglund, Mae Hartley, Marshall Williams, Albert Banks, Matt Shively, Bart Hartley, Ashley Argota, Nevaeh Barnes, Noah Centineo, Jaden Stark, Roger Bart, James Hartley, Ron Lea, General McFee, Ieva Lucs, Major Jenks</t>
  </si>
  <si>
    <t>Outbreak</t>
  </si>
  <si>
    <t xml:space="preserve">04/06/1995 </t>
  </si>
  <si>
    <t>A deadly airborne virus finds its way into the USA and starts killing off people at an epidemic rate. Col Sam Daniels' job is to stop the virus spreading from a small town, which must be quarantined, and to prevent an over reaction by the White House.</t>
  </si>
  <si>
    <t>Dustin Hoffman, Sam Daniels, Rene Russo, Robby Keough, Morgan Freeman, Billy Ford, Kevin Spacey, Casey Schuler, Cuba Gooding Jr., Salt, Donald Sutherland, Donald McClintock, Patrick Dempsey, Jimbo Scott, Zakes Mokae, Dr. Benjamin Iwabi, Malick Bowens, Dr. Raswani</t>
  </si>
  <si>
    <t>Chronicles of the Ghostly Tribe</t>
  </si>
  <si>
    <t>In 1979, a young soldier is working in China's snowcapped mountains when an explosion reveals bizarre fossils hidden deep in the mountain caverns. What they discover next will change his life and human history forever.</t>
  </si>
  <si>
    <t>Yao Chen, Shirley Yang, Mark Chao, Hu Bayi, Rhydian Vaughan, Chen Dong, Jerry Lee, Mr. Wang, Tang Yan, Cao Weiwei, Feng Li, Wang Kaixuan, Si Ligeng, Hao Aigo, Li Jiawen, Xi Depeng, Li Shengda, Commander Li</t>
  </si>
  <si>
    <t xml:space="preserve"> 銋?憒?</t>
  </si>
  <si>
    <t>Buzz Lightyear of Star Command: The Adventure Begins</t>
  </si>
  <si>
    <t xml:space="preserve">08/08/2000 </t>
  </si>
  <si>
    <t>Buzz Lightyear must battle Emperor Zurg with the help of three hopefuls who insist on being his partners.</t>
  </si>
  <si>
    <t>Tim Allen, Buzz Lightyear (voice), Nicole Sullivan, Mira Nova (voice), Stephen Furst, Booster Muchapper (voice), Larry Miller, XR (voice), Adam Carolla, Commander Nebula (voice), Patrick Warburton, Little Green Men (voice), Wayne Knight, Evil Emperor Zurg (voice), Diedrich Bader, Warp Darkmatter / Agent Z (voice), Kevin Michael Richardson, Space Ranger (voice)</t>
  </si>
  <si>
    <t>Cop Land</t>
  </si>
  <si>
    <t xml:space="preserve">01/29/1998 </t>
  </si>
  <si>
    <t>Freddy Heflin is the sheriff of a place everyone calls ?op Land????a small and seemingly peaceful town populated by the big city police officers he? long admired. Yet something ugly is taking place behind the town? peaceful facade. And when Freddy uncovers a massive, deadly conspiracy among these local residents, he is forced to take action and make a dangerous choice between protecting his idols and upholding the law.</t>
  </si>
  <si>
    <t>Sylvester Stallone, Sheriff Freddy Heflin, Harvey Keitel, Ray Donlan, Ray Liotta, Gary "Figgsy" Figgis, Robert De Niro, Lt. Moe Tilden, Peter Berg, Joey Randone, Janeane Garofalo, Deputy Cindy Betts, Robert Patrick, Jack Rucker, Michael Rapaport, Murray "Superboy" Babitch, Annabella Sciorra, Liz Randone</t>
  </si>
  <si>
    <t>Entrapment</t>
  </si>
  <si>
    <t>Romance,?Drama,?Mystery</t>
  </si>
  <si>
    <t>Two thieves, who travel in elegant circles, try to outsmart each other and, in the process, end up falling in love.</t>
  </si>
  <si>
    <t>Catherine Zeta-Jones, Virginia "Gin" Baker, Sean Connery, Robert "Mac" MacDougal, Will Patton, Hector Cruz, Maury Chaykin, Conrad Greene, Ving Rhames, Aaron Thibadeaux, Kevin McNally, Haas, Terry O'Neill, Quinn, Madhav Sharma, Security Chief, David Yip, Chief of Police</t>
  </si>
  <si>
    <t>Yesterday</t>
  </si>
  <si>
    <t>Comedy,?Fantasy,?Music,?Romance</t>
  </si>
  <si>
    <t>Jack Malik is a struggling singer-songwriter in an English seaside town whose dreams of fame are rapidly fading, despite the fierce devotion and support of his childhood best friend, Ellie. After a freak bus accident during a mysterious global blackout, Jack wakes up to discover that he's the only person on Earth who can remember The Beatles.</t>
  </si>
  <si>
    <t>Himesh Patel, Jack Malik, Lily James, Ellie Appleton, Joel Fry, Rocky, Ed Sheeran, Ed Sheeran, Kate McKinnon, Debra Hammer, Sanjeev Bhaskar, Jed Malik, Meera Syal, Sheila Malik, Harry Michell, Nick, Sophia Di Martino, Carol</t>
  </si>
  <si>
    <t>Blue Velvet</t>
  </si>
  <si>
    <t xml:space="preserve">02/26/1987 </t>
  </si>
  <si>
    <t>The discovery of a severed human ear found in a field leads a young man on an investigation related to a beautiful, mysterious nightclub singer and a group of criminals who have kidnapped her child.</t>
  </si>
  <si>
    <t>Kyle MacLachlan, Jeffrey Beaumont, Isabella Rossellini, Dorothy Vallens, Dennis Hopper, Frank Booth, Laura Dern, Sandy Williams, Hope Lange, Mrs. Williams, Dean Stockwell, Ben, George Dickerson, Detective Williams, Priscilla Pointer, Mrs. Beaumont, Frances Bay, Aunt Barbara</t>
  </si>
  <si>
    <t>My Lovely Angel</t>
  </si>
  <si>
    <t>A life-changing story of a man who has lived as a loner his entire life. Jae Shik begins to live together with a child with a hearing-visual disability, as they change each other's lives and try to find a way to communicate.</t>
  </si>
  <si>
    <t>Jin Goo, Jae-sik, Jung Seo-yeon, Eun-hye, Kang Shin-il, Yeon-joo's Father, Jang Hye-jin, Landlord, Park Ye-ni, Yeon-joo, Bang Eun-jung, Eun-sook, Park Hee-eun, Volunteer, Jang Yoon-jung, Counselor, Kim Jong-goo, Mr. Jung</t>
  </si>
  <si>
    <t xml:space="preserve"> ?湊? ?炭 ?????? Released</t>
  </si>
  <si>
    <t>Ben 10 Alien Swarm</t>
  </si>
  <si>
    <t>Adventure</t>
  </si>
  <si>
    <t>Ben and a mysterious girl from his past must prevent an alien threat from destroying the world.</t>
  </si>
  <si>
    <t>Ryan Kelley, Ben Tennyson, Galadriel Stineman, Gwen Tennyson, Nathan Keyes, Kevin E. Levin, Alyssa Diaz, Elena Validus, Herbert Siguenza, Victor Validus, Barry Corbin, Grandpa Max Tennyson, Dee Bradley Baker, Big Chill / Humongousaur, Patrick Cox, Big Ed, Jeremy DeCarlos, Helio</t>
  </si>
  <si>
    <t>Yojimbo</t>
  </si>
  <si>
    <t>A nameless ronin, or samurai with no master, enters a small village in feudal Japan where two rival businessmen are struggling for control of the local gambling trade. Taking the name Sanjuro Kuwabatake, the ronin convinces both silk merchant Tazaemon and sake merchant Tokuemon to hire him as a personal bodyguard, then artfully sets in motion a full-scale gang war between the two ambitious and unscrupulous men.</t>
  </si>
  <si>
    <t>Toshir? Mifune, Sanjuro Kuwabatake / The Samurai, Tatsuya Nakadai, Unosuke, gunfighter, Y?ko Tsukasa, Nui, Isuzu Yamada, Orin, Daisuke Kat?, Inokichi, Seizabur? Kawazu, Seib礙 - brothel operator, Takashi Shimura, Tokuemon, sake brewer, Hiroshi Tachikawa, Yoichiro, Y?suke Natsuki, Kohei's Son</t>
  </si>
  <si>
    <t xml:space="preserve"> ?典?璉? Released</t>
  </si>
  <si>
    <t>Stalker</t>
  </si>
  <si>
    <t xml:space="preserve">05/25/1979 </t>
  </si>
  <si>
    <t>Near a gray and unnamed city is the Zone, a place guarded by barbed wire and soldiers, and where the normal laws of physics are victim to frequent anomalies. A stalker guides two men into the Zone, specifically to an area in which deep-seated desires are granted.</t>
  </si>
  <si>
    <t>Aleksandr Kaydanovskiy, Stalker, Anatoliy Solonitsyn, Writer, Nikolay Grinko, Professor, Alisa Freyndlikh, Stalker's Wife, Natasha Abramova, Martha, Stalker's Daughter, Faime Jurno, Writer's Companion, Evgeniy Kostin, Lyuger, Owner of Cafe, Raymo Rendi, Police Patrol</t>
  </si>
  <si>
    <t xml:space="preserve"> 苤?訄郅郕迮?</t>
  </si>
  <si>
    <t>Transformers: Dark of the Moon</t>
  </si>
  <si>
    <t>The Autobots continue to work for NEST, now no longer in secret. But after discovering a strange artifact during a mission in Chernobyl, it becomes apparent to Optimus Prime that the United States government has been less than forthright with them.</t>
  </si>
  <si>
    <t>Shia LaBeouf, Sam Witwicky, Rosie Huntington-Whiteley, Carly, Josh Duhamel, Lennox, John Turturro, Simmons, Tyrese Gibson, Epps, Patrick Dempsey, Dylan, Frances McDormand, Mearing, John Malkovich, Bruce Brazos, Kevin Dunn, Ron Witwicky</t>
  </si>
  <si>
    <t>Koichiro Uno's Caressing the Peach</t>
  </si>
  <si>
    <t xml:space="preserve">04/06/1985 </t>
  </si>
  <si>
    <t>Rei Akasaka, Michiko Matsuzaki, Kazuyo Ezaki, Kazuyo Kase, Mayuko Mizushima, Sakie Tanaka, Yuichi Minato, Takeo Iura, Shingo Yamamoto, Takeyuki Matsuzaki, Yukijiro Hotaru, Policeman, Katsuhiko Ito, Student-like Visitor, Eiju Kiriyama, Middle-aged Visitor, Ken Mizoguchi, Sakie's Father</t>
  </si>
  <si>
    <t xml:space="preserve"> 摰暾颱??獢???</t>
  </si>
  <si>
    <t>The Death of the Incredible Hulk</t>
  </si>
  <si>
    <t xml:space="preserve">02/18/1990 </t>
  </si>
  <si>
    <t>Action,?Drama,?Science Fiction,?TV Movie</t>
  </si>
  <si>
    <t>During the critical experiment that would rid David Banner of the Hulk,a spy sabotages the laboratory. Banner falls in love with the spy, Jasmin, who performs missions only because her sister is being held hostage by Jasmin's superiors. Banner and Jasmin try to escape from the enemy agents to rebuild their lives together, but the Hulk is never far from them.</t>
  </si>
  <si>
    <t>Bill Bixby, Dr. David Bruce Banner, Lou Ferrigno, The Hulk, Elizabeth Gracen, Jasmin, Philip Sterling, Dr Ronald Pratt, Barbara Tarbuck, Amy Pratt, Anna Katarina, Bella / Voshenko, John Novak, Zed, Andreas Katsulas, Kasha, Chilton Crane, Betty</t>
  </si>
  <si>
    <t>Zombie Strippers!</t>
  </si>
  <si>
    <t xml:space="preserve">04/18/2008 </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Jenna Jameson, Kat, Robert Englund, Ian, Roxy Saint, Lillith, Penny Drake, Sox, Whitney Anderson, Gaia, Jennifer Holland, Jessy, Shamron Moore, Jeannie, Jeannette Sousa, Berenge, Carmit Levit矇, Blavatski</t>
  </si>
  <si>
    <t>Love in the Maldives</t>
  </si>
  <si>
    <t>A travel writer goes to the Maldives and hears about a legendary shipwreck. With the help of her underwater resort? guest experience expert, she might discover love instead of a buried treasure.</t>
  </si>
  <si>
    <t>Jocelyn Hudon, Rae Parker, Jake Manley, Jared Joseph, Lucy Newman-Williams, Debra, Juliana Wimbles, Jules, Patricia McKenzie, Shelley</t>
  </si>
  <si>
    <t>Advanced Prostitute</t>
  </si>
  <si>
    <t xml:space="preserve">01/10/2021 </t>
  </si>
  <si>
    <t>Yeon-su had a hard time getting into music school, but she has to continue her college life alone and work part-time, so she can't continue her studies properly. A performance in a short skirt, determined to give up to the professor in charge. But a professor in charge is not blinking an eye. Having lost hope, Yeon-ju tries to give up her life, but dreams of an elegant life due to the sudden luck.</t>
  </si>
  <si>
    <t xml:space="preserve">Yoon Yool, , Yeon Joo, </t>
  </si>
  <si>
    <t xml:space="preserve"> 窸?麆趟?</t>
  </si>
  <si>
    <t>The Illusionist</t>
  </si>
  <si>
    <t>Fantasy,?Drama,?Thriller,?Romance</t>
  </si>
  <si>
    <t>With his eye on a lovely aristocrat, a gifted illusionist named Eisenheim uses his powers to win her away from her betrothed, a crown prince. But Eisenheim's scheme creates tumult within the monarchy and ignites the suspicion of a dogged inspector.</t>
  </si>
  <si>
    <t>Edward Norton, Eisenheim, Paul Giamatti, Inspector Uhl, Jessica Biel, Sophie, Rufus Sewell, Crown Prince Leopold, Eddie Marsan, Josef Fischer, Aaron Taylor-Johnson, Young Eisenheim, Eleanor Tomlinson, Young Sophie, Jake Wood, Jurka, Tom Fisher, Willigut</t>
  </si>
  <si>
    <t>Barbie &amp; Her Sisters in a Puppy Chase</t>
  </si>
  <si>
    <t xml:space="preserve">10/04/2016 </t>
  </si>
  <si>
    <t>Barbie and her sisters go to an island paradise for a dance competition, but they must work together as a team to find their pets after their furry friends go missing at a horse festival.</t>
  </si>
  <si>
    <t>Erica Lindbeck, Barbie Roberts (voice), Kazumi Evans, Skipper Roberts (voice), Claire Margaret Corlett, Stacie Roberts (voice), Alyssya Swales, Chelsea Roberts (voice), Alex Barima, Marco (voice), Kathleen Barr, Silver (voice), Natasha Calis, Lindsay (voice), Alice Campbell, Beauty (voice), Brenda Crichlow, Auntie Hannah (voice)</t>
  </si>
  <si>
    <t>I Care a Lot</t>
  </si>
  <si>
    <t>Comedy,?Crime,?Thriller,?Drama</t>
  </si>
  <si>
    <t>A court-appointed legal guardian defrauds her older clients and traps them under her care. But her latest mark comes with some unexpected baggage.</t>
  </si>
  <si>
    <t>Rosamund Pike, Marla Grayson, Peter Dinklage, Roman Lunyov, Eiza Gonz獺lez, Fran, Dianne Wiest, Jennifer Peterson, Chris Messina, Dean Ericson, Isiah Whitlock Jr., Judge Lomax, Macon Blair, Feldstrom, Alicia Witt, Dr. Amos, Damian Young, Sam Rice</t>
  </si>
  <si>
    <t>Till Death</t>
  </si>
  <si>
    <t xml:space="preserve">08/02/2021 </t>
  </si>
  <si>
    <t>After a romantic evening at their secluded lake house, a woman wakes up handcuffed to her dead husband. Trapped and isolated in the dead of winter, she must fight off hired killers to escape her late spouse's twisted plan.</t>
  </si>
  <si>
    <t>Megan Fox, Emma, Eoin Macken, Mark, Aml Ameen, Tom, Callan Mulvey, Bobby Ray, Jack Roth, Jimmy, Stefanie Rozhko, Young Woman at Restaurant, Julian Balahurov, Man Proposing, Teodora Djuric, Waitress, Lili Rich, Executive Assistant</t>
  </si>
  <si>
    <t>Railway Heroes</t>
  </si>
  <si>
    <t>The historical story of an enemy fighting the wits and courage of an extraordinary brave group of ordinary heroes known as the "Lunan Railway Brigade" who desperately fight to defend their homeland.</t>
  </si>
  <si>
    <t xml:space="preserve">Zhang Hanyu, Lao Hong, Fan Wei, Lao Wang, Vision Wei, Qi Shun, Zhou Ye, Zhuang Yan, Yu Haoming, Lin Dong, Guo Mingyu, , Hiroyuki Mori, </t>
  </si>
  <si>
    <t xml:space="preserve"> ???梢?</t>
  </si>
  <si>
    <t>The Machinist</t>
  </si>
  <si>
    <t>Trevor, an insomniac lathe operator, experiences unusual occurrences at work and home. A strange man follows him everywhere, but no one else seems to notice him.</t>
  </si>
  <si>
    <t>Christian Bale, Trevor Reznik, Jennifer Jason Leigh, Stevie, Aitana S獺nchez-Gij籀n, Marie, John Sharian, Ivan, Michael Ironside, Miller, Lawrence Gilliard Jr., Jackson, Craig Stevenson, Tucker, Reg E. Cathey, Jones, Anna Massey, Mrs. Shike</t>
  </si>
  <si>
    <t>The Man in the Iron Mask</t>
  </si>
  <si>
    <t xml:space="preserve">04/02/1998 </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Leonardo DiCaprio, King Louis XIV / Philippe, Jeremy Irons, Aramis, G矇rard Depardieu, Porthos, Gabriel Byrne, D'Artagnan, John Malkovich, Athos, Anne Parillaud, Queen Mother Anne, Judith Godr癡che, Christine, Edward Atterton, Lt. Andre, Peter Sarsgaard, Raoul</t>
  </si>
  <si>
    <t>Operation Mincemeat</t>
  </si>
  <si>
    <t>In 1943, two British intelligence officers concoct Operation Mincemeat, wherein their plan to drop a corpse with false papers off the coast of Spain would fool Nazi spies into believing the Allied forces were planning to attack by way of Greece rather than Sicily.</t>
  </si>
  <si>
    <t>Colin Firth, Ewen Montagu, Matthew Macfadyen, Charles Cholmondeley, Kelly Macdonald, Jean Leslie, Penelope Wilton, Hester Leggett, Johnny Flynn, Ian Fleming, Jason Isaacs, Admiral John Godfrey, Mark Gatiss, Ivor Montazac, Hattie Morahan, Iris Montazac, Paul Ritter, Bentley Purchase</t>
  </si>
  <si>
    <t>Everly</t>
  </si>
  <si>
    <t xml:space="preserve">04/10/2015 </t>
  </si>
  <si>
    <t>After she betrays a powerful mob boss, a woman matches wits and weaponry with a legion of killers who are out to collect the bounty on the heads of her and her family.</t>
  </si>
  <si>
    <t>Salma Hayek, Everly, Hiroyuki Watanabe, Taiko, Laura Cepeda, Edith, Togo Igawa, The Sadist, Akie Kotabe, Dead Man, Gabriella Wright, Anna, Caroline Chikezie, Zelda, Jennifer Blanc, Dena, Jelena Gavrilovi?, Elyse</t>
  </si>
  <si>
    <t>BLACKPINK: Light Up the Sky</t>
  </si>
  <si>
    <t>Record-shattering Korean girl band BLACKPINK tell their story ?? and detail the hard fought journey of the dreams and trials behind their meteoric rise.</t>
  </si>
  <si>
    <t>Lisa, Self, Ros矇, Self, Kim Ji-soo, Self, Jennie Kim, Self, Teddy Park, Self</t>
  </si>
  <si>
    <t xml:space="preserve"> 賳??: ?賄???諻??? Released</t>
  </si>
  <si>
    <t>Cici</t>
  </si>
  <si>
    <t>A family migrates to the city after a tragic loss. When they reunite in their hometown 30 years later, buried emotions and painful secrets resurface.</t>
  </si>
  <si>
    <t>Ay癟a Bing繹l, Saliha, Okan Yalab覺k, Kadir, Fatih Artman, Yusuf, Funda Eryi?it, Young Havva, Nur S羹rer, Havva, Olgun ?im?ek, Cemil, Y覺lmaz Erdo?an, Bekir, 襤ncinur Da?demir, Yusuf's Wife, ?evval Balkan, Naz</t>
  </si>
  <si>
    <t>The Second Wife</t>
  </si>
  <si>
    <t>In the early 1960's, a Sicilian single mother marries an older, crass widowed truck driver. When he is arrested trying to smuggle an antique, she ends up falling in love with her handsome stepson.</t>
  </si>
  <si>
    <t>Maria Grazia Cucinotta, Anna, Lazar Ristovski, Fosco, Giorgio No癡, livio, Jessica Auriemma, Santina, Patrizia Corti, Fernanda, Sergio Pierattini, zio Moreno, Stefano Abbati, zio Umberto, Dante Daddi, Omero, Pietro Fornaciari, Sirio</t>
  </si>
  <si>
    <t xml:space="preserve"> La seconda moglie</t>
  </si>
  <si>
    <t>The Island</t>
  </si>
  <si>
    <t xml:space="preserve">07/28/2005 </t>
  </si>
  <si>
    <t>In 2019, Lincoln Six-Echo is a resident of a seemingly "Utopian" but contained facility. Like all of the inhabitants of this carefully-controlled environment, Lincoln hopes to be chosen to go to The Island ??reportedly the last uncontaminated location on the planet. But Lincoln soon discovers that everything about his existence is a lie.</t>
  </si>
  <si>
    <t>Ewan McGregor, Lincoln Six Echo / Tom Lincoln, Scarlett Johansson, Jordan Two Delta / Sarah Jordan, Djimon Hounsou, Albert Laurent, Sean Bean, Dr. Bernard Merrick, Steve Buscemi, James 'Mac' McCord, Michael Clarke Duncan, Starkweather Two Delta / Jamal Starkweather, Ethan Phillips, Jones Three Echo, Brian Stepanek, Gandu Three Echo, Noa Tishby, Community Announcer</t>
  </si>
  <si>
    <t>L.O.R.D: Legend of Ravaging Dynasties</t>
  </si>
  <si>
    <t>Animation,?Fantasy,?Drama,?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 follow up to his Tiny Times films.  The action-adventure odyssey is set in a world of warring Sorcerers, Lords and Beasts. The first CGI Film to come from China</t>
  </si>
  <si>
    <t xml:space="preserve">Yang Mi, Shen Yin, Fan Bingbing, Guishan Lian Quan, Lin Yun, Tianshu You Hua, Kris Wu, Yin Chen, Amber Kuo, Thalia, Aarif Rahman, Ni Hong, William Chan Wai-Ting, You Ming, Chen Xuedong, Qi Ling, Kevin Yan, </t>
  </si>
  <si>
    <t xml:space="preserve"> ?菔蕨</t>
  </si>
  <si>
    <t>Barbie: A Perfect Christmas</t>
  </si>
  <si>
    <t xml:space="preserve">11/08/2011 </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Diana Kaarina, Barbie Roberts (voice), Rachel Harrison, Skipper Roberts (voice), Lauren Lavoie, Stacie Roberts (voice), Ashlyn Drummond, Chelsea Roberts (voice), Jennifer Waris, Barbie Roberts (singing voice), Nevada Brandt, Skipper Roberts (singing voice), Danielle Bessler, Stacie Roberts (singing voice), Lucia Vecchio, Chelsea Roberts (singing voice), Maryke Hendrikse, Christie Clauson / Ivy Elif (voice)</t>
  </si>
  <si>
    <t>Anger Management</t>
  </si>
  <si>
    <t xml:space="preserve">04/11/2003 </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Adam Sandler, Dave Buznik, Jack Nicholson, Dr. Buddy Rydell, Marisa Tomei, Linda, Luis Guzm獺n, Lou, Allen Covert, Andrew, Lynne Thigpen, Judge Brenda Daniels, Kurt Fuller, Frank Head, Jonathan Loughran, Nate, Krista Allen, Stacy</t>
  </si>
  <si>
    <t>Peter Pan &amp; Wendy</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Alexander Molony, Peter Pan, Ever Anderson, Wendy Darling, Jude Law, Captain Hook, Yara Shahidi, Tinker Bell, Alyssa Wapanat璽hk, Tiger Lily, Jim Gaffigan, Mr. Smee, Molly Parker, Mrs. Darling, Jacobi Jupe, Michael Darling, Joshua Blue Pickering, John Darling</t>
  </si>
  <si>
    <t>Mortdecai</t>
  </si>
  <si>
    <t>An art dealer, Charles Mortdecai, searches for a stolen painting rumored to contain a secret code that gains access to hidden Nazi gold.</t>
  </si>
  <si>
    <t>Johnny Depp, Charlie Mortdecai, Gwyneth Paltrow, Johanna Mortdecai, Ewan McGregor, Inspector Alistair Martland, Paul Bettany, Jock Strapp, Jonny Pasvolsky, Emil Strago, Olivia Munn, Georgina Krampf, Jeff Goldblum, Milton Krampf, Michael Culkin, Sir Graham Archer, Ulrich Thomsen, Romanov</t>
  </si>
  <si>
    <t>Kizumonogatari Part 2: Nekketsu</t>
  </si>
  <si>
    <t xml:space="preserve">08/19/2016 </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Dramaturgy, Episode and Guillotinecutter.</t>
  </si>
  <si>
    <t>Hiroshi Kamiya, Koyomi Araragi (voice), Yui Horie, Tsubasa Hanekawa (voice), Maaya Sakamoto, Kiss-Shot Acerola-Orion Heart-Under-Blade (voice), Takahiro Sakurai, Meme Oshino (voice), Masashi Ebara, Dramaturgy (voice), Miyu Irino, Episode (voice), Hochu Otsuka, Guillotinecutter (voice)</t>
  </si>
  <si>
    <t xml:space="preserve"> ?瑞隤?梯?蝭? Released</t>
  </si>
  <si>
    <t>Tales from Earthsea</t>
  </si>
  <si>
    <t xml:space="preserve">07/25/2007 </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t>
  </si>
  <si>
    <t>Junichi Okada, Arren (voice), Aoi Teshima, Theru (voice), Bunta Sugawara, Haitaka (voice), Y贖ko Tanaka, Cob (voice), Teruyuki Kagawa, Hare (voice), Jun Fubuki, Tenar (voice), Takashi Naito, Hazia Dealer (voice), Mitsuko Baisho, The Mistress (voice), Yui Natsukawa, The Queen (voice)</t>
  </si>
  <si>
    <t xml:space="preserve"> ?脯??西?</t>
  </si>
  <si>
    <t>Pete's Dragon</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Oakes Fegley, Pete, Bryce Dallas Howard, Grace, Wes Bentley, Jack, Karl Urban, Gavin, Oona Laurence, Natalie, Isiah Whitlock Jr., Sheriff Gene Dentler, Robert Redford, Mr. Meacham, John Kassir, Elliot the Dragon (voice), Marcus Henderson, Woodrow</t>
  </si>
  <si>
    <t>A hiking trip into the wild turns into a desperate bid for survival for five friends on the run from a mysterious shooter.</t>
  </si>
  <si>
    <t>David Kross, Roman, Hanno Koffler, Albert, Maria Ehrich, Eva, Robert Finster, Peter, Livia Matthes, Lisa, Yung Ngo, Vincent, Klaus Steinbacher, Stefan, Nellie Thalbach, Jenny, Natalie Fischer, Anne</t>
  </si>
  <si>
    <t>Sex and the Central</t>
  </si>
  <si>
    <t>May a recently recruited office worker finds she cannot fund her expensive lifestyle with her dismal paycheck. She later discovers her female work colleagues are playing strip poker or having sex with the management team. May soon learns she may have to indulge in carnal desires to make it in the Central district (the premier commercial district in Hong Kong).</t>
  </si>
  <si>
    <t xml:space="preserve">Sophie Ngan, , Charlie Cho, </t>
  </si>
  <si>
    <t xml:space="preserve"> ?脫銝剔</t>
  </si>
  <si>
    <t>Beautiful Minds</t>
  </si>
  <si>
    <t>Two men, why vastly different life stories and personalities, embark on a Hearse heading south of France. During their journey, they realize that however unlikely, they're not so different in the end.</t>
  </si>
  <si>
    <t>Bernard Campan, Louis, Alexandre Jollien, Igor, Tiphaine Daviot, Cathy, Marilyne Canto, Judith, La Castou, La m癡re d'Igor, Julie-Anne Roth, Nicole, Marie Benati, La prostitu矇e, Anne-Val矇rie Payet, Caroline, Sofiia Manousha, Natasha</t>
  </si>
  <si>
    <t xml:space="preserve"> Presque</t>
  </si>
  <si>
    <t>L.A. Confidential</t>
  </si>
  <si>
    <t>Three detectives in the corrupt and brutal L.A. police force of the 1950s use differing methods to uncover a conspiracy behind the shotgun slayings of the patrons at an all-night diner.</t>
  </si>
  <si>
    <t>Russell Crowe, Wendell "Bud" White, Guy Pearce, Edmund "Ed" Exley, Kevin Spacey, Jack Vincennes, Kim Basinger, Lynn Bracken, Danny DeVito, Sid Hudgens, James Cromwell, Dudley Smith, David Strathairn, Pierce Patchett, Ron Rifkin, D.A. Ellis Loew, Matt McCoy, "Badge of Honor" Star Brett Chase</t>
  </si>
  <si>
    <t>Changeling</t>
  </si>
  <si>
    <t xml:space="preserve">11/07/2008 </t>
  </si>
  <si>
    <t>Christine Collins is overjoyed when her kidnapped son is brought back home. But when Christine suspects that the boy returned to her isn't her child, the police captain has her committed to an asylum.</t>
  </si>
  <si>
    <t>Angelina Jolie, Christine Collins, John Malkovich, Rev. Gustav Briegleb, Jeffrey Donovan, Captain J.J. Jones, Michael Kelly, Detective Lester Ybarra, Colm Feore, Chief James E. Davis, Jason Butler Harner, Gordon Northcott, Amy Ryan, Carol Dexter, Geoff Pierson, S.S. Hahn, Denis O'Hare, Dr. Jonathan Steele</t>
  </si>
  <si>
    <t>Urusei Yatsura: Only You</t>
  </si>
  <si>
    <t xml:space="preserve">02/11/1983 </t>
  </si>
  <si>
    <t>Animation,?Romance,?Science Fiction,?Comedy,?Family</t>
  </si>
  <si>
    <t>Six-year-old Ataru steps on Elle's shadow during an impromptu game of shadow-tag; in Elle's culture, this is viewed as a marriage proposal. Eleven years later, Elle returns to Earth in order to marry Ataru ??by which time not only had he forgotten the events of his childhood, but he was also going out with Lum. The rest of the plot focuses on Lum's attempts to prevent the marriage.  The film was directed by Mamoru Oshii who was mad at the many requests that the producer made of him to alter the movie. Rumiko Takahashi considers this film her favorite and it is the most true to the original series.</t>
  </si>
  <si>
    <t>Toshio Furukawa, Ataru Moroboshi, Fumi Hirano, Lum, Saeko Shimazu, miyake shinobu, Akira Kamiya, mendo syutaro, Kazuko Sugiyama, Ten, Ichiro Nagai, Sakuran-bo, Machiko Washio, Sakura, Shigeru Chiba, Megane, Yoshiko Sakakibara, Otama</t>
  </si>
  <si>
    <t xml:space="preserve"> ?????扎? ?芥?芥?颯?? Released</t>
  </si>
  <si>
    <t>Triple 9</t>
  </si>
  <si>
    <t>Action,?Crime,?Adventure,?Thriller</t>
  </si>
  <si>
    <t>A gang of criminals and corrupt cops plan the murder of a police officer in order to pull off their biggest heist yet across town.</t>
  </si>
  <si>
    <t>Chiwetel Ejiofor, Michael Atwood, Casey Affleck, Chris Allen, Anthony Mackie, Marcus Belmont, Woody Harrelson, Sergeant Detective Jeffrey Allen, Aaron Paul, Gabe Welch, Kate Winslet, Irina Vlaslov, Gal Gadot, Elena Vlaslov, Norman Reedus, Russel Welch, Teresa Palmer, Michelle Allen</t>
  </si>
  <si>
    <t>Masters of the Universe</t>
  </si>
  <si>
    <t>Action,?Fantasy,?Science Fiction,?Adventure,?Thriller</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Dolph Lundgren, He-Man, Frank Langella, Skeletor, Meg Foster, Evil-Lyn, Billy Barty, Gwildor, Courteney Cox, Julie Winston, Robert Duncan McNeill, Kevin Corrigan, Jon Cypher, Man At Arms, Chelsea Field, Teela, James Tolkan, Detective Lubic</t>
  </si>
  <si>
    <t>Cheaper by the Dozen 2</t>
  </si>
  <si>
    <t xml:space="preserve">12/22/2005 </t>
  </si>
  <si>
    <t>Steve Martin and Bonnie Hunt return as heads of the Baker family who, while on vacation, find themselves in competition with a rival family of eight children, headed by Eugene Levy,</t>
  </si>
  <si>
    <t>Steve Martin, Tom Baker, Eugene Levy, Jimmy Murtaugh, Bonnie Hunt, Kate Baker, Tom Welling, Charlie Baker, Piper Perabo, Nora Baker-McNulty, Hilary Duff, Lorraine Baker, Carmen Electra, Sarina Murtaugh, Jaime King, Anne Murtaugh, Taylor Lautner, Eliot Murtaugh</t>
  </si>
  <si>
    <t>The Lives of Others</t>
  </si>
  <si>
    <t xml:space="preserve">01/30/2007 </t>
  </si>
  <si>
    <t>In 1984 East Berlin, an agent of the secret police, conducting surveillance on a writer and his lover, finds himself becoming increasingly absorbed by their lives.</t>
  </si>
  <si>
    <t>Martina Gedeck, Christa-Maria Sieland, Ulrich M羹he, Gerd Wiesler, Sebastian Koch, Georg Dreyman, Ulrich Tukur, Anton Grubitz, Thomas Thieme, Bruno Hempf, Hans-Uwe Bauer, Paul Hauser, Volkmar Kleinert, Albert Jerska, Matthias Brenner, Karl Wallner, Charly H羹bner, Udo</t>
  </si>
  <si>
    <t xml:space="preserve"> Das Leben der Anderen</t>
  </si>
  <si>
    <t>Boyhood</t>
  </si>
  <si>
    <t xml:space="preserve">09/04/2014 </t>
  </si>
  <si>
    <t>The film tells a story of a divorced couple trying to raise their young son. The story follows the boy for twelve years, from first grade at age 6 through 12th grade at age 17-18, and examines his relationship with his parents as he grows.</t>
  </si>
  <si>
    <t>Ellar Coltrane, Mason Evans Jr., Patricia Arquette, Olivia, Ethan Hawke, Mason Evans Sr., Lorelei Linklater, Samantha Evans, Libby Villari, Catherine, Marco Perella, Bill Welbrock, Brad Hawkins, Jim, Jamie Howard, Mindy Welbrock, Andrew Villarreal, Randy Welbrock</t>
  </si>
  <si>
    <t>Satan's Slaves 2: Communion</t>
  </si>
  <si>
    <t>After moving from their home to an apartment building, a new terror awaits Rini? family.</t>
  </si>
  <si>
    <t>Tara Basro, Rini, Bront Palarae, Bahri Suwono, Endy Arfian, Toni, Ratu Felisha, Tari, Nasar Anuz, Bondi, Egy Fedly, Budiman, Jourdy Pranata, Dino, Muzakki Ramdhan, Wisnu, M. Adhiyat, Ian</t>
  </si>
  <si>
    <t xml:space="preserve"> Pengabdi Setan 2: Communion</t>
  </si>
  <si>
    <t>Loving Pablo</t>
  </si>
  <si>
    <t>The film chronicles the rise and fall of the world's most feared drug lord Pablo Escobar and his volatile love affair with Colombia's most famous journalist Virginia Vallejo throughout a reign of terror that tore a country apart.</t>
  </si>
  <si>
    <t>Javier Bardem, Pablo Escobar, Pen矇lope Cruz, Virginia Vallejo, Peter Sarsgaard, Shepard, Julieth Restrepo, Maria Victoria Henao, ?scar Jaenada, Santoro, David Valencia, Santos, Mark Basnight, Family Man, Joavany Alvarez, Ignacio Velarde, Matthew Moreno, Pablito</t>
  </si>
  <si>
    <t>Pok矇mon the Movie: Genesect and the Legend Awakened</t>
  </si>
  <si>
    <t xml:space="preserve">07/13/2013 </t>
  </si>
  <si>
    <t>A group of five Genesect have invaded the big city and pose a threat to the supply of electricity, which attracts the attention of the legendary Pok矇mon Mewtwo. Satoshi, Pikachu and his friends must come to the rescue when the powerful leader, a red Genesect, faces Mewtwo.</t>
  </si>
  <si>
    <t>Rica Matsumoto, Satoshi (voice), Ikue Otani, Pikachu (voice), Aoi Yuki, Iris (voice), Minami Tsuda, Kibago (voice), Mamoru Miyano, Dent (voice), Megumi Hayashibara, Musashi (voice), Shin-ichiro Miki, Kojiro (voice), Inuko Inuyama, Nyarth (voice), Unsho Ishizuka, Narrator (voice)</t>
  </si>
  <si>
    <t xml:space="preserve"> ????晞???喋?踴 ???扎??瑯 蟡?脯??颯????艾??潸??? Released</t>
  </si>
  <si>
    <t>Stitch! The Movie</t>
  </si>
  <si>
    <t xml:space="preserve">08/26/2003 </t>
  </si>
  <si>
    <t>Comedy,?Adventure,?Family,?Animation</t>
  </si>
  <si>
    <t>The continuing adventures of Lilo, a little Hawaiian girl, and Stitch, the galaxy's most-wanted extraterrestrial. Stitch, Pleakley, and Dr. Jumba are all part of the household now, but what Lilo and Stitch don't know is that Dr. Jumba brought his other alien "experiments" to Hawai妡i as well.</t>
  </si>
  <si>
    <t>Daveigh Chase, Lilo (voice), Chris Sanders, Stitch (voice), Tia Carrere, Nani (voice), David Ogden Stiers, Dr. Jumba Jookiba (voice), Kevin McDonald, Pleakley (voice), Liliana Mumy, Myrtle Edmonds (voice), Jeff Bennett, Dr H瓣msterviel (voice), Ving Rhames, Cobra Bubbles (voice), Frank Welker, Sparky (voice)</t>
  </si>
  <si>
    <t>Blair Witch</t>
  </si>
  <si>
    <t>Students on a camping trip discover something sinister is lurking beyond the trees.</t>
  </si>
  <si>
    <t>James Allen McCune, James Donahue, Callie Hernandez, Lisa Arlington, Brandon Scott, Peter Jones, Corbin Reid, Ashley Bennett, Valorie Curry, Talia, Wes Robinson, Lane, Rei Hance, Heather Donahue</t>
  </si>
  <si>
    <t>Slumdog Millionaire</t>
  </si>
  <si>
    <t>A teenager reflects on his life after being accused of cheating on the Indian version of "Who Wants to be a Millionaire?".</t>
  </si>
  <si>
    <t>Dev Patel, Older Jamal, Saurabh Shukla, Sergeant Srinivas, Anil Kapoor, Prem, Raj Zutshi, Director, Jeneva Talwar, Vision Mixer, Freida Pinto, Older Latika, Irrfan Khan, Police Inspector, Azharuddin Mohammed Ismail, Youngest Salim, Ayush Mahesh Khedekar, Youngest Jamal</t>
  </si>
  <si>
    <t>Deep Blue Sea 2</t>
  </si>
  <si>
    <t xml:space="preserve">04/17/2018 </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Danielle Savre, Misty Calhoun, Rob Mayes, Trent Slater, Michael Beach, Carl Durant, Nathan Lynn, Aaron Ellroy, Kim Syster, Leslie Kim, Jeremy Jess Boado, Daniel Kim, Adrian Collins, Mike Shutello, Cameron Robertson, Josh Hooper, Darron Meyer, Craig Burns</t>
  </si>
  <si>
    <t>Waiting for Bojangles</t>
  </si>
  <si>
    <t>A boy and his eccentric parents leave their home in Paris for a country house in Spain. As the mother descends deeper into her own mind, it's up to the boy and his father to keep her safe and happy.</t>
  </si>
  <si>
    <t>Virginie Efira, Camille, Romain Duris, Georges, Gr矇gory Gadebois, Charles, ?liza Maillot, ?pouse, B矇n矇dicte Charton, ?pouse, Morgane Lombard, ?pouse, Fabienne Chaudat, ?pouse, Franck Mercadal, ?poux, Lucas Bleger, ?poux</t>
  </si>
  <si>
    <t xml:space="preserve"> En attendant Bojangles</t>
  </si>
  <si>
    <t>Friend's Young Mom</t>
  </si>
  <si>
    <t xml:space="preserve">10/23/2019 </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 xml:space="preserve">Min Do-yoon, , Kang Min-woo, , Kim Ji-ah, , Sung Hyun-I, </t>
  </si>
  <si>
    <t xml:space="preserve"> ?? 儦筋??</t>
  </si>
  <si>
    <t>The Forest</t>
  </si>
  <si>
    <t>Set in the Aokigahara Forest, a real-life place in Japan where people go to end their lives. Against this backdrop, a young American woman comes in search of her twin sister, who has mysteriously disappeared.</t>
  </si>
  <si>
    <t>Natalie Dormer, Sara / Jess Price, Eoin Macken, Rob, Stephanie Vogt, Valerie, Osamu Tanpopo, Homeless Man, Yasuo Tobishima, Sushi Chef, Ibuki Kaneda, Mei (Schoolgirl), Akiko Iwase, Head Teacher, Kikuo Ichikawa, Businessman, Noriko Sakura, Mayumi</t>
  </si>
  <si>
    <t xml:space="preserve">04/18/2004 </t>
  </si>
  <si>
    <t>Sentenced to spend out the rest of his adult life laboring in the harsh deserts of Egypt, the Thracian slave Spartacus gets a new lease on life when he is purchased by the obese owner of a Roman gladiator school. Moved by the defiance of an Ethiopian warrior, Draba, Spartacus leads a slave uprising which threatens Rome's status quo. As Spartacus gains sympathy within the Roman Senate, he also makes a powerful enemy in form of Marcus Lucinius Crassus, who makes it a matter of personal honor to crush the rebellion.</t>
  </si>
  <si>
    <t>Goran Visnjic, Spartacus, Alan Bates, Antonius Agrippa, Angus Macfadyen, Marcus Crassus, Rhona Mitra, Varinia, Ian McNeice, Lentulus Batiatus, James Frain, David, Henry Simmons, Draba, Ben Cross, Titus Glabrus, Ross Kemp, Cinna</t>
  </si>
  <si>
    <t>Scooby-Doo! Return to Zombie Island</t>
  </si>
  <si>
    <t xml:space="preserve">08/27/2019 </t>
  </si>
  <si>
    <t>Fantasy,?Animation,?Family,?Adventure,?Comedy,?Mystery,?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Frank Welker, Scooby Doo / Fred Jones (voice), Grey DeLisle, Daphne Blake (voice), Matthew Lillard, Shaggy Rogers (voice), Kate Micucci, Velma Dinkley (voice), David Herman, Jack / Sheriff (voice), Janell Cox, Cat Person / Sister Withers (voice), Cassandra Peterson, Elvira (voice), Roger Rose, Lead Cat Person / Narrator (voice), John Michael Higgins, Alan Smithee (voice)</t>
  </si>
  <si>
    <t>BanG Dream! FILM LIVE 2nd Stage</t>
  </si>
  <si>
    <t>Animation,?Music,?Comedy</t>
  </si>
  <si>
    <t>BanG Dream! FILM LIVE 2nd Stage is the second animated live movie for the BanG Dream! franchise and the sequel to BanG Dream! FILM LIVE.</t>
  </si>
  <si>
    <t>Aimi, Kasumi Toyama (voice), Sae Otsuka, Tae Hanazono (voice), Rimi Nishimoto, Rimi Ushigome (voice), Ayaka Ohashi, Saaya Yamabuki (voice), Ayane Sakura, Ran Mitake (voice), Ayasa Ito, Arisa Ichigaya (voice), Sachika Misawa, Moca Aoba (voice), Sumire Uesaka, Chisato Shirasagi (voice), Ikumi Nakagami, Maya Yamato (voice)</t>
  </si>
  <si>
    <t>Ghost Lab</t>
  </si>
  <si>
    <t>After witnessing a haunting in their hospital, two doctors become dangerously obsessed with obtaining scientific proof that ghosts exist.</t>
  </si>
  <si>
    <t>Thanapob Leeratanakachorn, Wee, Paris Intarakomalyasut, Gla, Nuttanicha Dungwattanawanich, Mai, Suquan Bulakul, Wee's Mother, Pearachanee Siralert, Gla's Mother, Natthawut Jenmana, Namo, Chaleeda Gilbert, Gla's Sister, Anchuleeon Buagaew, Senior Nurse, Jinjuta Rattanaburi, Nurse Joon</t>
  </si>
  <si>
    <t xml:space="preserve"> 鉆?鉊芹?鉆?鉊丞?鉊?.鉊葭鉊?鉊?鉊艇鉊冢?鉊葭</t>
  </si>
  <si>
    <t>sex, lies, and videotape</t>
  </si>
  <si>
    <t>A sexually repressed woman's husband is having an affair with her sister. The arrival of a visitor with a rather unusual fetish changes everything.</t>
  </si>
  <si>
    <t>Andie MacDowell, Ann Bishop Mullany, Peter Gallagher, John Mullany, James Spader, Graham Dalton, Laura San Giacomo, Cynthia Bishop, Ron Vawter, Therapist, Steven Brill, Barfly, Alexandra Root, Girl on Tape, Earl T. Taylor, Landlord, David Foil, John's Colleague</t>
  </si>
  <si>
    <t>The Last Castle</t>
  </si>
  <si>
    <t xml:space="preserve">11/22/2001 </t>
  </si>
  <si>
    <t>A court-martialed general rallies together 1200 inmates to rise against the system that put him away.</t>
  </si>
  <si>
    <t>Robert Redford, Lt. Gen. Eugene Irwin, James Gandolfini, Col. Winter, Mark Ruffalo, Yates, Delroy Lindo, Gen. Wheeler, Clifton Collins Jr., Cp. Ramov Aguilar, Robin Wright, Rosalie Irwin  (uncredited), Kristen Shaw, Clerk (Staff Sgt.), Paul Calderon, Dellwo, Brian Goodman, Beaupre</t>
  </si>
  <si>
    <t>The Specialist</t>
  </si>
  <si>
    <t xml:space="preserve">02/26/1995 </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Sylvester Stallone, Ray Quick, Sharon Stone, May Munro, James Woods, Ned Trent, Rod Steiger, Joe Leon, Eric Roberts, Tomas Leon, Mario Ernesto S獺nchez, Charlie, Sergio Dor矇 Jr., Strongarm, Chase Randolph, Stan Munro, Jeana Bell, Alice Munro</t>
  </si>
  <si>
    <t>Sunset Boulevard</t>
  </si>
  <si>
    <t xml:space="preserve">09/29/1950 </t>
  </si>
  <si>
    <t>A hack screenwriter writes a screenplay for a former silent film star who has faded into Hollywood obscurity.</t>
  </si>
  <si>
    <t>William Holden, Joe Gillis, Gloria Swanson, Norma Desmond, Erich von Stroheim, Max von Mayerling, Nancy Olson, Betty Schaefer, Fred Clark, Sheldrake, Lloyd Gough, Morino, Jack Webb, Artie Green, Franklyn Farnum, Undertaker, Larry J. Blake, 1st Finance Man</t>
  </si>
  <si>
    <t>Crimson Peak</t>
  </si>
  <si>
    <t>In the aftermath of a family tragedy, an aspiring author is torn between love for her childhood friend and the temptation of a mysterious outsider. Trying to escape the ghosts of her past, she is swept away to a house that breathes, bleeds??and remembers.</t>
  </si>
  <si>
    <t>Mia Wasikowska, Edith Cushing, Jessica Chastain, Lady Lucille Sharpe, Tom Hiddleston, Sir Thomas Sharpe, Charlie Hunnam, Dr. Alan McMichael, Jim Beaver, Carter Cushing, Burn Gorman, Holly, Leslie Hope, Mrs. McMichael, Jonathan Hyde, Ogilvie, Doug Jones, Edith's Mother / Lady Sharpe</t>
  </si>
  <si>
    <t>The Mad Women's Ball</t>
  </si>
  <si>
    <t>Eugenie has a unique gift: she hears and sees the dead. When her family discovers her secret, at the end of the 19th century, she is taken by her father and brother to the neurological clinic at La Piti矇 Salp礙tri癡re with no possibility of escaping her fate. Her destiny becomes entwined with that of Genevi癡ve, a nurse at the hospital.</t>
  </si>
  <si>
    <t>Lou de La璽ge, Eug矇nie Cl矇ry, M矇lanie Laurent, Genevi癡ve Gleizes, Emmanuelle Bercot, Jeanne, Benjamin Voisin, Th矇ophile Cl矇ry, C矇dric Kahn, Fran癟ois Cl矇ry, Lomane de Dietrich, Louise, Christophe Montenez, Jules, Coralie Russier, Camille, Alice Barnole, Henriette</t>
  </si>
  <si>
    <t xml:space="preserve"> Le Bal des folles</t>
  </si>
  <si>
    <t>Daddy Day Care</t>
  </si>
  <si>
    <t>Two men get laid off and have to become stay-at-home dads when they can't find jobs, which inspires them to open their own day-care center.</t>
  </si>
  <si>
    <t>Eddie Murphy, Charlie Hinton, Jeff Garlin, Phil, Steve Zahn, Marvin, Regina King, Kim Hinton, Kevin Nealon, Bruce, Jonathan Katz, Dan Kubitz, Siobhan Fallon Hogan, Peggy, Lisa Edelstein, Crispin's Mom, Lacey Chabert, Jenny</t>
  </si>
  <si>
    <t>High Plains Drifter</t>
  </si>
  <si>
    <t xml:space="preserve">06/01/1973 </t>
  </si>
  <si>
    <t>Western,?Drama,?Mystery</t>
  </si>
  <si>
    <t>A gunfighting stranger comes to the small settlement of Lago. After gunning down three gunmen who tried to kill him, the townsfolk decide to hire the Stranger to hold off three outlaws who are on their way.</t>
  </si>
  <si>
    <t>Clint Eastwood, The Stranger, Verna Bloom, Sarah Belding, Marianna Hill, Callie Travers, Mitchell Ryan, Dave Drake, Jack Ging, Morgan Allen, Stefan Gierasch, Mayor Jason Hobart, Ted Hartley, Lewis Belding, Billy Curtis, Mordecai, Geoffrey Lewis, Stacey Bridges</t>
  </si>
  <si>
    <t>Hey Arnold! The Jungle Movie</t>
  </si>
  <si>
    <t xml:space="preserve">11/23/2017 </t>
  </si>
  <si>
    <t>Family,?Comedy,?Animation,?Adventure,?TV Movie</t>
  </si>
  <si>
    <t>When their trip to San Lorenzo takes a turn for the worst, Arnold and his classmate? only hope of getting home is retracing the dangerous path that led to Arnold's parents' disappearance.</t>
  </si>
  <si>
    <t>Mason Vale Cotton, Arnold (voice), Benjamin Flores Jr., Gerald (voice), Francesca Marie Smith, Helga (voice), Anndi McAfee, Phoebe (voice), Carlos Alazraqui, Eduardo (voice), Alfred Molina, La Sombra (voice), Justin Shenkarow, Harold (voice), Antoinette Stella, Stella (voice), Laya DeLeon Hayes, Nadine (voice)</t>
  </si>
  <si>
    <t>Cinderella Man</t>
  </si>
  <si>
    <t xml:space="preserve">09/25/2005 </t>
  </si>
  <si>
    <t>The true story of boxer Jim Braddock who, in the 1920s following his retirement, makes a surprise comeback in order to get him and his family out of a socially poor state.</t>
  </si>
  <si>
    <t>Russell Crowe, Jim Braddock, Ren矇e Zellweger, Mae Braddock, Paul Giamatti, Joe Gould, Craig Bierko, Max Baer, Paddy Considine, Mike Wilson, Bruce McGill, Jimmy Johnston, David Huband, Ford Bond, Connor Price, Jay Braddock, Ariel Waller, Rosemarie Braddock</t>
  </si>
  <si>
    <t>Showdown in Little Tokyo</t>
  </si>
  <si>
    <t xml:space="preserve">07/23/1992 </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Dolph Lundgren, Sgt. Chris Kenner, Brandon Lee, Johnny Murata, Cary-Hiroyuki Tagawa, Funekei Yoshida, Tia Carrere, Minako Okeya, Philip Tan, Tanaka, Rodney Kageyama, Eddie, Ernie Lively, Detective Nelson, Renee Griffin, Angel Mueller, Reid Asato, Muto</t>
  </si>
  <si>
    <t>SuperFly</t>
  </si>
  <si>
    <t>Career criminal Youngblood Priest wants out of the Atlanta drug scene, but as he ramps up sales, one little slip up threatens to bring the whole operation down before he can make his exit.</t>
  </si>
  <si>
    <t>Trevor Jackson, Youngblood Priest, Jason Mitchell, Eddie, Michael Kenneth Williams, Scatter, Lex Scott Davis, Georgia, Jennifer Morrison, Detective Mason, Kaalan Rashad Walker, Juju, Esai Morales, Adalberto Gonzalez, Andrea Londo, Cynthia, Big Bank Black, Q</t>
  </si>
  <si>
    <t>Labyrinth</t>
  </si>
  <si>
    <t xml:space="preserve">12/04/1986 </t>
  </si>
  <si>
    <t>When teen Sarah is forced to babysit Toby, her baby stepbrother, she summons Jareth the Goblin King to take him away. When he is actually kidnapped, Sarah is given just thirteen hours to solve a labyrinth and rescue him.</t>
  </si>
  <si>
    <t>David Bowie, Jareth, Jennifer Connelly, Sarah, Toby Froud, Toby, Shelley Thompson, Stepmother, Christopher Malcolm, Father, Natalie Finland, Fairy, Shari Weiser, Hoggle, Brian Henson, Hoggle / Goblin (voice), Ron Mueck, Ludo / Firey 2 / Goblin (voice)</t>
  </si>
  <si>
    <t>Marui Video</t>
  </si>
  <si>
    <t>The video evidence of the murder, which is especially brutal and graphic that shouldn't release to the public.  A reporter who has access to the prosecutor's office hears about a cursed tape in the video archive and begins reporting on it. As he digs into the background of the tape, he and his team uncover tidbits of records and find links to various cases. But as they dig deeper and deeper, mysterious events take place all around them...</t>
  </si>
  <si>
    <t xml:space="preserve">Seo Hyun-woo, , Jo Min-kyoung, </t>
  </si>
  <si>
    <t xml:space="preserve"> 諤ㄗ??赬??? Released</t>
  </si>
  <si>
    <t>The Old Guard</t>
  </si>
  <si>
    <t>Four undying warriors who've secretly protected humanity for centuries become targeted for their mysterious powers just as they discover a new immortal.</t>
  </si>
  <si>
    <t>Charlize Theron, Andromache of Scythia / Andy, KiKi Layne, Nile Freeman, Matthias Schoenaerts, Sebastien Le Livre / Booker, Marwan Kenzari, Yusuf Al-Kaysani / Joe, Luca Marinelli, Nicol簷 di Genova / Nicky, Chiwetel Ejiofor, Copley, Harry Melling, Merrick, Veronica Ngo, Quynh, Natacha Karam, Dizzy</t>
  </si>
  <si>
    <t>A Thousand Words</t>
  </si>
  <si>
    <t>Jack McCall is a fast-talking literary agent, who can close any deal, any time, any way. He has set his sights on New Age guru Dr. Sinja for his own selfish purposes. But Dr. Sinja is on to him, and Jack? life comes unglued after a magical Bodhi tree mysteriously appears in his backyard. With every word Jack speaks, a leaf falls from the tree and he realizes that when the last leaf falls, both he and the tree are toast. Words have never failed Jack McCall, but now he? got to stop talking and conjure up some outrageous ways to communicate or he? a goner.</t>
  </si>
  <si>
    <t>Eddie Murphy, Jack McCall, Kerry Washington, Caroline McCall, Cliff Curtis, Dr. Sinja, Clark Duke, Aaron Wiseberger, Allison Janney, Samantha Davis, Emanuel Ragsdale, Tyler McCall, Ruby Dee, Annie McCall, Alain Chabat, Christian Leger de la Touffe, Jill Basey, Woman in Starbucks</t>
  </si>
  <si>
    <t>The Scorpion King 2: Rise of a Warrior</t>
  </si>
  <si>
    <t xml:space="preserve">07/19/2008 </t>
  </si>
  <si>
    <t>The heroic tale of young Mathayus and his relentless quest for justice against an evil and powerful villain, King Sargon. Mathayus faces heart-stopping tribulations during his adventurous, odds-defying trajectory toward his ultimate destiny: becoming the formidable warrior king of an ancient desert empire.</t>
  </si>
  <si>
    <t>Michael Copon, Mathayus, Randy Couture, Sargon, Karen David, Layla (as Karen David), Simon Quarterman, Ari, Tom Wu, Fong, Andreas Wisniewski, Pollux, Natalie Becker, Astarte, Jeremy Crutchley, Baldo, Shane Manie, Jesup</t>
  </si>
  <si>
    <t>I Feel Pretty</t>
  </si>
  <si>
    <t xml:space="preserve">04/19/2018 </t>
  </si>
  <si>
    <t>A head injury causes a woman to develop an extraordinary amount of confidence and believe she's drop dead gorgeous.</t>
  </si>
  <si>
    <t>Amy Schumer, Renee Bennett, Michelle Williams, Avery LeClair, Tom Hopper, Grant LeClair, Rory Scovel, Ethan, Adrian Martinez, Mason, Emily Ratajkowski, Mallory, Aidy Bryant, Vivian, Busy Philipps, Jane, Lauren Hutton, Lily LeClair</t>
  </si>
  <si>
    <t>The Awakening</t>
  </si>
  <si>
    <t>In post?ar England, a writer and sometime-ghost hunter investigates a reported haunting at a boys boarding school.</t>
  </si>
  <si>
    <t>Rebecca Hall, Florence Cathcart, Dominic West, Robert Mallory, Imelda Staunton, Maud Hill, Isaac Hempstead-Wright, Tom, Lucy Cohu, Constance Strickland, Cal Macaninch, Freddie Strickland, John Shrapnel, Reverend Hugh Purslow, Diana Kent, Harriet Cathcart, Richard Durden, Alexander Cathcart</t>
  </si>
  <si>
    <t>Mi Prima La Sex籀loga</t>
  </si>
  <si>
    <t>A young man is afraid of asking for sex tips to his cousin, the sexologist.</t>
  </si>
  <si>
    <t>Stephanie Herela, Malena, Andr矇s Salvatierra, Manuel, Majelo Quir籀z, Marco, Kimberly Aguilera, Ver籀nica</t>
  </si>
  <si>
    <t>All About Lily Chou-Chou</t>
  </si>
  <si>
    <t xml:space="preserve">10/06/2001 </t>
  </si>
  <si>
    <t>Charts the troubled teenage years of students Y贖ichi Hasumi and Sh贖suke Hoshino, exploring the shifting and complex power dynamics of their relationship against the backdrop of Y贖ichi's love for the dreamy and abstract music of fictional pop star Lily Chou-Chou.</t>
  </si>
  <si>
    <t>Hayato Ichihara, Y贖ichi Hasumi, Shugo Oshinari, Sh贖suke Hoshino, Yu Aoi, Shiori Tsuda, Ayumi Ito, Y?ko Kuno, Takao Osawa, Tabito Takao, Ryo Katsuji, Terawaki Shioske, Tomohiro Kaku, Masashi Tadano, Issey Takahashi, Ikeda Senpai, Kazusa Matsuda, Sumika Kanzaki</t>
  </si>
  <si>
    <t xml:space="preserve"> ?芥?扎?瑯?瑯?柴??嫘</t>
  </si>
  <si>
    <t>RoboCop 3</t>
  </si>
  <si>
    <t xml:space="preserve">11/05/1993 </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Robert John Burke, Robocop, Nancy Allen, Anne Lewis, Rip Torn, The CEO, John Castle, McDaggett, Jill Hennessy, Dr. Marie Lazarus, CCH Pounder, Bertha, Mako, Kanemitsu, Robert DoQui, Sergeant Reed, Remy Ryan Hernandez, Nikko</t>
  </si>
  <si>
    <t>Harriet</t>
  </si>
  <si>
    <t>The extraordinary tale of Harriet Tubman's escape from slavery and transformation into one of America's greatest heroes. Her courage, ingenuity and tenacity freed hundreds of slaves and changed the course of history.</t>
  </si>
  <si>
    <t>Cynthia Erivo, Harriet Tubman, Leslie Odom Jr., William Still, Joe Alwyn, Gideon Brodess, Clarke Peters, Ben Ross, Vanessa Bell Calloway, Rit Ross, Omar Dorsey, Bigger Long, Henry Hunter Hall, Walter, Tim Guinee, Thomas Garrett, Nick Basta, Foxx</t>
  </si>
  <si>
    <t>Case Closed: The Crimson Love Letter</t>
  </si>
  <si>
    <t xml:space="preserve">04/15/2017 </t>
  </si>
  <si>
    <t>Action,?Adventure,?Animation,?Crime,?Mystery</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Minami Takayama, Conan Edogawa (voice), Kappei Yamaguchi, Shinichi Kudo (voice), Wakana Yamazaki, Ran M?ri (voice), Rikiya Koyama, Kogor? M?ri (voice), Ryou Horikawa, Heiji Hattori (voice), Yuko Miyamura, Kazuha Toyama (voice), Megumi Hayashibara, Ai Haibara (voice), Yukiko Iwai, Ayumi Yoshida (voice), Ikue Otani, Mitsuhiko Tsuburaya</t>
  </si>
  <si>
    <t xml:space="preserve"> ??萸? ??蝝??</t>
  </si>
  <si>
    <t>The Hills Run Red</t>
  </si>
  <si>
    <t xml:space="preserve">06/12/2009 </t>
  </si>
  <si>
    <t>A group of young horror fans go searching for a film that mysteriously vanished years ago but instead find that the demented killer from the movie is real, and he's thrilled to meet fans who will die gruesomely for his art.</t>
  </si>
  <si>
    <t>Sophie Monk, Alexa, Tad Hilgenbrink, Tyler, William Sadler, Wilson Wyler Concannon, Janet Montgomery, Serina, Alex Wyndham, Lalo, Ewan Bailey, Sonny, Mike Straub, Gabe, Hristo Mitzkov, Jimbo, Joy McBrinn, Belle</t>
  </si>
  <si>
    <t>Smallfoot</t>
  </si>
  <si>
    <t>A bright young yeti finds something he thought didn't exist? human. News of this ?mallfoot??throws the simple yeti community into an uproar over what else might be out there in the big world beyond their snowy village.</t>
  </si>
  <si>
    <t>Channing Tatum, Migo (voice), James Corden, Percy Patterson (voice), Zendaya, Meechee (voice), Common, Stonekeeper (voice), LeBron James, Gwangi (voice), Danny DeVito, Dorgle (voice), Gina Rodriguez, Kolka (voice), Yara Shahidi, Brenda (voice), Ely Henry, Flem (voice)</t>
  </si>
  <si>
    <t>I Am a Hero</t>
  </si>
  <si>
    <t>Action,?Horror,?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Yo Oizumi, Hideo Suzuki, Kasumi Arimura, Hiromi Hayakari, Masami Nagasawa, Nurse Yabu, Hisashi Yoshizawa, Iura, Yoshinori Okada, Sango, Yuu Tokui, Abe, Nana Katase, Tekko, Makita Sports, Matsuo, Muga Tsukaji, Mitani</t>
  </si>
  <si>
    <t xml:space="preserve"> ?Ｕ?Ｕ??Ｕ??潦?? Released</t>
  </si>
  <si>
    <t>Cruel Intentions 2</t>
  </si>
  <si>
    <t xml:space="preserve">03/13/2001 </t>
  </si>
  <si>
    <t>After his precocious behavior has gotten him bounced out of one more in a string of exclusive private schools, 16-year old Sebastian Valmont has arrived in New York City to live with his father and stepmother. The cunning and handsome Sebastian may have met his match, however in his equally manipulative and beautiful stepsister Kathryn Merteuil.</t>
  </si>
  <si>
    <t>Robin Dunne, Sebastian Valmont, Sarah Thompson, Danielle Sherman, Keri Lynn Pratt, Cherie Claymon, Amy Adams, Kathryn Merteuil, Barry Flatman, Headmaster Sherman, Mimi Rogers, Tiffany Merteuil, Teresa Hill, Lilly, Barclay Hope, Mr. Felder, Tane McClure, Bunny Claymon</t>
  </si>
  <si>
    <t>Sanctuary</t>
  </si>
  <si>
    <t>Confined to a claustrophobic hotel room, the heir to a hotel empire and the dominatrix who has primed him for success become locked in a battle of wits and wills as he tries to end his relationship with her.</t>
  </si>
  <si>
    <t>Christopher Abbott, Hal Porterfield, Margaret Qualley, Rebecca Marin, Francisco Castaneda, Man in the Hallway, Katie Young, Woman in the Hallway, Dominick Defilips, Older Phil Porterfield, Rene Calvo, Younger Phil Porterfield, Danita Battle, Hal's Mother, Christian Casatelli, Young Hal</t>
  </si>
  <si>
    <t>A Taxi Driver</t>
  </si>
  <si>
    <t xml:space="preserve">08/02/2017 </t>
  </si>
  <si>
    <t>May, 1980. Man-seob is a taxi driver in Seoul who lives from hand to mouth, raising his young daughter alone. One day, he hears that there is a foreigner who will pay big money for a drive down to Gwangju city. Not knowing that he? a German journalist with a hidden agenda, Man-seob takes the job.</t>
  </si>
  <si>
    <t>Song Kang-ho, Kim Man-seob, Thomas Kretschmann, Peter, Yoo Hae-jin, Hwang Tae-sul, Ryu Jun-yeol, Gu Jae-sik, Park Hyeok-kwon, Reporter Choi, Ko Chang-seok, Sang-gu's Father, Jeon Hye-jin, Sang-gu's Mother, Choi Gwi-hwa, Civvies Leader, Um Tae-goo, Sergeant First Class Park</t>
  </si>
  <si>
    <t xml:space="preserve"> ???渥??? Released</t>
  </si>
  <si>
    <t>Porky's</t>
  </si>
  <si>
    <t>Set in 1954, a group of Florida high schoolers seek out to lose their virginity which leads them to seek revenge on a sleazy nightclub owner and his redneck sheriff brother for harassing them.</t>
  </si>
  <si>
    <t>Dan Monahan, Pee Wee, Mark Herrier, Billy, Wyatt Knight, Tommy, Cyril O'Reilly, Tim, Kaki Hunter, Wendy, Kim Cattrall, Honeywell, Tony Ganios, Meat, Art Hindle, Ted Jarvis, Doug McGrath, Coach Warren</t>
  </si>
  <si>
    <t>Jeremy Renner: The Diane Sawyer Interview - A Story of Terror, Survival and Triumph</t>
  </si>
  <si>
    <t>Jeremy Renner sits down with Diane Sawyer for his first television interview since the critical snow plow accident that nearly cost him his life.</t>
  </si>
  <si>
    <t>Diane Sawyer, Self - Interviewer, Jeremy Renner, Self - Interviewee</t>
  </si>
  <si>
    <t>Pok矇mon: Mewtwo Returns</t>
  </si>
  <si>
    <t xml:space="preserve">08/17/2001 </t>
  </si>
  <si>
    <t>Animation,?Family,?Action,?Adventure,?Drama,?Fantasy</t>
  </si>
  <si>
    <t>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t>
  </si>
  <si>
    <t>Rica Matsumoto, Satoshi (voice), Ikue Otani, Pikachu (voice), Mayumi Iizuka, Kasumi (voice), Satomi Korogi, Togepy (voice), Yuji Ueda, Takeshi (voice), Megumi Hayashibara, Musashi (voice), Shin-ichiro Miki, Kojiro (voice), Inuko Inuyama, Nyarth (voice), Masachika Ichimura, Mewtwo (voice)</t>
  </si>
  <si>
    <t xml:space="preserve"> ????Ｕ?嫘????艾??? ???喋???MEWTWO SAGA</t>
  </si>
  <si>
    <t>聶Y c籀mo es 矇l?</t>
  </si>
  <si>
    <t>Thomas is a meek man on the verge of a nervous breakdown. Despite his situation he decides to fake a work trip to go to Vallarta to confront Jero, a taxi driver who is sleeping with his wife.</t>
  </si>
  <si>
    <t>Zuria Vega, Marcia, Mauricio Ochmann, Tom獺s, Omar Chaparro, Jero, Consuelo Duval, Reina, Miguel Rodarte, Juan Pablo, Mauricio Barrientos, Lucas</t>
  </si>
  <si>
    <t>The Chosen: Season 3  - Episodes 1 &amp; 2</t>
  </si>
  <si>
    <t>After Jesus completes a sermon that turns the world upside down, all 12 disciples (including newcomer Judas) are ready to follow him to the ends of the earth. But problems remain.</t>
  </si>
  <si>
    <t>Jonathan Roumie, Jesus, Noah James, Andrew, Paras Patel, Matthew, Elizabeth Tabish, Mary Magdalene, Shahar Isaac, Simon Peter, Lara Silva, Eden, Brandon Potter, Quintus, Kirk B.R. Woller, Gaius, Jordan Walker Ross, Little James</t>
  </si>
  <si>
    <t>14 Peaks: Nothing Is Impossible</t>
  </si>
  <si>
    <t>In 2019, Nepalese mountain climber Nirmal ?ims??Purja set out to do the unthinkable by climbing the world? fourteen highest summits in less than seven months. (The previous record was eight years). He called the effort ?roject Possible 14/7??and saw it as a way to inspire others to strive for greater heights in any pursuit. The film follows his team as they seek to defy naysayers and push the limits of human endurance.</t>
  </si>
  <si>
    <t>Nirmal Purja, Himself, Jimmy Chin, Himself, Reinhold Messner, Himself, Kl獺ra Kolouchov獺, Herself, Conrad Anker, Himself (archive footage)</t>
  </si>
  <si>
    <t>Star Trek: The Captains' Summit</t>
  </si>
  <si>
    <t xml:space="preserve">04/12/2009 </t>
  </si>
  <si>
    <t>The Captains' Summit documents the first time in Star Trek history that four stars who at some point have played Captains in Star Trek (William Shatner, Patrick Stewart, Leonard Nimoy, Jonathan Frakes) have been brought together for a 70-minute rare and unprecedented round table event. Whoopi Goldberg, star of Star Trek: The Next Generation, hosts the event.</t>
  </si>
  <si>
    <t>Jonathan Frakes, Himself, Whoopi Goldberg, Herself, Leonard Nimoy, Himself, William Shatner, Himself, Patrick Stewart, Himself</t>
  </si>
  <si>
    <t>Mune: Guardian of the Moon</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icha禱l Gr矇gorio, Mune (voice), Omar Sy, Sohone (voice), Iz簿a Higelin, Glim (voice), Patrick Pr矇jean, le p癡re de Cire (voice), F矇odor Atkine, Leeyoon (voice), Michel Mella, Mox (voice), Fabrice Josso, Spleen (voice), ?ric Herson-Macarel, Necross (voice), Rob Lowe, Sohone (voice)</t>
  </si>
  <si>
    <t xml:space="preserve"> Mune, le gardien de la lune</t>
  </si>
  <si>
    <t>Sister's Younger Husband</t>
  </si>
  <si>
    <t xml:space="preserve">10/11/2016 </t>
  </si>
  <si>
    <t>A sexy brother-in-law approached her? And he? a younger man?  Mi-yeon, who was adopted into her family when she was little, is living with her older sister, Si-yeon and Si-yeon? husband. Mi-yeon?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Park Joo-bin, Mi-yeon, Joo Ye-bin, Si-yeon, Wi Ji-Woong, Tae-min, Choi Chae-il, Min-hyeok</t>
  </si>
  <si>
    <t xml:space="preserve"> ?? ??</t>
  </si>
  <si>
    <t>The Last Emperor</t>
  </si>
  <si>
    <t xml:space="preserve">11/26/1987 </t>
  </si>
  <si>
    <t>A dramatic history of Pu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John Lone, Emperor Puyi, Peter O'Toole, Reginald Fleming Johnston, Joan Chen, Wang Jung, Vivian Wu, Wen Hsiu, Dennis Dun, Big Li, Ruocheng Ying, Governor, Victor Wong, Chen Pao Shen, Maggie Han, Eastern Jewel, Ric Young, Interrogator</t>
  </si>
  <si>
    <t>Danger Close: The Battle of Long Tan</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璽n. They are barely a hundred. The enemy is a human wave ready to destroy them.</t>
  </si>
  <si>
    <t>Travis Fimmel, Major Harry Smith, Luke Bracey, Sergeant Bob Buick, Daniel Webber, Private Paul Large, Alexander England, Warrant Officer Class 2 Jack Kirby, Aaron Glenane, Captain Morrie Stanley, Nicholas Hamilton, Private Noel Grimes, Myles Pollard, Flight Lieutenant Frank Riley, Matt Doran, Major Noel Ford, Anthony Hayes, Lieutenant Colonel Colin Townsend</t>
  </si>
  <si>
    <t>Book of Dragons</t>
  </si>
  <si>
    <t>Fantasy,?Animation,?Action,?Comedy,?Family</t>
  </si>
  <si>
    <t>So you want to be a dragon trainer do you? Prepare yourself for adventure, excitement and training as Hiccup, Astrid, Toothless and Gobber tell the legend behind the Book of Dragons and reveal insider training secrets about new, never-before-seen dragons.</t>
  </si>
  <si>
    <t>Jay Baruchel, Hiccup (voice), Craig Ferguson, Gobber (voice), America Ferrera, Astrid (voice), Christopher Mintz-Plasse, Fishlegs (voice), Jim Cummings, Bork (voice), Tress MacNeille, Bork's Wife (voice)</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Don Cheadle, Paul Rusesabagina, Sophie Okonedo, Tatiana Rusesabagina, Nick Nolte, Colonel Oliver, Fana Mokoena, General Bizimungu, Joaquin Phoenix, Jack Daglish, Jean Reno, Sabena Airlines President, Mr. Tillens, Desmond Dube, Dube, Ofentse Modiselle, Roger Rusesabagina, Mathabo Pieterson, Diane Rusesabagina</t>
  </si>
  <si>
    <t>City of Ember</t>
  </si>
  <si>
    <t xml:space="preserve">11/19/2008 </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Saoirse Ronan, Lina Mayfleet, Harry Treadaway, Doon Harrow, Bill Murray, Mayor Cole, David Ryall, Chief Builder, Tim Robbins, Loris Harrow, Mackenzie Crook, Looper, Marianne Jean-Baptiste, Clary, Mary Kay Place, Mrs. Murdo, Toby Jones, Barton Snode</t>
  </si>
  <si>
    <t>American Me</t>
  </si>
  <si>
    <t xml:space="preserve">03/13/1992 </t>
  </si>
  <si>
    <t>During his 18 years in Folsom Prison, street-gang leader Santana rules over all the drug-and-murder activities behind bars. Upon his release, Santana goes back to his old neighborhood, intending to lead a peaceful, crime-free life. But his old gang buddies force him back into his old habits.</t>
  </si>
  <si>
    <t>Edward James Olmos, Montoya Santana, William Forsythe, J.D., Pepe Serna, Mundo, Panchito G籀mez, Young Montoya Santana, Steve Wilcox, Young J.D., Danny De La Paz, Puppet, Sal Lopez, Pedro Santana, Dyana Ortelli, Yolanda, William Smith, Deacon</t>
  </si>
  <si>
    <t>tick, tick... BOOM!</t>
  </si>
  <si>
    <t>On the cusp of his 30th birthday, Jonathon Larson, a promising young theater composer, navigates love, friendship, and the pressures of life as an artist in New York City.</t>
  </si>
  <si>
    <t>Andrew Garfield, Jonathan Larson, Alexandra Shipp, Susan Wilson, Robin de Jes繳s, Michael, Vanessa Hudgens, Karessa Johnson, Joshua Henry, Roger Bart, Jonathan Marc Sherman, Ira Weitzman, Michaela Ja矇 Rodriguez, Carolyn, Ben Levi Ross, Freddy, Judith Light, Rosa Stevens</t>
  </si>
  <si>
    <t>The Number 23</t>
  </si>
  <si>
    <t xml:space="preserve">04/25/2007 </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Jim Carrey, Walter Sparrow / Fingerling, Virginia Madsen, Agatha Sparrow / Fabrizia, Logan Lerman, Robin Sparrow, Danny Huston, Isaac French / Dr. Miles Phoenix, Lynn Collins, Suicide Blonde / Mrs. Dobkins / Young Fingerling's Mother, Rhona Mitra, Laura Tollins, Mark Pellegrino, Kyle Finch, Ed Lauter, Father Sebastian, David Stifel, Hotel Clerk</t>
  </si>
  <si>
    <t>Wedding Daze</t>
  </si>
  <si>
    <t xml:space="preserve">09/19/2007 </t>
  </si>
  <si>
    <t>After losing the woman of his dreams, Anderson is convinced he'll never fall in love again. But at the urging of his best friend, he spontaneously proposes to a dissatisfied waitress named Katie and an innocent dare evolves into the kind of love that both have been looking for all along.</t>
  </si>
  <si>
    <t>Jason Biggs, Anderson, Isla Fisher, Katie, Joe Pantoliano, Smitty, Joanna Gleason, Lois, Edward Herrmann, Lyle, Margo Martindale, Betsy, Michael Weston, Ted, Ebon Moss-Bachrach, Matador, Heather Goldenhersh, Jane</t>
  </si>
  <si>
    <t>The Name of the Rose</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which is considerable.</t>
  </si>
  <si>
    <t>Sean Connery, William of Baskerville, F. Murray Abraham, Bernardo Gui, Christian Slater, Adso of Melk, Helmut Qualtinger, Remigio da Varagine, Elya Baskin, Severinus, Michael Lonsdale, The Abbot, Volker Prechtel, Malachia, Feodor Chaliapin Jr., Jorge de Burgos, William Hickey, Ubertino da Casale</t>
  </si>
  <si>
    <t>Down Periscope</t>
  </si>
  <si>
    <t>Maverick Navy lieutenant Tom Dodge will never be a textbook officer, but he's a brilliant seaman who's always wanted to command a nuclear submarine ??he's been given one last chance to clean up his record. Unfortunately, Admiral Graham, his nemesis, would rather sink the fleet than give Dodge his own boat. So, Graham stacks the deck against him and assigns Dodge to the Stingray, a diesel-powered WW2 submarine that can barely keep afloat. To make matters worse, Dodge's crew is a collection of maladjusted, mistake-prone misfits. Then, he's tagged the "enemy" in a crucial war game, and ordered to take on the U.S. Navy's best.</t>
  </si>
  <si>
    <t>Kelsey Grammer, Lt. Commander Tom Dodge, Lauren Holly, Lt. Emily Lake, Rob Schneider, Lt. Marty Pascal, Harry Dean Stanton, Lt. Howard, Bruce Dern, Rear Admiral Yancy Graham, William H. Macy, Captain Knox, Rip Torn, Admiral Winslow, Ken Hudson Campbell, Seaman Buckman, Toby Huss, Seaman Nitro</t>
  </si>
  <si>
    <t>The Waterboy</t>
  </si>
  <si>
    <t xml:space="preserve">01/21/1999 </t>
  </si>
  <si>
    <t>Bobby Boucher is a water boy for a struggling college football team. The coach discovers Boucher's hidden rage makes him a tackling machine whose bone-crushing power might vault his team into the playoffs.</t>
  </si>
  <si>
    <t>Adam Sandler, Bobby Boucher, Kathy Bates, Mama Helen Boucher, Fairuza Balk, Vicki Vallencourt, Henry Winkler, Coach Klein, Jerry Reed, Coach Red Beaulieu, Lawrence Gilliard Jr., Derek Wallace, Blake Clark, Farmer Fran, Peter Dante, Gee Grenouille, Jonathan Loughran, Lyle Robideaux</t>
  </si>
  <si>
    <t>ACA 155: Karginov vs. Silva</t>
  </si>
  <si>
    <t>ACA 159: Karginov vs. Silva was a mixed martial arts event that took place on Saturday, April 8, 2023 the Falcon Club Arena in Minsk, Belarus.</t>
  </si>
  <si>
    <t>Makharbek Karginov, Self, Josiel Silva, Self</t>
  </si>
  <si>
    <t>BY</t>
  </si>
  <si>
    <t>Tall Girl</t>
  </si>
  <si>
    <t>Jodi, the tallest girl in her high school, has always felt uncomfortable in her own skin. But after years of slouching, being made fun of, and avoiding attention at all costs, Jodi finally decides to find the confidence to stand tall.</t>
  </si>
  <si>
    <t>Ava Michelle, Jodi Kreyman, Sabrina Carpenter, Harper Kreyman, Steve Zahn, Richie Kreyman, Griffin Gluck, Jack Dunkleman, Clara Wilsey, Kimmy Sticher, Paris Berelc, Liz, Angela Kinsey, Helanie Kreyman, Bria Condon, Krystal Spitz, Luke Eisner, Stig Mohlin</t>
  </si>
  <si>
    <t>Sister of the Groom</t>
  </si>
  <si>
    <t>Audrey attempts to stop her brother from marrying a young French woman during their rescheduled wedding weekend in the Hamptons, which happens to be the same weekend she turns 40.</t>
  </si>
  <si>
    <t>Alicia Silverstone, Audrey, Tom Everett Scott, Ethan, Mathilde Ollivier, Clemence, Jake Hoffman, Liam, Mark Blum, Nat, Guyviaud Joseph, Ted, Julie Engelbrecht, Bernetta, Charlie Bewley, Isaac, Abigail Marlowe, Suzette</t>
  </si>
  <si>
    <t>Free Willy 3: The Rescue</t>
  </si>
  <si>
    <t xml:space="preserve">08/08/1997 </t>
  </si>
  <si>
    <t>Willy the whale is back, this time threatened by illegal whalers making money off sushi. Jesse, now 16, has taken a job on an orca-researching ship, along with old friend Randolph and a sarcastic scientist, Drew. On the whaler's ship is captain John Wesley and his son, Max, who isn't really pleased about his father's job, but doesn't have the gut to say so. Along the way, Willy reunites with Jesse</t>
  </si>
  <si>
    <t>Jason James Richter, Jesse, August Schellenberg, Randolph Johnson, Annie Corley, Drew Halbert, Vincent Berry, Max Wesley, Patrick Kilpatrick, John Wesley, Tasha Simms, Mary Weslay, Peter LaCroix, Sanderson, Stephen E. Miller, Dineen, Ian Tracey, Kron</t>
  </si>
  <si>
    <t>Room Salon College Girls 3</t>
  </si>
  <si>
    <t xml:space="preserve">04/17/2020 </t>
  </si>
  <si>
    <t>Romance,?Action</t>
  </si>
  <si>
    <t>Hee-jung, a college student, uses up a lot of money on Bitcoin and so she can't pay back her friend, Joo-yeong. Worried, she came to work at a room salon and pays off the money she borrowed. Seeing how Hee-jung is, Joo-yeong tells her she wants to work at the room salon, too. Eventually, they both became aces! Until the vacation ends, they are slowly getting money, their hot services are attracting more and more customers...</t>
  </si>
  <si>
    <t xml:space="preserve">Kim Ji-ah, , Jin Yi, , Hae Il, , Min Do-yoon, , Kang Min-woo, </t>
  </si>
  <si>
    <t xml:space="preserve"> 諴賄諢??禺?? 3</t>
  </si>
  <si>
    <t>Monty Python and the Holy Grail</t>
  </si>
  <si>
    <t xml:space="preserve">08/14/1975 </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Graham Chapman, King Arthur / Voice of God / Middle Head / Hiccoughing Guard, John Cleese, Second Swallow-Savvy Guard / The Black Knight / Peasant 3 / Sir Launcelot the Brave / Taunting French Guard / Tim the Enchanter, Eric Idle, Dead Collector / Peasant 1 / Sir Robin the Not-Quite-So-Brave-as-Sir Launcelot / First Swamp Castle Guard / Concorde / Roger the Shrubber / Brother Maynard, Terry Gilliam, Patsy / Green Knight / Old Man from Scene 24 (Bridgekeeper) / Sir Bors / Animator / Gorilla Hand, Terry Jones, Dennis's Mother / Sir Bedevere / Left Head / Prince Herbert / Voice of Cartoon Scribe, Michael Palin, First Swallow-Savvy Guard / Dennis / Peasant 2 / Right Head / Sir Galahad the Pure / Narrator / King of Swamp Castle / Brother Maynard's Brother / Leader of The Knights Who Say NI!, Connie Booth, The Witch, Carol Cleveland, Zoot / Dingo, Neil Innes, First Monk / Singing Minstrel / Page Crushed by the Rabbit / Peasant #4</t>
  </si>
  <si>
    <t>Star Trek II: The Wrath of Khan</t>
  </si>
  <si>
    <t xml:space="preserve">07/16/1982 </t>
  </si>
  <si>
    <t>It is the 23rd century. The Federation Starship U.S.S. Enterprise is on routine training maneuvers and Admiral James T. Kirk seems resigned to the fact that this inspection may well be the last space mission of his career. But Khan is back. Aided by his exiled band of genetic supermen, Khan - brilliant renegade of 20th century Earth - has raided Space Station Regula One, stolen a top secret device called Project Genesis, wrested control of another Federation Starship and sets out in pursuit of the Enterprise, determined to let nothing stand in the way of his mission: kill Admiral Kirk... even if it means universal Armageddon.</t>
  </si>
  <si>
    <t>William Shatner, Admiral James T. Kirk, Leonard Nimoy, Captain Spock, DeForest Kelley, Dr. Leonard McCoy, Ricardo Montalban, Khan Noonien Singh, James Doohan, Montgomery Scott, Walter Koenig, Cmdr. Pavel Chekov, George Takei, Cmdr. Hikaru Sulu, Nichelle Nichols, Cmdr. Uhura, Kirstie Alley, Lt. Saavik</t>
  </si>
  <si>
    <t>Black as Night</t>
  </si>
  <si>
    <t>A teenage girl with self-esteem issues finds confidence in the most unlikely way, by spending her summer battling vampires that prey on New Orleans' disenfranchised with the help of her best friend, the boy she's always pined for, and a peculiar rich girl.</t>
  </si>
  <si>
    <t>Asjha Cooper, Shawna, Fabrizio Guido, Pedro, Craig Tate, Lefrak, Keith David, Babineaux, Mason Beauchamp, Chris, Abbie Gayle, Granya, Frankie Smith, Jamal, Kenneisha Thompson, Denise, Derek Roberts, Steven</t>
  </si>
  <si>
    <t>The Last Boy Scout</t>
  </si>
  <si>
    <t xml:space="preserve">04/23/1992 </t>
  </si>
  <si>
    <t>When the girl that detective Joe Hallenback is protecting gets murdered, the boyfriend of the murdered girl attempts to investigate and solve the case. What they discover is that there is deep seated corruption going on between a crooked politician and the owner of a pro football team.</t>
  </si>
  <si>
    <t>Bruce Willis, Joe Hallenbeck, Damon Wayans, James Alexander 'Jimmy' Dix, Chelsea Field, Sarah Hallenbeck, Noble Willingham, Sheldon Marcone, Taylor Negron, Milo, Danielle Harris, Darian Hallenbeck, Halle Berry, Cory, Bruce McGill, Mike Matthews, Badja Djola, Alley Thug</t>
  </si>
  <si>
    <t>Re/Member</t>
  </si>
  <si>
    <t>Six high schoolers stuck in a murderous time loop must find the scattered remains of an unknown victim to break the curse and finally see another day.</t>
  </si>
  <si>
    <t>Kanna Hashimoto, Asuka Morisaki, Gordon Maeda, Takahiro Ise, Maika Yamamoto, Rumiko Hiiragi, Fuju Kamio, Atsushi Kiyomiya, Mayuu Yokota, Rie Naruto, Kotaro Daigo, Shota Uranishi, Shuntaro Yanagi, , Naomi Nishida, , Tasuku Emoto, Tomokazu Yashiro</t>
  </si>
  <si>
    <t xml:space="preserve"> ?怒??Ｕ?</t>
  </si>
  <si>
    <t>Capernaum</t>
  </si>
  <si>
    <t>Zain, a 12-year-old boy scrambling to survive on the streets of Beirut, sues his parents for having brought him into such an unjust world, where being a refugee with no documents means that your rights can easily be denied.</t>
  </si>
  <si>
    <t>Zain Al Rafeea, Zain, Yordanos Shifera, Rahil, Boluwatife Treasure Bankole, Yonas, Kawsar Al Haddad, Souad, Fadi Kamel Yousef, Selim, Cedra Izzam, Sahar, Alaa Chouchnieh, Aspro, Elias Khoury, The Judge, Nadine Labaki, Nadine</t>
  </si>
  <si>
    <t xml:space="preserve"> 琠?堭?塈堶??</t>
  </si>
  <si>
    <t>Battle for Sevastopol</t>
  </si>
  <si>
    <t>The story of Lyudmila Pavlichenko, the most successful female sniper in history.</t>
  </si>
  <si>
    <t>Yulia Peresild, Lyudmila Pavlichenko, Yevgeni Tsyganov, Leonid Kitsenko, Natella Abeleva-Taganova, Sonya, Nikita Tarasov, Boris, Joan Blackham, Eleanor Roosevelt, Polina Pakhomova, Masha, Oleg Vasilkov, Makarov, Vladimir Lilitskiy, Grisha, Anatoly Kot, Nikolay</t>
  </si>
  <si>
    <t xml:space="preserve"> ?邽?赲訄 郱訄 苤迮赲訄??郋郈郋郅?</t>
  </si>
  <si>
    <t xml:space="preserve">09/09/2009 </t>
  </si>
  <si>
    <t>An American family on holiday in Africa becomes lost in a game reserve and stalked by vicious killer lions.</t>
  </si>
  <si>
    <t>Bridget Moynahan, Amy Newman, Peter Weller, Tom Newman, Carly Schroeder, Jessica Newman, Jamie Bartlett, Crawford, Conner Dowds, David Newman, Marius Roberts, Brian, Mary-Ann Barlow, Ranger in Radio Room, Muso Sefatsa, Nephew, Jacob Makgoba, Local Hunter</t>
  </si>
  <si>
    <t>Cold Blood</t>
  </si>
  <si>
    <t>A legendary but retired hit man lives in peace and isolation in the barren North American wilderness. When he rescues a woman from a snowmobiling accident, he soon discovers that she's harboring a secret that forces him to return to his lethal ways.</t>
  </si>
  <si>
    <t>Jean Reno, Henry, Sarah Lind, Melody, David Gyasi, Malcolm, Ihor Ciszkewycz, Davies, Fran癟ois Gu矇tary, Brigleur, Samantha Bond, The Lady, Larysa Rusnak, Katy (Davies Wife), Anna Butkevych, The Nurse, Joe Anderson, Kappa</t>
  </si>
  <si>
    <t xml:space="preserve">04/16/2019 </t>
  </si>
  <si>
    <t>A disgraced basketball coach is given the chance to coach Los Amigos, a team of players who are intellectually disabled, and soon realizes they just might have what it takes to make it to the national championships.</t>
  </si>
  <si>
    <t>Javier Guti矇rrez, Marco, Athenea Mata, Sonia, Juan Margallo, Julio, Jos矇 de Luna, Juanma, Sergio Olmo, Sergio, Jes繳s Vidal, Marin, Gloria Ramos, Collantes, Alberto Nieto Fern獺ndez, Benito, Julio Fern獺ndez, Fabi獺n</t>
  </si>
  <si>
    <t xml:space="preserve"> Campeones</t>
  </si>
  <si>
    <t>Six friends test their intelligence in a game that takes a dark turn.</t>
  </si>
  <si>
    <t>Evan Williams, Tyler, Annabelle Stephenson, Natasha, Elisabeth Hower, Christen, Dan J. Johnson, Anderson, John Ierardi, Conrad, Kelly Delson, Tabby, Iris Avalee, Hadlee, Cathy Diane Tomlin, Detective Spell, Cali Fredrichs, Nurse</t>
  </si>
  <si>
    <t>Police Academy 6: City Under Siege</t>
  </si>
  <si>
    <t xml:space="preserve">06/22/1989 </t>
  </si>
  <si>
    <t>Our favourite police men are called together to deal with a gang who rob banks and jewelers. Using their various talents as well as their extraordinary luck, the crooks stand no chance against our men and women in blue.</t>
  </si>
  <si>
    <t>Bubba Smith, Hightower, Michael Winslow, Jones, David Graf, Tackleberry, Marion Ramsey, Hooks, Leslie Easterbrook, Callahan, Lance Kinsey, Proctor, Bruce Mahler, Fackler, Kenneth Mars, Mayor, Gerrit Graham, Ace</t>
  </si>
  <si>
    <t>Aliens in the Attic</t>
  </si>
  <si>
    <t>Adventure,?Comedy,?Family,?Fantasy,?Science Fiction</t>
  </si>
  <si>
    <t>A group of kids must protect their vacation home from invading aliens.</t>
  </si>
  <si>
    <t>J.K. Simmons, Skip (voice), Thomas Haden Church, Tazer (voice), Kevin Nealon, Stuart Pearson, Robert Hoffman, Ricky Dillman, Doris Roberts, Nana Rose Pearson, Tim Meadows, Sheriff Doug Armstrong, Ashley Boettcher, Hannah Pearson, Megan Parker, Brooke, Henri Young, Art Pearson</t>
  </si>
  <si>
    <t>Oppenheimer</t>
  </si>
  <si>
    <t>The story of J. Robert Oppenheimer? role in the development of the atomic bomb during World War II.</t>
  </si>
  <si>
    <t xml:space="preserve">Cillian Murphy, J. Robert Oppenheimer, Emily Blunt, Katherine 'Kitty' Oppenheimer., Matt Damon, Gen. Leslie Groves Jr., Robert Downey Jr., Lewis Strauss, Florence Pugh, Jean Tatlock, Benny Safdie, Edward Teller, Michael Angarano, Robert Serber, Josh Hartnett, Ernest Lawrence, Rami Malek, </t>
  </si>
  <si>
    <t>Palm Trees in the Snow</t>
  </si>
  <si>
    <t>Spain, 2003. An accidental discovery leads Clarence to travel from the snowy mountains of Huesca to Equatorial Guinea, to visit the land where her father Jacobo and her uncle Kilian spent most of their youth, the island of Fernando Poo.</t>
  </si>
  <si>
    <t>Mario Casas, Kilian, Adriana Ugarte, Clarence, Macarena Garc穩a, Julia, Alain Hern獺ndez, Jacobo, Berta V獺zquez, Bisila, Dj矇dj矇 Apali, Iniko, Daniel Grao, Manuel, Jos矇 Mar穩a Kimbo, Ose, Fernando Cayo, Garuz</t>
  </si>
  <si>
    <t xml:space="preserve"> Palmeras en la nieve</t>
  </si>
  <si>
    <t>Summer Wars</t>
  </si>
  <si>
    <t xml:space="preserve">04/20/2010 </t>
  </si>
  <si>
    <t>A student tries to fix a problem he accidentally caused in OZ, a digital world, while pretending to be the fianc矇 of his friend at her grandmother's 90th birthday.</t>
  </si>
  <si>
    <t>Ryunosuke Kamiki, Kenji Koiso (voice), Nanami Sakuraba, Natsuki Shinohara (voice), Mitsuki Tanimura, Kazuma Ikezawa (voice), Sumiko Fuji, Sakae Jinnouchi (voice), Ayumu Saito, Wabisuke Jinnouchi (voice), Takahiro Yokokawa, Takashi Sakuma (voice), Kiyomi Tanigawa, Yukiko Shinohara (voice), Mutsumi Sasaki, Kazuo Shinohara (voice), Mieko Nobusawa, Mariko Jinnouchi (voice)</t>
  </si>
  <si>
    <t xml:space="preserve"> ?萸??潦?押?? Released</t>
  </si>
  <si>
    <t>Dangerous Beauty</t>
  </si>
  <si>
    <t xml:space="preserve">02/20/1998 </t>
  </si>
  <si>
    <t>Veronica is brilliant, gifted and beautiful, but the handsome aristocrat she loves, Marco Venier, cannot marry her because she is penniless and of questionable family. So Veronica's mother, Paola, teaches her to become a courtesan, one of the exotic companions favored by the richest and most powerful Venetian men. Veronica courageously uses her charms to change destiny -- and to give herself a chance at true love.</t>
  </si>
  <si>
    <t>Catherine McCormack, Veronica Franco, Rufus Sewell, Marco Venier, Oliver Platt, Maffio Venier, Fred Ward, Domenico Venier, Naomi Watts, Giulia De Lezze, Jacqueline Bisset, Paola Franco, Moira Kelly, Beatrice Venier, Jeroen Krabb矇, Pietro Venier, Joanna Cassidy, Laura Venier</t>
  </si>
  <si>
    <t>The Night Parade</t>
  </si>
  <si>
    <t xml:space="preserve">01/30/2013 </t>
  </si>
  <si>
    <t>Paris - One night. A woman and a man meet in a restaurant. She is beautiful. He falls for her. She is shy, he is bewitched. He talks, she is cautious. He tries, she avoids. She hesitates, he insists. An intense relationship starts then. During the night, masks fall off and the seduction game gives in to sincere feelings. Will this love last over a night?</t>
  </si>
  <si>
    <t xml:space="preserve">Julie Gayet, Julie, Rapha禱l Personnaz, Guillaume, Brisa Roch矇, Chanteuse jazz, Bakary Sangar矇, Ahmed, Kym Thiriot, </t>
  </si>
  <si>
    <t xml:space="preserve"> After</t>
  </si>
  <si>
    <t>Deep Blue Sea</t>
  </si>
  <si>
    <t xml:space="preserve">09/27/1999 </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Thomas Jane, Carter Blake, Saffron Burrows, Dr. Susan McCallister, LL Cool J, Sherman 'Preacher' Dudley, Michael Rapaport, Tom "Scoggs" Scoggins, Samuel L. Jackson, Russell Franklin, Stellan Skarsg疇rd, Jim Whitlock, Jacqueline McKenzie, Janice Higgins, Aida Turturro, Brenda Kerns, Cristos, Boat Captain</t>
  </si>
  <si>
    <t>Crimson Tide</t>
  </si>
  <si>
    <t xml:space="preserve">06/08/1995 </t>
  </si>
  <si>
    <t>After the Cold War, a breakaway Russian republic with nuclear warheads becomes a possible worldwide threat. U.S. submarine Capt. Frank Ramsey signs on a relatively green but highly recommended Lt. Cmdr. Ron Hunter to the USS Alabama, which may be the only ship able?to stop a possible Armageddon. When Ramsay insists that the Alabama must act aggressively, Hunter, fearing they will start rather than stop a disaster, leads a potential mutiny to stop him.</t>
  </si>
  <si>
    <t>Denzel Washington, Hunter, Gene Hackman, Ramsey, Matt Craven, Zimmer, George Dzundza, Cob, Viggo Mortensen, Weps, James Gandolfini, Lt. Bobby Dougherty, Rocky Carroll, Lt. Westergaurd, Jaime Gomez, Ood Mahoney, Michael Milhoan, Hunsicker</t>
  </si>
  <si>
    <t>The Hitchhiker's Guide to the Galaxy</t>
  </si>
  <si>
    <t>Mere seconds before the Earth is to be demolished by an alien construction crew, Arthur Dent is swept off the planet by his friend Ford Prefect, a researcher penning a new edition of "The Hitchhiker's Guide to the Galaxy."</t>
  </si>
  <si>
    <t>Martin Freeman, Arthur Dent, Zooey Deschanel, Trillian, Sam Rockwell, Zaphod Beeblebrox, Yasiin Bey, Ford Prefect, John Malkovich, Humma Kavula, Helen Mirren, Deep Thought, Stephen Fry, Narrator/The Guide, Anna Chancellor, Questular Rontok, Bill Bailey, The Whale</t>
  </si>
  <si>
    <t>Messengers 2: The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Norman Reedus, John Rollins, Heather Stephens, Mary Rollins, Claire Holt, Lindsey Rollins, Richard Riehle, Jude Weatherby, Darcy Fowers, Miranda Weatherby, Matthew McNulty, Deputy Milton, Laurence Belcher, Michael Rollins, Vladimir Yossifov, Scarecrow, Todd Jensen, Banker Chapman</t>
  </si>
  <si>
    <t>Clear and Present Danger</t>
  </si>
  <si>
    <t xml:space="preserve">10/06/1994 </t>
  </si>
  <si>
    <t>CIA Analyst Jack Ryan is drawn into an illegal war fought by the US government against a Colombian drug cartel.</t>
  </si>
  <si>
    <t>Harrison Ford, John P. "Jack" Ryan, Willem Dafoe, John Clark, Anne Archer, Cathy Ryan, Joaquim de Almeida, Col. Felix V. Cortez, Henry Czerny, Robert Ritter, Harris Yulin, James Cutter, Donald Moffat, President Bennett, Miguel Sandoval, Ernesto Escobedo, Benjamin Bratt, Captain Ramirez</t>
  </si>
  <si>
    <t>Over the Top</t>
  </si>
  <si>
    <t xml:space="preserve">03/26/1987 </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and the love of the son he abandoned years earlier into the keeping of his rich, ruthless father-in-law.</t>
  </si>
  <si>
    <t>Sylvester Stallone, Lincoln Hawk, Robert Loggia, Jason Cutler, Susan Blakely, Christina Hawk, Rick Zumwalt, Bob "Bull" Hurley, David Mendenhall, Michael Cutler/Michael Hawk, Chris McCarty, Tim Salanger, Terry Funk, Ruker, Bob Beattie, Announcer, Allan Graf, Collins</t>
  </si>
  <si>
    <t>Dallas Buyers Club</t>
  </si>
  <si>
    <t>Loosely based on the true-life tale of Ron Woodroof, a drug-taking, women-loving, homophobic man who in 1986 was diagnosed with HIV/AIDS and given thirty days to live.</t>
  </si>
  <si>
    <t>Matthew McConaughey, Ron Woodroof, Jared Leto, Rayon, Jennifer Garner, Dr. Eve Saks, Denis O'Hare, Dr. Sevard, Steve Zahn, Tucker, Michael O'Neill, Richard Barkley, Dallas Roberts, David Wayne, Griffin Dunne, Dr. Vass, Kevin Rankin, T.J.</t>
  </si>
  <si>
    <t>Miss Sloane</t>
  </si>
  <si>
    <t>An ambitious lobbyist faces off against the powerful gun lobby in an attempt to pass gun control legislation.</t>
  </si>
  <si>
    <t>Jessica Chastain, Madeline Elizabeth Sloane, Mark Strong, Rodolfo Vittorio Schmidt, Gugu Mbatha-Raw, Esme Manucharian, Alison Pill, Jane Molloy, Michael Stuhlbarg, Pat Connors, Jake Lacy, Forde, David Wilson Barnes, Daniel Posner, Dylan Baker, Jon O'Neill, Raoul Bhaneja, R.M. Dutton</t>
  </si>
  <si>
    <t>El mesero</t>
  </si>
  <si>
    <t>A waiter pretends to be an important businessman in order to reach the upper class through his entrepreneurial dreams.</t>
  </si>
  <si>
    <t>Vadhir Derbez, Rodrigo Sada, B獺rbara L籀pez, Mariana, Arturo Barba, Rogelio Savi簽籀n, Emiliano Zurita, Pedro, Ignacia Allamand, , Gustavo S獺nchez Parra, Pasilla, Sabine Moussier, Estela, Guillermo Villegas, Luis, Rodrigo Bello, Asistente Savinon</t>
  </si>
  <si>
    <t>Sex, Party and Lies</t>
  </si>
  <si>
    <t>A youth group is preparing for what will be the summer of their life, including secrets, lies, sex, confusion, evenings and holidays.</t>
  </si>
  <si>
    <t>Mario Casas, Tony, Ana de Armas, Carola, Yon Gonz獺lez, Nico, Hugo Silva, Carlos, Ana Polvorosa, Marina, Alejo Sauras, Bubu, Maxi Iglesias, Pablo, Miriam Giovanelli, Paz, Asier Etxeandia, Cristo</t>
  </si>
  <si>
    <t xml:space="preserve"> Mentiras y gordas</t>
  </si>
  <si>
    <t>Any Given Sunday</t>
  </si>
  <si>
    <t xml:space="preserve">03/10/2000 </t>
  </si>
  <si>
    <t>A star quarterback gets knocked out of the game and an unknown third stringer is called in to replace him. The unknown gives a stunning performance and forces the ageing coach to reevaluate his game plans and life. A new co-owner/president adds to the pressure of winning. The new owner must prove herself in a male dominated world.</t>
  </si>
  <si>
    <t>Al Pacino, Tony D'Amato, Cameron Diaz, Christina Pagniacci, Jamie Foxx, Willie Beamen, Dennis Quaid, Jack 'Cap' Rooney, James Woods, Dr. Harvey Mandrake, LL Cool J, Julian Washington, Aaron Eckhart, Nick Crozier, Matthew Modine, Dr. Ollie Powers, Jim Brown, Montezuma Monroe</t>
  </si>
  <si>
    <t>The Walking Deceased</t>
  </si>
  <si>
    <t>A group of survivors from all walks of the apocalypse ??an idiotic Sheriff with definite coma-induced brain damage, his hardass son and a hobo with only a crossbow to stave off the walking dead, four squabbling friends forced to survive this zombieland together, and a lonely zombie who just needs love to fully regain his warm body ??leave their once-safe mall hideout in search of the rumored Safe Haven Ranch, a refuge untouched by the zombie virus that has ravaged humanity.</t>
  </si>
  <si>
    <t>Tim Ogletree, Green Bay, Troy Ogletree, Chicago, Dave Sheridan, Sheriff Lincoln, Joey Oglesby, Romeo, Sophia Ali, Brooklyn, Danielle Garcia, Harlem, Mason Dakota Galyon, Chris, Jacqui Holland, Isaac, Andrew Pozza, Darnell</t>
  </si>
  <si>
    <t>A young female embezzler arrives at the Bates Motel, which has terrible secrets of its own.  Although this version is in color, features a different cast, and is set in 1998, it is closer to a shot-for-shot remake than most remakes, Gus Van Sant often copying Hitchcock's camera movements and editing, and Joseph Stefano's script is mostly carried over. Bernard Herrmann's musical score is reused as well, though with a new arrangement by Danny Elfman and recorded in stereo.</t>
  </si>
  <si>
    <t>Vince Vaughn, Norman Bates, Anne Heche, Marion Crane, Julianne Moore, Lila Crane, Viggo Mortensen, Samuel 'Sam' Loomis, William H. Macy, Milton Arbogast, Robert Forster, Dr. Simon, Philip Baker Hall, Sheriff Chambers, Chad Everett, Tom Cassidy, Rance Howard, Mr. Lowery</t>
  </si>
  <si>
    <t>Ordinary People</t>
  </si>
  <si>
    <t>A gym teacher and his female student look for her missing friend. But as they investigate, they find that her disappearance is a part of a larger conspiracy.</t>
  </si>
  <si>
    <t>Ma Dong-seok, Ki-chul, Kim Sae-ron, Yu-jin, Jang Gwang, Ki-tae, Lee Sang-yeob, Ji-sung, Shin Se-hwi, Su-yeon, Jin Sun-kyu, Byung-doo, Oh Hee-joon, Dong-soo, Bae Jin-ah, Yi-seul, Yeo Moo-yeong, Chairman</t>
  </si>
  <si>
    <t xml:space="preserve"> ??禺??? Released</t>
  </si>
  <si>
    <t>Murder at Yellowstone City</t>
  </si>
  <si>
    <t>Western,?Mystery</t>
  </si>
  <si>
    <t>A former slave who arrives in Yellowstone City, Montana, a desolate former boomtown now on the decline, looking for a place to call home. On that same day, a local prospector discovers gold - and is murdered.</t>
  </si>
  <si>
    <t>Gabriel Byrne, Sheriff Ambrose, Thomas Jane, Thaddeus, Isaiah Mustafa, Cicero, Anna Camp, Alice, Nat Wolff, Young Jim, Richard Dreyfuss, Edgar, Aimee Garcia, Isabel, Zach McGowan, Dunnigan, Danny Bohnen, Marcus O'Sullivan</t>
  </si>
  <si>
    <t>BlacKkKlansman</t>
  </si>
  <si>
    <t>Comedy,?Crime,?Drama,?History</t>
  </si>
  <si>
    <t>Colorado Springs, late 1970s. Ron Stallworth, an African American police officer, and Flip Zimmerman, his Jewish colleague, run an undercover operation to infiltrate the Ku Klux Klan.</t>
  </si>
  <si>
    <t>John David Washington, Ron Stallworth, Adam Driver, Flip Zimmerman, Topher Grace, David Duke, Laura Harrier, Patrice Dumas, Alec Baldwin, Dr. Kennebrew Beauregard, Jasper P瓣瓣kk繹nen, Felix Kendrickson, Corey Hawkins, Kwame Ture, Paul Walter Hauser, Ivanhoe, Ryan Eggold, Walter Breachway</t>
  </si>
  <si>
    <t>The Howling</t>
  </si>
  <si>
    <t xml:space="preserve">03/13/1981 </t>
  </si>
  <si>
    <t>After a bizarre and near fatal encounter with a serial killer, a newswoman is sent to a rehabilitation center whose inhabitants may not be what they seem.</t>
  </si>
  <si>
    <t>Dee Wallace, Karen White, Patrick Macnee, Dr. George Waggner, Dennis Dugan, Chris, Christopher Stone, R. William 'Bill' Neill, Belinda Balaski, Terry Fisher, Kevin McCarthy, Fred Francis, John Carradine, Erle Kenton, Slim Pickens, Sam Newfield, Elisabeth Brooks, Marsha Quist</t>
  </si>
  <si>
    <t>Photocopier</t>
  </si>
  <si>
    <t>When photos of her at a party cause her to lose a scholarship, a student investigates whether something devastating happened to her that night.</t>
  </si>
  <si>
    <t>Shenina Cinnamon, Sur, Lutesha, Farah, Chicco Kurniawan, Amin, Jerome Kurnia, Tariq, Dea Panendra, Anggun, Giulio Parengkuan, Rama, Ruth Marini, Sur's Mother, Lukman Sardi, Sur's Father, Landung Simatupang, Burhan</t>
  </si>
  <si>
    <t xml:space="preserve"> Penyalin Cahaya</t>
  </si>
  <si>
    <t>Species II</t>
  </si>
  <si>
    <t xml:space="preserve">07/09/1998 </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Michael Madsen, Press Lenox, Natasha Henstridge, Eve, Marg Helgenberger, Dr. Laura Baker, Mykelti Williamson, Dennis Gamble, George Dzundza, Colonel Burgess, James Cromwell, Senator Ross, Sarah Wynter, Melissa, Justin Lazard, Patrick Ross, Myriam Cyr, Anne Sampas</t>
  </si>
  <si>
    <t>Confessions of a Hitman</t>
  </si>
  <si>
    <t>A paid assassin working for the biker gangs of Quebec outsmarts both the police and the underworld for decades, committing 28 hits over 25 years.</t>
  </si>
  <si>
    <t>Luc Picard, G矇rald Gallant, David La Haye, Donald 'Dolly' Lemaire, Sandrine Bisson, Jocelyne Lacroix, ?veline G矇linas, Pauline Gallant, Dany Boudreault, Carlo, Emmanuel Charest, Sergent Claude St-Cyr, Jean-Fran癟ois Boudreau, Marc Larose, Bobby Beshro, R矇jean Deslauriers, Maxim Gaudette, Rodrigue 'Rod' Lemay</t>
  </si>
  <si>
    <t xml:space="preserve"> Confessions</t>
  </si>
  <si>
    <t>Sweet Home Alabama</t>
  </si>
  <si>
    <t xml:space="preserve">12/19/2002 </t>
  </si>
  <si>
    <t>New York fashion designer, Melanie Carmichael suddenly finds herself engaged to the city's most eligible bachelor. But her past holds many secrets?ncluding Jake, the redneck husband she married in high school, who refuses to divorce her. Bound and determined to end their contentious relationship once and for all, Melanie sneaks back home to Alabama to confront her past.</t>
  </si>
  <si>
    <t>Reese Witherspoon, Melanie "Carmichael" Smooter Perry, Josh Lucas, Jake Perry, Patrick Dempsey, Andrew Hennings, Candice Bergen, Mayor Kate Hennings, Mary Kay Place, Pearl Smooter, Fred Ward, Earl Smooter, Jean Smart, Stella Kay, Ethan Embry, Bobby Ray, Melanie Lynskey, Lurlynn</t>
  </si>
  <si>
    <t>Crimson Rivers II: Angels of the Apocalypse</t>
  </si>
  <si>
    <t xml:space="preserve">02/18/2004 </t>
  </si>
  <si>
    <t>No one is safe when seemingly random killings emerge as a deadly pattern intended to usher in the end of the world.  A murder victim with the same DNA as Christ. A serial killer mimicking the deaths of the 12 Apostles. Inspector Niemans and a young, rebellious detective team up with a beautiful expert in religion to crack the case before their elusive suspect completes the cycle of terror, paving the way to an even bigger bloody catastrophe.</t>
  </si>
  <si>
    <t>Jean Reno, Commissaire Pierre Niemans, Beno簾t Magimel, Capitaine Reda, Camille Natta, Marie, Christopher Lee, Emerich, Johnny Hallyday, L'ermite, Gabrielle Lazure, Femme de Philippe, Serge Riaboukine, P癡re Vincent, Augustin Legrand, J矇sus, Andr矇 Penvern, P癡re Dominique</t>
  </si>
  <si>
    <t xml:space="preserve"> Les Rivi癡res pourpres 2 : Les Anges de l'apocalypse</t>
  </si>
  <si>
    <t>Max</t>
  </si>
  <si>
    <t xml:space="preserve">06/26/2015 </t>
  </si>
  <si>
    <t>A dog that helped soldiers in Afghanistan returns to the U.S. and is adopted by his handler's family after suffering a traumatic experience.</t>
  </si>
  <si>
    <t>Thomas Haden Church, Ray, Josh Wiggins, Justin, Lauren Graham, Pamela, Robbie Amell, Kyle Wincott, Mia Xitlali, Carmen, Luke Kleintank, Tyler Harne, Jay Hernandez, Sergeant Reyes, J. J. Soria, Emilio, Zeeko Zaki, Afghan Interpreter</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Christopher Lambert, Connor MacLeod, Adrian Paul, Duncan MacLeod, Bruce Payne, Jacob Kell, Lisa Barbuscia, Kate MacLeod / Faith, Donnie Yen, Jin Ke, Jim Byrnes, Joe Dawson, Peter Wingfield, Methos, Beatie Edney, Heather MacLeod, David Nicholls, Drunk Friend</t>
  </si>
  <si>
    <t>Lupin the Third vs. Detective Conan: The Movie</t>
  </si>
  <si>
    <t xml:space="preserve">12/07/2013 </t>
  </si>
  <si>
    <t>Animation,?Action,?Thriller</t>
  </si>
  <si>
    <t>Conan Edogawa sets out to apprehend Lupin the Third, the suspect of stealing a jewel called Cherry Sapphire. (A sequel to the TV special Lupin the Third vs. Detective Conan, 2009.)</t>
  </si>
  <si>
    <t>Kanichi Kurita, Lupin the Third (voice), Minami Takayama, Conan Edogawa (voice), Kappei Yamaguchi, Shinichi Kudo / Kaito Kuroba (voice), Wakana Yamazaki, Ran Mouri (voice), Kiyoshi Kobayashi, Daisuke Jigen (voice), Rikiya Koyama, Kogoro Mouri (voice), Megumi Hayashibara, Ai Haibara (voice), Daisuke Namikawa, Goemon Ishikawa XIII (voice), Miyuki Sawashiro, Fujiko Mine (voice)</t>
  </si>
  <si>
    <t xml:space="preserve"> ?怒??喃?銝S??萸? THE MOVIE</t>
  </si>
  <si>
    <t>Date Night</t>
  </si>
  <si>
    <t>Phil and Claire Foster fear that their mild-mannered relationship may be falling into a stale rut. During their weekly date night, their dinner reservation leads to their being mistaken for a couple of thieves?nd now a number of unsavoury characters want Phil and Claire killed.</t>
  </si>
  <si>
    <t>Steve Carell, Phil Foster, Tina Fey, Claire Foster, Mark Wahlberg, Holbrooke, Taraji P. Henson, Detective Arroyo, Jimmi Simpson, Armstrong, Common, Collins, William Fichtner, DA Frank Crenshaw, Leighton Meester, Katy, J.B. Smoove, Cabbie</t>
  </si>
  <si>
    <t>Police Academy 4: Citizens on Patrol</t>
  </si>
  <si>
    <t xml:space="preserve">04/09/1987 </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Steve Guttenberg, Mahoney, Bubba Smith, Hightower, Michael Winslow, Jones, David Graf, Tackleberry, Tim Kazurinsky, Sweetchuck, Sharon Stone, Claire Mattson, Leslie Easterbrook, Callahan, Marion Ramsey, Hooks, Lance Kinsey, Proctor</t>
  </si>
  <si>
    <t>The Assassination of Jesse James by the Coward Robert Ford</t>
  </si>
  <si>
    <t>Action,?Drama,?Western</t>
  </si>
  <si>
    <t>Outlaw Jesse James is rumored to be the 'fastest gun in the West'. An eager recruit into James' notorious gang, Robert Ford eventually grows jealous of the famed outlaw and, when Robert and his brother sense an opportunity to kill James, their murderous action elevates their target to near mythical status.</t>
  </si>
  <si>
    <t>Brad Pitt, Jesse James, Casey Affleck, Robert Ford, Sam Rockwell, Charley Ford, Sam Shepard, Frank James, Mary-Louise Parker, Zee James, Paul Schneider, Dick Liddil, Jeremy Renner, Wood Hite, Garret Dillahunt, Ed Miller, Zooey Deschanel, Dorothy Evans</t>
  </si>
  <si>
    <t>The Poseidon Adventure</t>
  </si>
  <si>
    <t xml:space="preserve">12/13/1972 </t>
  </si>
  <si>
    <t>When their ocean liner capsizes, a group of passengers struggle to survive and escape.</t>
  </si>
  <si>
    <t>Gene Hackman, Reverend Scott, Ernest Borgnine, Mike Rogo, Red Buttons, James Martin, Carol Lynley, Nonnie Parry, Roddy McDowall, Acres, Stella Stevens, Linda Rogo, Shelley Winters, Belle Rosen, Jack Albertson, Manny Rosen, Leslie Nielsen, Captain Harrison</t>
  </si>
  <si>
    <t>The Sting</t>
  </si>
  <si>
    <t xml:space="preserve">04/05/1974 </t>
  </si>
  <si>
    <t>A novice con man teams up with an acknowledged master to avenge the murder of a mutual friend by pulling off the ultimate big con and swindling a fortune from a big-time mobster.</t>
  </si>
  <si>
    <t>Paul Newman, Henry Gondorff, Robert Redford, Johnny Hooker, Robert Shaw, Doyle Lonnegan, Charles Durning, Lt. Wm. Snyder, Ray Walston, J.J. Singleton, Eileen Brennan, Billie, Harold Gould, Kid Twist, John Heffernan, Eddie Niles, Dana Elcar, F.B.I. Agent Polk</t>
  </si>
  <si>
    <t>Marvel Studios Assembled: The Making of Doctor Strange in the Multiverse of Madness</t>
  </si>
  <si>
    <t>Join visionary director Sam Raimi and the cast of the film as they recount their experiences bringing Marvel? darkest story to life.  From world-building to universe-building, hear first hand accounts from the cast and crew on what it took to design, create and make each universe unique and believable.</t>
  </si>
  <si>
    <t>Bruce Campbell, Self - Host / Pizza Poppa, Kevin Feige, Self - Producer, Sam Raimi, Self - Director, Richie Palmer, Self - Co-Producer, Michael Waldron, Self - Screenwriter, Chiwetel Ejiofor, Self - Baron Mordo, Doug Lefler, Self - Storyboard Artist, Benedict Cumberbatch, Self - Doctor Stephen Strange, Xochitl Gomez, Self - America Chavez</t>
  </si>
  <si>
    <t>The Privilege</t>
  </si>
  <si>
    <t>A wealthy teen and his friends attending an elite private school uncover a dark conspiracy while looking into a series of strange supernatural events.</t>
  </si>
  <si>
    <t>Max Schimmelpfennig, Finn Bergmann, Lea van Acken, Lena, Tijan Marei, Samira Steinke, Milena Tscharntke, Sophie Bergmann, Lise Risom Olsen, Yvonne Bergmann, Roman Knizka, Roman Bergmann, Nadeshda Brennicke, Dr Steinke, Horst Janson, Grandpa Bergmann, Caroline Hartig, Anna Bergmann</t>
  </si>
  <si>
    <t xml:space="preserve"> Das Privileg - Die Auserw瓣hlten</t>
  </si>
  <si>
    <t>Godzilla: City on the Edge of Battle</t>
  </si>
  <si>
    <t xml:space="preserve">05/18/2018 </t>
  </si>
  <si>
    <t>Humanity's desperate battle to reclaim the Earth from Godzilla continues. The key to defeating the King of the Monsters may be Mechagodzilla, a robotic weapon thought to have been lost nearly 20,000 years ago.</t>
  </si>
  <si>
    <t>Mamoru Miyano, Haruo Sakaki (voice), Yuki Kaji, Adam Bindewald (voice), Tomokazu Sugita, Martin Lazzari (voice), Takahiro Sakurai, Metphies (voice), Junichi Suwabe, Mulu-Elu Galu-Gu (voice), Kana Hanazawa, Yuko Tani (voice)</t>
  </si>
  <si>
    <t xml:space="preserve"> GODZILLA 瘙箸璈?憓??賢?</t>
  </si>
  <si>
    <t>Pandorum</t>
  </si>
  <si>
    <t>Action,?Horror,?Mystery,?Science Fiction,?Thriller</t>
  </si>
  <si>
    <t>Two crew members wake up on an abandoned spacecraft with no idea who they are, how long they've been asleep, or what their mission is. The two soon discover they're actually not alone ??and the reality of their situation is more horrifying than they could have imagined.</t>
  </si>
  <si>
    <t>Ben Foster, Bower, Dennis Quaid, Payton, Cam Gigandet, Gallo, Antje Traue, Nadia, Cung Le, Manh, Eddie Rouse, Leland, Norman Reedus, Shepard, Andr矇 Hennicke, Hunter Leader, Friederike Kempter, Evalon</t>
  </si>
  <si>
    <t>De Caperucita a loba</t>
  </si>
  <si>
    <t>A wolf is a little hood that has learned to laugh at herself. And that is the greatest superpower that exists because when we convert to humor there is nothing that can harm us. A story that shows us that we are all pathetic in love but that learning to laugh at it automatically turns drama into comedy. And therefore Little Red Riding Hood as a wolf. The conversion process of Marta, our protagonist, will take her several years and several "uncles", from when she decides to become a wolf until she achieves it, because she will have to learn that laughter is not reached by avoiding the forest of drama but by going through it until the bottom. Submitting to the "oyster-essay" method, he will go through a lot of pathetic situations until he learns to abandon self-deception and face reality, discovering that laughter springs from drama and laughter springs... power.</t>
  </si>
  <si>
    <t xml:space="preserve">Elena Irureta, , Berto Romero, , Jos矇 Mota, , Marta Gonz獺lez de Vega, , Antonio Resines, , Santiago Segura, , David Guapo, , Martita de Gran獺, , Melania Urbina, </t>
  </si>
  <si>
    <t>Daylight's End</t>
  </si>
  <si>
    <t xml:space="preserve">04/16/2016 </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Johnny Strong, Thomas Rourke, Lance Henriksen, Frank Hill, Louis Mandylor, Ethan Hill, Hakeem Kae-Kazim, Chris Whitlock, Farah White, Annabelle Wallace, Gary Cairns, Drew Macallister, Heather Kafka, Earnesta, Mark Hanson, Burton, Chelsea Edmundson, Sam Sheridan</t>
  </si>
  <si>
    <t>The Red Thread</t>
  </si>
  <si>
    <t>Seven years after their first infatuated encounter, Abril and Manuel meet again. Despite the fact that they are both married, it is soon apparent that their attraction has only grown.</t>
  </si>
  <si>
    <t>Eugenia Su獺rez, Abril, Benjam穩n Vicu簽a, Manuel, Hugo Silva, Bruno, Guillermina Valdes, Laura, Manuel Bozal, Felix, Leticia Siciliani, Sof穩a</t>
  </si>
  <si>
    <t xml:space="preserve"> El hilo rojo</t>
  </si>
  <si>
    <t>The Pornographer</t>
  </si>
  <si>
    <t>Jacques Laurent made pornographic films in the 1970s and '80s, but had put that aside for 20 years. His artistic ideas, born of the '60s counter-culture, had elevated the entire genre. Older and paunchier, he is now directing a porno again. Jacques's artistry clashes with his financially-troubled producer's ideas about shooting hard-core sex. Jacques has been estranged from his son Joseph for years, since the son first learned the nature of the family business. They are now speaking again. Joseph and his friends want to recapture the idealism of 1968 with a protest. Separated from his wife, Jacques strives for personal renewal with plans to build a new house by himself...</t>
  </si>
  <si>
    <t>Jean-Pierre L矇aud, Jacques Laurent, J矇r矇mie Renier, Joseph, Dominique Blanc, Jeanne, Alice Houri, Monika, Ovidie, Jenny, Catherine Mouchet, Olivia Rochet, Thibault de Montalembert, Richard, Andr矇 Marcon, Louis, Laurent Lucas, Carles</t>
  </si>
  <si>
    <t xml:space="preserve"> Le Pornographe</t>
  </si>
  <si>
    <t>Age of Tomorrow</t>
  </si>
  <si>
    <t xml:space="preserve">06/10/2014 </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Kelly Hu, Dr. Gordon, Anthony Marks, Captain James Wheeler, Robert Picardo, General Magowan, Lane Townsend, Chris Meher, Morgan West, Rick Sullivan, Mitchell Carpenter, Col. Mac, Nick Stellate, Major Blake, Nicholas Alexander, Clayton, Sarah Karijan, Control</t>
  </si>
  <si>
    <t>Green Zone</t>
  </si>
  <si>
    <t>War,?Action,?Adventure,?Drama,?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Matt Damon, Roy Miller, Greg Kinnear, Clark Poundstone, Brendan Gleeson, Martin Brown, Amy Ryan, Lawrie Dayne, Khalid Abdalla, Freddy, Jason Isaacs, Maj. Briggs, Igal Naor, General Al Rawi, Said Faraj, Seyyed Hamza, Raad Rawi, Ahmed Zubaidi</t>
  </si>
  <si>
    <t xml:space="preserve">09/18/1976 </t>
  </si>
  <si>
    <t>This war drama depicts the U.S. and Japanese forces in the naval Battle of Midway, which became a turning point for Americans during World War II.</t>
  </si>
  <si>
    <t>Charlton Heston, Capt. Matthew Garth, Henry Fonda, Adm. Chester W. Nimitz, James Coburn, Capt. Vinton Maddox, Glenn Ford, Rear Admiral Raymond A. Spruance, Hal Holbrook, Cmdr. Joseph Rochefort, Robert Mitchum, Vice Adm. William F. 'Bull' Halsey Jr., Toshir? Mifune, Admiral Isoroku Yamamoto, Cliff Robertson, Cmdr. Jessop, Robert Wagner, Lt.Cmdr. Blake</t>
  </si>
  <si>
    <t>The Nut Job 2: Nutty by Nature</t>
  </si>
  <si>
    <t xml:space="preserve">04/18/2018 </t>
  </si>
  <si>
    <t>When the evil mayor of Oakton decides to bulldoze Liberty Park and build a dangerous amusement park in its place, Surly Squirrel and his ragtag group of animal friends need to band together to save their home, defeat the mayor, and take back the park.</t>
  </si>
  <si>
    <t>Will Arnett, Surly (voice), Maya Rudolph, Precious (voice), Bobby Cannavale, Frankie (voice), Bobby Moynihan, The Mayor (voice), Isabela Merced, Heather (voice), Peter Stormare, Gunther (voice), Gabriel Iglesias, Jimmy (voice), Jeff Dunham, Mole (voice), Sebastian Maniscalco, Johnny (voice)</t>
  </si>
  <si>
    <t>DC Showcase: Blue Beetle</t>
  </si>
  <si>
    <t xml:space="preserve">07/27/2021 </t>
  </si>
  <si>
    <t>SUFFERIN' SCARABS! Silver Age Blue Beetle is back! Thrill to the adventures of Ted Kord, alias the Blue Beetle, as he teams up with fellow Charlton Comics heroes Captain Atom, The Questions and Nightshade to battle the nefarious finagler of feelings, Doctor Spectro!</t>
  </si>
  <si>
    <t>Matt Lanter, Blue Beetle (voice), Jeff Bennett, Captain Atom / Pops (voice), Ashly Burch, Nightshade (voice), David Kaye, The Question (voice), Tom Kenny, Dr. Spectro (voice)</t>
  </si>
  <si>
    <t>Booty Call</t>
  </si>
  <si>
    <t xml:space="preserve">07/31/1997 </t>
  </si>
  <si>
    <t>Rushon is sexually pent-up and ready to take thing things to the next level with his girlfriend, Nikki. But when he calls for a date, she asks to make it a double ??bringing along her brash friend, Lysterine, whom Rushon sets up with his lewd buddy, Bunz. Things go better than expected. As the evening transitions from the restaurant to the bedroom, the two men go on a madcap search for what will surely make the night complete: condoms.</t>
  </si>
  <si>
    <t>Jamie Foxx, Bunz, Tommy Davidson, Rushon, Vivica A. Fox, Lysterine, Tamala Jones, Nikki, Amy Monique Waddell, Arguing Woman, Wiley Moore, Arguing Man, Kam Ray Chan, Ug Lee, Ric Young, Mr. Chiu, Ammie Sin, Yoyo</t>
  </si>
  <si>
    <t>Kung Fu Panda: Secrets of the Furious Five</t>
  </si>
  <si>
    <t xml:space="preserve">11/08/2008 </t>
  </si>
  <si>
    <t>Animation,?Family,?Action</t>
  </si>
  <si>
    <t>Ordered to teach a martial arts class of rambunctious bunny kittens, Po tells stories of each of the Furious Five's pasts.</t>
  </si>
  <si>
    <t>Jack Black, Po (voice), Dustin Hoffman, Shifu (voice), David Cross, Crane (voice), Randall Duk Kim, Oogway (voice), Elizabeth Ann Bennett, Ant / Bunny (voice), Jaycee Chan, Young Monkey (voice), Jim Cummings, Instructor (voice), Jessica DiCicco, Young Viper (voice), James Sie, Great Master Viper (voice)</t>
  </si>
  <si>
    <t>Love Wrecked</t>
  </si>
  <si>
    <t xml:space="preserve">01/21/2007 </t>
  </si>
  <si>
    <t>Family,?Romance</t>
  </si>
  <si>
    <t>On a Caribbean cruise, Jenny is marooned on a beach with her rock and roll idol. Deliriously in love with the idea of time alone with him, she manages to hide the fact that they're a stone's throw away from their resort.</t>
  </si>
  <si>
    <t>Amanda Bynes, Jenny Taylor, Chris Carmack, Jason Masters, Fred Willard, Ben Taylor, Jamie-Lynn Sigler, Alexis Manetti, Jonathan Bennett, Ryan Howell, Kathy Griffin, Belinda, Joey Kern, Milo Dinsdale, Jackie Long, Chase, Susan Duerden, Bree Taylor</t>
  </si>
  <si>
    <t xml:space="preserve">05/12/2005 </t>
  </si>
  <si>
    <t>In post-Sept. 11 Los Angeles, tensions erupt when the lives of a Brentwood housewife, her district attorney husband, a Persian shopkeeper, two cops, a pair of carjackers and a Korean couple converge during a 36-hour period.</t>
  </si>
  <si>
    <t>Sandra Bullock, Jean Cabot, Don Cheadle, Det. Graham Waters, Matt Dillon, Officer John Ryan, Michael Pe簽a, Daniel, Jennifer Esposito, Ria, Brendan Fraser, Rick Cabot, Nona Gaye, Karen, Terrence Howard, Cameron Thayer, Ludacris, Anthony</t>
  </si>
  <si>
    <t>Cry Macho</t>
  </si>
  <si>
    <t>Mike Milo, a one-time rodeo star and washed-up horse breeder, takes a job from an ex-boss to bring the man's young son home from Mexico.</t>
  </si>
  <si>
    <t>Clint Eastwood, Mike Milo, Eduardo Minett, Rafo, Natalia Traven, Marta, Dwight Yoakam, Howard Polk, Fernanda Urrejola, Leta, Horacio Garc穩a Rojas, Aurelio, Marco Rodr穩guez, Porfirio, Paul Alayo, Sergeant. Perez, Brytnee Ratledge, Hippie Girl #1</t>
  </si>
  <si>
    <t>Outlaws</t>
  </si>
  <si>
    <t>Introverted Girona student Nacho meets two delinquents from the city's Chinatown and gets caught up in a summer onslaught of burglaries and hold ups that will change his life.</t>
  </si>
  <si>
    <t>Marcos Ruiz, Nacho, Bego簽a Vargas, Tere, Chechu Salgado, Zarco, Pep Tosar, Inspector Vives, Xavier Mart穩n, Gordo, Daniel Ib獺簽ez, Piernas, Guillermo Lasheras, V穩ctor, Cintia Garc穩a, Lidia, Jorge Aparicio, Chino</t>
  </si>
  <si>
    <t xml:space="preserve"> Las leyes de la frontera</t>
  </si>
  <si>
    <t>USS Indianapolis: Men of Courage</t>
  </si>
  <si>
    <t>Action,?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Nicolas Cage, Captain McVay, Tom Sizemore, McWhorter, Matt Lanter, Bama, Thomas Jane, Chuck Gwinn, Emily Tennant, Clara, Craig Tate, Garrison, Cody Walker, West, James Remar, Admiral Parnell, Max Ryan, Lt. Chuck Gwinn</t>
  </si>
  <si>
    <t>Belli ciao</t>
  </si>
  <si>
    <t>Pio and Amedeo are inseparable friends, or at least they were until they graduated from high school, at which point each one was faced with the question: move up north or stay in the south?</t>
  </si>
  <si>
    <t xml:space="preserve">Pio D'Antini, , Amedeo Grieco, , Lorena Cacciatore, , Rosa Diletta Rossi, , Gegia, , Nicasio Catanese, , Giorgio Colangeli, , Adriano De Pasquale, , Pinuccio Sinisi, </t>
  </si>
  <si>
    <t>Four Weddings and a Funeral</t>
  </si>
  <si>
    <t xml:space="preserve">05/13/1994 </t>
  </si>
  <si>
    <t>Over the course of five social occasions, a committed bachelor must consider the notion that he may have discovered love.</t>
  </si>
  <si>
    <t>Hugh Grant, Charles, Andie MacDowell, Carrie, James Fleet, Tom, Simon Callow, Gareth, John Hannah, Matthew, Kristin Scott Thomas, Fiona, David Bower, David, Charlotte Coleman, Scarlett, Anna Chancellor, Henrietta</t>
  </si>
  <si>
    <t>The Layover</t>
  </si>
  <si>
    <t xml:space="preserve">02/28/2018 </t>
  </si>
  <si>
    <t>When their plane is rerouted due to a hurricane warning, two single female best friends find themselves competing for the same guy during an extended layover in St. Louis.</t>
  </si>
  <si>
    <t>Alexandra Daddario, Kate Jeffries, Kate Upton, Meg, Matt Barr, Ryan, Matt Jones, Craig, Rob Corddry, Stan Moss, Molly Shannon, Nancy, Kal Penn, Anuj, Roark Critchlow, Roger, John Cassini, Chuck</t>
  </si>
  <si>
    <t>Holiday Harmony</t>
  </si>
  <si>
    <t>A likeable and talented underdog gets momentarily sidelined from chasing her musical dreams when her van breaks down in a welcoming small town just before Christmas.</t>
  </si>
  <si>
    <t>Annelise Cepero, Gail Travers, Jeremy Sumpter, Jeremy Crawford, Brooke Shields, Van Crawford, Carla Jimenez, Rachael, Lauren Swickard, Lila, Sophia Reid-Gantzert, Sarah, Michael Wiseman, Abe Crawford, Jordyn Curet, Rosemary, Ryder Franco, Johnny</t>
  </si>
  <si>
    <t>Maverick</t>
  </si>
  <si>
    <t xml:space="preserve">06/09/1994 </t>
  </si>
  <si>
    <t>Action,?Adventure,?Comedy,?Drama,?Western</t>
  </si>
  <si>
    <t>Maverick is a gambler who would rather con someone than fight them, and needs an additional three thousand dollars in order to enter a winner-takes-all poker game that begins in a few days, so he joins forces with a woman gambler with a marvellous southern accent, and the two try and enter the game.</t>
  </si>
  <si>
    <t>Mel Gibson, Bret Maverick, Jodie Foster, Annabelle Bransford, James Garner, Marshal Zane Cooper, Graham Greene, Joseph, Alfred Molina, Angel, James Coburn, Commodore Duvall, Dub Taylor, Room Clerk, Geoffrey Lewis, Matthew Wicker / Eugene, Banker, Paul L. Smith, The Archduke</t>
  </si>
  <si>
    <t>Next Avengers: Heroes of Tomorrow</t>
  </si>
  <si>
    <t xml:space="preserve">09/02/2008 </t>
  </si>
  <si>
    <t>Animation,?Family,?Action,?Adventure,?Science Fiction</t>
  </si>
  <si>
    <t>The children of the Avengers hone their powers and go head to head with the very enemy responsible for their parents' demise.</t>
  </si>
  <si>
    <t>Noah Crawford, James Rogers (voice), Brenna O'Brien, Torunn (voice), Fred Tatasciore, Hulk (voice), Nicole Oliver, Betty Ross (voice), Michael Adamthwaite, Thor (voice), Aidan Drummond, Pym (voice), Adrian Petriw, Hawkeye (voice), Tom Kane, Tony Stark / Iron Man / Ultron (voice), Dempsey Pappion, Azari (voice)</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Arnold Schwarzenegger, Wade Vogel, Abigail Breslin, Maggie Vogel, Joely Richardson, Caroline, Douglas M. Griffin, Ray, J.D. Evermore, Holt, Rachel Whitman Groves, Bonnie, Jodie Moore, Dr. Kaplan, Bryce Romero, Trent, Raeden Greer, Allie</t>
  </si>
  <si>
    <t>Falcon Rising</t>
  </si>
  <si>
    <t>Chapman is an ex-marine in Brazil's slums, battling the yakuza outfit who attacked his sister and left her for dead.</t>
  </si>
  <si>
    <t>Michael Jai White, John 'Falcon' Chapman, Neal McDonough, Manny Ridley, Lateef Crowder, Carlo Bororo, Laila Ali, Cindy Chapman, Hazuki Kato, Tomoe, Masashi Odate, Hirimoto, Millie Ruperto, Katarina Da' Silva, Robert Col籀n, Police Officer, Jazmin Caratini, Nurse</t>
  </si>
  <si>
    <t>Welcome Home</t>
  </si>
  <si>
    <t xml:space="preserve">11/16/2018 </t>
  </si>
  <si>
    <t>A couple try to repair their damaged union in an Italian vacation paradise. Then they discover the owner's intentions.</t>
  </si>
  <si>
    <t>Aaron Paul, Bryan, Emily Ratajkowski, Cassie, Riccardo Scamarcio, Federico, Katy Louise Saunders, Alessandra, Alice Bellagamba, Isabella, Francesco Acquaroli, Eduardo, Nav Ghotra, Indian Woman, Sam Mane, Young Man, Daphne Alexander, Young Woman</t>
  </si>
  <si>
    <t>The King</t>
  </si>
  <si>
    <t xml:space="preserve">11/01/2019 </t>
  </si>
  <si>
    <t>England, 15th century. Hal, a capricious prince who lives among the populace far from court, is forced by circumstances to reluctantly accept the throne and become Henry V.</t>
  </si>
  <si>
    <t>Timoth矇e Chalamet, Hal, Joel Edgerton, Falstaff, Sean Harris, William, Tom Glynn-Carney, Hotspur, Lily-Rose Depp, Catherine, Thomasin McKenzie, Philippa, Queen of Denmark, Robert Pattinson, The Dauphin, Ben Mendelsohn, King Henry IV, Andrew Havill, Archbishop of Canterbury</t>
  </si>
  <si>
    <t>Grease 2</t>
  </si>
  <si>
    <t xml:space="preserve">06/11/1982 </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Maxwell Caulfield, Michael, Michelle Pfeiffer, Stephanie, Lorna Luft, Paulette, Maureen Teefy, Sharon, Alison Price, Rhonda, Pamela Adlon, Dolores, Adrian Zmed, Nogerelli, Peter Frechette, DiMucci, Christopher McDonald, Goose</t>
  </si>
  <si>
    <t xml:space="preserve">11/17/2007 </t>
  </si>
  <si>
    <t>An animated comedy that recreates the misadventures of the passengers of the Ark built by Noah as per God? request. It? just that living together does not seem to come easy for the passengers on board.</t>
  </si>
  <si>
    <t>Juan Carlos Mesa, No矇, Jorge Guinzburg, Farfan, Mariana Fabbiani, Miriam, Alejandro Fantino, Jafet, Enrique Porcellana, Dios, Magdalena Ruiz Gui簽az繳, Reina Oriana, Lucila G籀mez, Kairel, Alejandro Dolina, Puma Cachito, Diego Topa, Palomo Pepe</t>
  </si>
  <si>
    <t xml:space="preserve"> El arca</t>
  </si>
  <si>
    <t>Amazing Love</t>
  </si>
  <si>
    <t xml:space="preserve">11/06/2012 </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Sean Astin, Stuart, Patty Duke, Helen, Erin Bethea, Beth, Savannah Jayde, Ashley, Samantha Hanratty, Carrie, Kenton Duty, Steve, Terrence Hardy Jr., Cooper, Creagen Dow, Gameboy, Elijah Alexander, Hosea</t>
  </si>
  <si>
    <t>When terrorists try to seize control of a Berlin-Paris flight, a soft-spoken young American co-pilot struggles to save the lives of the passengers and crew while forging a surprising connection with one of the hijackers.</t>
  </si>
  <si>
    <t>Joseph Gordon-Levitt, Tobias Ellis, Omid Memar, Vedat, Aylin Tezel, G繹k癟e, Carlo Kitzlinger, Michael Lutzmann, Murathan Muslu, Kenan, Paul Wollin, Daniel, Aur矇lie Th矇paut, Natalie, Max Schimmelpfennig, Student, Simon Schwarz, Alexander Franz (voice)</t>
  </si>
  <si>
    <t>AT</t>
  </si>
  <si>
    <t xml:space="preserve">04/20/2016 </t>
  </si>
  <si>
    <t>Horror,?Drama,?Thriller,?Mystery</t>
  </si>
  <si>
    <t>In the heat of the summer lays a lonesome house in the countryside where nine year old twin brothers await their mother? return.  When she comes home, bandaged after cosmetic surgery, nothing is like before and the children start to doubt whether this woman is actually who she says she is.</t>
  </si>
  <si>
    <t>Elias Schwarz, Elias, Lukas Schwarz, Lukas, Susanne Wuest, Mother, Hans Escher, Priest, Elfriede Schatz, Red Cross Collector #1, Karl Purker, Red Cross Collector #2, Georg Deliovsky, Pizza Supplier, Christian Steindl, Mesner, Christian Schatz, Farmer</t>
  </si>
  <si>
    <t xml:space="preserve"> Ich seh, Ich seh</t>
  </si>
  <si>
    <t>Professor Marston and the Wonder Women</t>
  </si>
  <si>
    <t>The unconventional life of Dr. William Marston, the Harvard psychologist and inventor who helped invent the modern lie detector test and created Wonder Woman in 1941.</t>
  </si>
  <si>
    <t>Luke Evans, Dr. William Moulton Marston, Rebecca Hall, Elizabeth Marston, Bella Heathcote, Olive Byrne, Connie Britton, Josette Frank, JJ Feild, Charles Guyette, Oliver Platt, M.C. Gaines, Monica Giordano, Mary, Maggie Castle, Dorothy Roubicek, Alexa Havins, Molly Stewart</t>
  </si>
  <si>
    <t>Devil in the Flesh</t>
  </si>
  <si>
    <t xml:space="preserve">04/22/1986 </t>
  </si>
  <si>
    <t>An Italian high school student becomes infatuated with a woman he sees outside his class window. Her fianc矇e is in jail for being involved in a radical movement, and she spends much time in court providing moral support. At first she resists the student's advances, but eventually begins an affair with him. Their situation is condemned by her family and his father, who is the woman's psychologist.</t>
  </si>
  <si>
    <t>Maruschka Detmers, Giulia, Federico Pitzalis, Andrea, Anita Laurenzi, Mrs. Pulcini, Alberto Di Stasio, Professor Raimondi, Riccardo De Torrebruna, Giacomo Pulcini, Catherine Diamant, Mrs. Raimondi, Anna Orso, Sig.ra Dozza, Lidia Broccolino, terrorista, Stefano Abbati, terrorista</t>
  </si>
  <si>
    <t xml:space="preserve"> Diavolo in corpo</t>
  </si>
  <si>
    <t>Tarzan II</t>
  </si>
  <si>
    <t xml:space="preserve">06/13/2005 </t>
  </si>
  <si>
    <t>When one of his missteps puts his family in jeopardy, Tarzan decides they would be better off without him.</t>
  </si>
  <si>
    <t>Harrison Chad, Tarzan (voice), George Carlin, Zugor (voice), Brad Garrett, Uto (voice), Ron Perlman, Kago (voice), Estelle Harris, Mama Gunda (voice), Glenn Close, Kala (voice), Lance Henriksen, Kerchak (voice), Brenda Grate, Terk (voice), Connor Hutcherson, Tonka (voice)</t>
  </si>
  <si>
    <t>August Never Ends</t>
  </si>
  <si>
    <t xml:space="preserve">04/16/2021 </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 xml:space="preserve">Elaine Zhong, Wei Yang, Luo Jin, Chao Yan, Tan Songyun, Xiao Qiao, Tian Yu, , Chen Minghao, , Ziqing Wan, , Guo Mucheng, </t>
  </si>
  <si>
    <t xml:space="preserve"> ?急??芸亢</t>
  </si>
  <si>
    <t>Where Eagles Dare</t>
  </si>
  <si>
    <t xml:space="preserve">12/04/1968 </t>
  </si>
  <si>
    <t>World War II is raging, and an American general has been captured and is being held hostage in the Schloss Adler, a Bavarian castle that's nearly impossible to breach. It's up to a group of skilled Allied soldiers to liberate the general before it's too late.</t>
  </si>
  <si>
    <t>Richard Burton, Maj. Smith, Clint Eastwood, Lt. Morris Schaffer, Mary Ure, Mary Elison, Patrick Wymark, Col. Wyatt Turner DSO MC, Michael Hordern, Adm. Rolland, Donald Houston, Christiansen, Peter Barkworth, Berkeley, William Squire, Thomas, Robert Beatty, Gen. George Carnaby</t>
  </si>
  <si>
    <t>Next-Door Nightmare</t>
  </si>
  <si>
    <t>When young couple Sarah and Kyle move next door to Helen, a charismatic older woman, they have no idea she's a deeply disturbed psychopath who will stop at nothing to become Sarah's surrogate mother, and grandmother to the child she is expecting. Julia Borsellino, Mark Taylor, Deborah Grover, Marium Carvell star. (2021)</t>
  </si>
  <si>
    <t>Julia Borsellino, Sarah Collins, Mark Taylor, Kyle Collins, Deborah Grover, Helen Henderson, Marium Carvell, Judith Collins, Michelle Chiu, Jennifer Wiles, Cait Alexander, Angela Robinson, Deanna Jarvis, Grace Henry, Ash Catherwood, Dave Mellard, Alysa King, Kelly Jones</t>
  </si>
  <si>
    <t>Bayala: A Magical Adventure</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Madison Mullahey, Surah (voice), Jessica Webb, Sera (voice), Olivia Manning, Marween (voice), Marc Thompson, Falaroy (voice), Gregory Max, Jaro (voice), Liza Ortiz, Ophira (voice), Rebecca Becker, Nuray (voice), Kathryn Cahill, Bilara (voice), Louise White, Feya (voice)</t>
  </si>
  <si>
    <t xml:space="preserve"> Bayala - Das magische Elfenabenteuer</t>
  </si>
  <si>
    <t>Nobody Knows</t>
  </si>
  <si>
    <t xml:space="preserve">08/07/2004 </t>
  </si>
  <si>
    <t>In a small Tokyo apartment, twelve-year-old Akira must care for his younger siblings after their mother leaves them and shows no sign of returning.</t>
  </si>
  <si>
    <t>Yuya Yagira, Akira, Ayu Kitaura, Kyoko, Hiei Kimura, Shigeru, Momoko Shimizu, Yuki, Hanae Kan, Saki, YOU, Mutter Keiko, Ryo Kase, Hiroyama Jun, Kazuyoshi Kushida, Yoshinaga, Yukiko Okamoto, Eriko Yoshinaga</t>
  </si>
  <si>
    <t xml:space="preserve"> 隤啜??乓??芥?</t>
  </si>
  <si>
    <t>Miami Vice</t>
  </si>
  <si>
    <t xml:space="preserve">08/10/2006 </t>
  </si>
  <si>
    <t>A case involving drug lords and murder in South Florida takes a personal turn for undercover detectives Sonny Crockett and Ricardo Tubbs. Unorthodox Crockett gets involved romantically with the Chinese-Cuban wife of a trafficker of arms and drugs, while Tubbs deals with an assault on those he loves.</t>
  </si>
  <si>
    <t>Colin Farrell, Det. James 'Sonny' Crockett, Jamie Foxx, Det. Ricardo 'Rico' Tubbs, Gong Li, Isabella, Naomie Harris, Det. Trudy Joplin, John Ortiz, Jos矇 Yero, Ciar獺n Hinds, FBI Agent John Fujima, Justin Theroux, Det. Larry Zito, Barry Shabaka Henley, Lt. Martin Castillo, Elizabeth Rodriguez, Det. Gina Calabrese</t>
  </si>
  <si>
    <t>Mighty Morphin Power Rangers: Once &amp; Always</t>
  </si>
  <si>
    <t xml:space="preserve">04/19/2023 </t>
  </si>
  <si>
    <t>Action,?Science Fiction,?Fantasy,?Family</t>
  </si>
  <si>
    <t>After tragedy strikes, an unlikely young hero takes her rightful place among the Power Rangers to face off against the team's oldest archnemesis.</t>
  </si>
  <si>
    <t>Walter Jones, Zack Taylor, David Yost, Billy Cranston, Steve Cardenas, Rocky DeSantos, Johnny Yong Bosch, Adam Park, Karan Ashley, Aisha Campbell, Catherine Sutherland, Katherine "Kat" Hillard, Charlie Kersh, Minh Kwan, Richard Steven Horvitz, Alpha (voice), Barbara Goodson, Rita Repulsa</t>
  </si>
  <si>
    <t>Kizumonogatari Part 1: Tekketsu</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 limbs which were taken by these hunters...</t>
  </si>
  <si>
    <t>Hiroshi Kamiya, Koyomi Araragi (voice), Maaya Sakamoto, Kiss-Shot Acerola-Orion Heart-Under-Blade (voice), Yui Horie, Tsubasa Hanekawa (voice), Takahiro Sakurai, Meme Oshino (voice), Masashi Ebara, Dramaturgy (voice), Miyu Irino, Episode (voice), Hochu Otsuka, Guillotinecutter (voice)</t>
  </si>
  <si>
    <t xml:space="preserve"> ?瑞隤???蝭? Released</t>
  </si>
  <si>
    <t>King of Thorn</t>
  </si>
  <si>
    <t xml:space="preserve">05/01/2010 </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Kana Hanazawa, Kasumi Ishiki (voice), Kohsei Hirota, Alexandro Pecchino (voice), Misaki Kuno, Alice (voice), Tsutomu Isobe, Ivan Coral Vega (voice), Sayaka Ohara, Katherine Turner (voice), Ayako Kawasumi, Laura Owen (voice), Toshiyuki Morikawa, Marco Owen (voice), Shin-ichiro Miki, Peter Stevens (voice), Eri Sendai, Shizuku Ishiki (voice)</t>
  </si>
  <si>
    <t xml:space="preserve"> ????-King of Thorn-</t>
  </si>
  <si>
    <t>Journey to the West: Conquering the Demons</t>
  </si>
  <si>
    <t xml:space="preserve">02/10/2013 </t>
  </si>
  <si>
    <t>Action,?Fantasy,?Adventure,?Comedy</t>
  </si>
  <si>
    <t>In a world plagued by demons who cause great human suffering, young demon hunter Tang Sanzang must fight against monstrous demons, as well as contend with a beautiful demon hunting woman on his path to enlightenment.</t>
  </si>
  <si>
    <t>Wen Zhang, Chen Xuanzang / Tripitaka, Shu Qi, Miss Duan, Huang Bo, Monkey King, Show Lo, Prince Vacant / Prince Important, Lee Sheung-Ching, Fish Demon / Monk Sandy, Chen Bing Qiang, Pig Demon / KL Hog, Cheng Si-Han, Master Nameless, Xing Yu, Fist of the North Star, Lu Zhengyu, Bandit One</t>
  </si>
  <si>
    <t xml:space="preserve"> 镼踵虜繚??蝭? Released</t>
  </si>
  <si>
    <t>Daisy Quokka: World? Scariest Animal</t>
  </si>
  <si>
    <t xml:space="preserve">11/28/2020 </t>
  </si>
  <si>
    <t>When an unbearably adorable, eternally optimistic Quokka named Daisy wants to achieve the impossible ??to win the annual ?orld? Scariest Animal??championship, she enlists the guidance of a washed-up, former champion, a grouchy Saltwater Crocodile, to help her achieve her dreams and prove that champions can come in all sizes.</t>
  </si>
  <si>
    <t>Angourie Rice, Daisy Quokka (voice), Sam Neill, Frankie Scales (voice), Sharnee Tones, Ronda Saltie (voice), Grant Denyer, Dad Quokka (voice), Lucy Durack, Mum Quokka (voice), Frank Woodley, Flightless Feather (voice), Andrew Cook, Jerry Whiskers (voice), Karl Stefanovic, Wombat Citizen (voice), Allison Langdon, Kangaroo Citizen (voice)</t>
  </si>
  <si>
    <t>As Good as It Gets</t>
  </si>
  <si>
    <t>Melvin Udall, a cranky, bigoted, obsessive-compulsive writer of romantic fiction, is rude to everyone he meets, including his gay neighbor, Simon. After Simon is hospitalized, Melvin finds his life turned upside down when he has to look after Simon's dog. In addition, Carol, the only waitress at the local diner who will tolerate him, must leave work to care for her sick son, making it impossible for Melvin to eat breakfast.</t>
  </si>
  <si>
    <t>Jack Nicholson, Melvin Udall, Helen Hunt, Carol Connelly, Greg Kinnear, Simon Bishop, Cuba Gooding Jr., Frank Sachs, Shirley Knight, Beverly, Jesse James, Spencer Connelly, Yeardley Smith, Jackie Simpson, Lupe Ontiveros, Nora Manning, Skeet Ulrich, Vincent Lopiano</t>
  </si>
  <si>
    <t>Ring</t>
  </si>
  <si>
    <t>A mysterious video has been linked to a number of deaths, and when an inquisitive journalist finds the tape and views it herself, she sets in motion a chain of events that puts her own life in danger.</t>
  </si>
  <si>
    <t>Nanako Matsushima, Reiko Asakawa, Miki Nakatani, Mai Takano, Hiroyuki Sanada, Ryuji Takayama, Y羶ko Takeuchi, Tomoko Oishi, Hitomi Sat繫, Masami Kurahashi, Y繫ichi Numata, Takashi Yamamura, Yutaka Matsushige, Yoshino, Katsumi Muramatsu, Koichi Asakawa, Rikiya ?taka, Yoichi Asakawa</t>
  </si>
  <si>
    <t xml:space="preserve"> ?芥?? Released</t>
  </si>
  <si>
    <t>Alive</t>
  </si>
  <si>
    <t xml:space="preserve">04/01/1993 </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Ethan Hawke, Nando Parrado, Vincent Spano, Antonio Balbi, Josh Hamilton, Roberto Canessa, Bruce Ramsay, Carlitos P獺ez, John Newton, Antonio Vizint穩n, David Kriegel, Gustavo Zerbino, Kevin Breznahan, Roy Harley, Sam Behrens, Javier Methol, Illeana Douglas, Lilliana Methol</t>
  </si>
  <si>
    <t>The Transformers: The Movie</t>
  </si>
  <si>
    <t>Animation,?Science Fiction,?Action,?Adventure,?Family</t>
  </si>
  <si>
    <t>The Autobots must stop a colossal planet-consuming robot who goes after the Autobot Matrix of Leadership. At the same time, they must defend themselves against an all-out attack from the Decepticons.</t>
  </si>
  <si>
    <t>Judd Nelson, Hot Rod / Rodimus Prime (voice), Peter Cullen, Optimus Prime (voice), Frank Welker, Megatron / Soundwave / Rumble (voice), Leonard Nimoy, Galvatron (voice), Orson Welles, Unicron (voice), Casey Kasem, Cliffjumper (voice), Dan Gilvezan, Bumblebee (voice), Scatman Crothers, Jazz (voice), Susan Blu, Arcee (voice)</t>
  </si>
  <si>
    <t>Corsage</t>
  </si>
  <si>
    <t>A fictional account of one year in the life of Empress Elisabeth of Austria. On Christmas Eve 1877, Elisabeth, once idolized for her beauty, turns 40 and is officially deemed an old woman; she starts trying to maintain her public image.</t>
  </si>
  <si>
    <t>Vicky Krieps, Empress Elisabeth, Florian Teichtmeister, Franz Josef, Katharina Lorenz, Marie Festetics, Jeanne Werner, Ida Ferenczy, Alma Hasun, Fanny Feifalik, Finnegan Oldfield, Louis Le Prince, Manuel Rubey, Ludwig II, Aaron Friesz, Rudolf, Crown Prince of Austria, Colin Morgan, Bay Middleton</t>
  </si>
  <si>
    <t>The Battle at Lake Changjin</t>
  </si>
  <si>
    <t>Korean War, winter 1950. In the frozen and snowy area of Changjin Lake, a bloody battle is about to begin between the elite troops of the United States and China.</t>
  </si>
  <si>
    <t>Wu Jing, Wu Qianli, Jackson Yee, Wu Wanli, Duan Yihong, Tan Ziwei, Yawen Zhu, Mei Sheng, Jerry Lee, Yu Congrong, Zhang Hanyu, Song Shi Lun, Hu Jun, Lei Jusheng, Elvis Han, Ping He, Oho Ou, Yang Gen Si</t>
  </si>
  <si>
    <t xml:space="preserve"> ?踵揖皝? Released</t>
  </si>
  <si>
    <t>Clouds</t>
  </si>
  <si>
    <t>Young musician Zach Sobiech discovers his cancer has spread, leaving him just a few months to live. With limited time, he follows his dream and makes an album, unaware that it will soon be a viral music phenomenon.</t>
  </si>
  <si>
    <t>Steffan Argus, Zach Sobiech, Sabrina Carpenter, Sammy, Madison Iseman, Amy, Neve Campbell, Laura Sobiech, Tom Everett Scott, Rob Sobiech, Lil Rel Howery, Mr. Weaver, Summer H. Howell, Grace Sobiech, Vivien Endicott Douglas, Alli, Dylan Everett, Sam</t>
  </si>
  <si>
    <t>Babylon A.D.</t>
  </si>
  <si>
    <t>A veteran-turned-mercenary is hired to take a young woman with a secret from post-apocalyptic Eastern Europe to New York City.</t>
  </si>
  <si>
    <t>Vin Diesel, Toorop, Michelle Yeoh, Schwester Rebecca, M矇lanie Thierry, Aurora, Lambert Wilson, Darquandier, Charlotte Rampling, Hohepriesterin, G矇rard Depardieu, Gorsky, Mark Strong, Finn, J矇r繫me Le Banner, Killa, Joel Kirby, Dr. Newton</t>
  </si>
  <si>
    <t>Land of the Dead</t>
  </si>
  <si>
    <t xml:space="preserve">08/04/2005 </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Robin Ward, Fiddler's Green Promo Announcer, Bryan Renfro, Number 9's Victim, Simon Baker, Riley, John Leguizamo, Cholo, Dennis Hopper, Kaufman, Asia Argento, Slack, Robert Joy, Charlie, Eugene A. Clark, Big Daddy, Joanne Boland, Pretty Boy</t>
  </si>
  <si>
    <t>My Girlfriend's Mother 3</t>
  </si>
  <si>
    <t>The man was originally very loving with his girlfriend, and often did some exciting love, including in public places. However, when the man went to his girlfriend's house to see the future mother-in-law, things began to reverse, and the first rushed into it. The mother-in-law? bathroom made the man? heart yy, and all this has just begun, because the mother-in-law also discovered his huge genitals...</t>
  </si>
  <si>
    <t xml:space="preserve">Baek Se-ri, , Ahn So-hee, </t>
  </si>
  <si>
    <t xml:space="preserve"> ?科? ?? 3</t>
  </si>
  <si>
    <t>Soul Plane</t>
  </si>
  <si>
    <t xml:space="preserve">05/28/2004 </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Tom Arnold, Mr. Hunkee, Kevin Hart, Nashawn, Method Man, Muggsy, Snoop Dogg, Captain Mack, K.D. Aubert, Giselle, Godfrey, Gaeman, D.L. Hughley, Johnny, Mo'Nique, Jamiqua, Sof穩a Vergara, Blanca</t>
  </si>
  <si>
    <t>Wyatt Earp</t>
  </si>
  <si>
    <t xml:space="preserve">06/24/1994 </t>
  </si>
  <si>
    <t>Western,?Drama,?Action,?Adventure</t>
  </si>
  <si>
    <t>Covering the life and times of one of the West's most iconic heroes.</t>
  </si>
  <si>
    <t>Kevin Costner, Wyatt Earp, Dennis Quaid, Doc Holliday, Gene Hackman, Nicholas Earp, David Andrews, James Earp, Linden Ashby, Morgan Earp, Jeff Fahey, Ike Clanton, Joanna Going, Josie Marcus, Mark Harmon, Sheriff Johnny Behan, Michael Madsen, Virgil Earp</t>
  </si>
  <si>
    <t xml:space="preserve">02/12/1932 </t>
  </si>
  <si>
    <t>A circus' beautiful trapeze artist agrees to marry the leader of side-show performers, but his deformed friends discover she is only marrying him for his inheritance.</t>
  </si>
  <si>
    <t>Harry Earles, Hans, Olga Baclanova, Cleopatra, Daisy Earles, Frieda, Henry Victor, Hercules, Wallace Ford, Phroso, Leila Hyams, Venus, Roscoe Ates, Roscoe, Angelo Rossitto, Angeleno, Jerry Austin, Knife-Throwing Dwarf (uncredited)</t>
  </si>
  <si>
    <t>The Mothman Prophecies</t>
  </si>
  <si>
    <t xml:space="preserve">05/23/2002 </t>
  </si>
  <si>
    <t>Reporter John Klein is plunged into a world of impossible terror and unthinkable chaos when fate draws him to a sleepy West Virginia town whose residents are being visited by a great winged shape that sows hideous nightmares and fevered visions.</t>
  </si>
  <si>
    <t>Richard Gere, John Klein, Laura Linney, Connie Mills, Will Patton, Gordon Smallwood, Debra Messing, Mary Klein, David Eigenberg, Ed Fleischman, Alan Bates, Alexander Leek, Lucinda Jenney, Denise Smallwood, Nesbitt Blaisdell, Chief Josh Jarrett, Bill Laing, Indrid Cold</t>
  </si>
  <si>
    <t>Twins</t>
  </si>
  <si>
    <t xml:space="preserve">01/19/1989 </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Arnold Schwarzenegger, Julius Benedict, Danny DeVito, Vincent Benedict, Kelly Preston, Marnie Mason, Chloe Webb, Linda Mason, Bonnie Bartlett, Old Mary Ann Benedict, Marshall Bell, Webster, Trey Wilson, Beetroot McKinley, David Caruso, Al Greco, Hugh O'Brian, Granger</t>
  </si>
  <si>
    <t>A Simple Favor</t>
  </si>
  <si>
    <t xml:space="preserve">08/29/2018 </t>
  </si>
  <si>
    <t>Crime,?Thriller,?Mystery,?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Anna Kendrick, Stephanie Smothers, Blake Lively, Emily Nelson, Henry Golding, Sean Townsend, Rupert Friend, Dennis Nylon, Linda Cardellini, Diana Hyland, Bashir Salahuddin, Detective Summervile, Danielle Bourgon, Grace, Stephanie's Mom, Kelly McCormack, Stacy, Andrew Rannells, Darren</t>
  </si>
  <si>
    <t>Vico C: The Life of a Philosopher</t>
  </si>
  <si>
    <t>A biographical film based on the story of the singer, songwriter and pioneer of urban music in Spanish. From his humble beginnings until his jump to international fame. The harsh experiences of a warrior of life that changed the perspective of music in the world.</t>
  </si>
  <si>
    <t xml:space="preserve">Omar Cruz Soto, CPA Auditor, Mariangelie V矇lez, , C矇sar Farrait, , Xavier Morales, , Luisa Ben穩tez, , Bryan Reyes, , Osvaldo Otero, , Nore-Liz Latorre, , Ramiro 'Ramir' Delgado Ruiz, </t>
  </si>
  <si>
    <t xml:space="preserve"> Vico C: La vida del fil籀sofo</t>
  </si>
  <si>
    <t>Girl with a Pearl Earring</t>
  </si>
  <si>
    <t xml:space="preserve">01/16/2004 </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Scarlett Johansson, Griet, Colin Firth, Johannes Vermeer, Tom Wilkinson, Pieter Van Ruijven, Cillian Murphy, Pieter, Judy Parfitt, Maria Thins, Essie Davis, Catharina Bolnes Vermeer, Joanna Scanlan, Tanneke, Gabrielle Reidy, Griet's Mother, Chris McHallem, Griet's Father</t>
  </si>
  <si>
    <t>Hostiles</t>
  </si>
  <si>
    <t xml:space="preserve">06/04/2018 </t>
  </si>
  <si>
    <t>Western,?Drama,?History</t>
  </si>
  <si>
    <t>A legendary Native American-hating Army captain nearing retirement in 1892 is given one last assignment: to escort a Cheyenne chief and his family through dangerous territory back to his Montana reservation.</t>
  </si>
  <si>
    <t>Christian Bale, Captain Joseph J. Blocker, Rosamund Pike, Rosalee Quaid, Wes Studi, Chief Yellow Hawk, Jesse Plemons, Lieutenant Rudy Kidder, Adam Beach, Black Hawk, Rory Cochrane, Master Sergeant Thomas Metz, Peter Mullan, Lieutenant Colonel Ross McCowan, Scott Wilson, Cyrus Lounde, Paul Anderson, Corporal Tommy Thomas</t>
  </si>
  <si>
    <t>A Dog Named Palma</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Victor Dobronravov, Vyacheslav Lazarev, pilot, Leonid Basov, Kolya, Vladimir Ilin, Tikhonov, airport technician, Valeriya Fedorovich, Nina, Evgeniya Dmitrieva, Lyubov Zhurina, head of the flight squad, Igor Khripunov, Evgeny Golikov, head of security, Pavel Maykov, Georgy Krasilov, co-pilot, Vladimir Simonov, Ivan Lysko, Yan Tsapnik, Igor Polsky</t>
  </si>
  <si>
    <t xml:space="preserve"> ?訄郅?邾訄</t>
  </si>
  <si>
    <t>Shark: The Beginning</t>
  </si>
  <si>
    <t>A bullied teenager who is locked up at a juvenile detention center due to an unexpected accident, meets a mixed martial arts champion to break through his own limits.</t>
  </si>
  <si>
    <t>Kim Min-seok, Cha Woo-sol, Wi Ha-jun, Jeong Do-hyeon, Jung Won-chang, Bae Seok-chan, Lee Jae-kyoon, An Hyun-min, Bae Myung-jin, Lee Won-joon, Lee Jung-hyun, Han Seong-yong, Cha Yup, Jeong Sang-hyub, Shin Min-jae, Min Jong-tae, Lee Hyun-wook, Hyeon Woo-yong</t>
  </si>
  <si>
    <t xml:space="preserve"> ?欠: ??赬萼?? Released</t>
  </si>
  <si>
    <t>The Beguiled</t>
  </si>
  <si>
    <t>During the Civil War, at a Southern girls??boarding school, young women take in an injured enemy soldier. As they provide refuge and tend to his wounds, the house is taken over with sexual tension and dangerous rivalries, and taboos are broken in an unexpected turn of events.</t>
  </si>
  <si>
    <t>Colin Farrell, Corporal John McBurney, Nicole Kidman, Martha Farnsworth, Kirsten Dunst, Edwina Morrow, Elle Fanning, Alicia, Oona Laurence, Amy, Angourie Rice, Jane, Addison Riecke, Marie, Emma Howard, Emily, Wayne P矇re, Captain</t>
  </si>
  <si>
    <t>Misery</t>
  </si>
  <si>
    <t xml:space="preserve">03/28/1991 </t>
  </si>
  <si>
    <t>Novelist Paul Sheldon crashes his car on a snowy Colorado road. He is found by Annie Wilkes, the "number one fan" of Paul's heroine Misery Chastaine. Annie is also dangerously unstable, and Paul finds himself crippled, drugged, and at her mercy.</t>
  </si>
  <si>
    <t>James Caan, Paul Sheldon, Kathy Bates, Annie Wilkes, Richard Farnsworth, Buster, Frances Sternhagen, Virginia, Lauren Bacall, Marcia Sindell, Graham Jarvis, Libby, Jerry Potter, Pete, Thomas Brunelle, Anchorman, June Christopher, Anchorwoman</t>
  </si>
  <si>
    <t>Game of Thrones: The Last Watch</t>
  </si>
  <si>
    <t xml:space="preserve">05/26/2019 </t>
  </si>
  <si>
    <t>For a year, acclaimed British filmmaker Jeanie Finlay was embedded on the set of the hit HBO series ?ame of Thrones,??chronicling the creation of the show?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aking of??documentary, this is a funny, heartbreaking story, told with wit and intimacy, about the bittersweet pleasures of what it means to create a world ??and then have to say goodbye to it.</t>
  </si>
  <si>
    <t>Lena Headey, Self, Emilia Clarke, Self, Kit Harington, Self, Nikolaj Coster-Waldau, Self, Peter Dinklage, Self, Sophie Turner, Self, Isaac Hempstead-Wright, Self, Maisie Williams, Self, Michelle Fairley, Self</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Viggo Mortensen, Father, Kodi Smit-McPhee, Boy, Charlize Theron, Mother, Robert Duvall, Old Man - Eli, Guy Pearce, Veteran, Molly Parker, Friendly Woman, Michael Kenneth Williams, The Thief, Garret Dillahunt, Gang Member, Bob Jennings, Bearded Man</t>
  </si>
  <si>
    <t>The Hurricane</t>
  </si>
  <si>
    <t xml:space="preserve">03/16/2000 </t>
  </si>
  <si>
    <t>The story of Rubin "Hurricane" Carter, a boxer wrongly imprisoned for murder, and the people who aided in his fight to prove his innocence.</t>
  </si>
  <si>
    <t>Denzel Washington, Rubin "Hurricane" Carter, Vicellous Reon Shannon, Lesra Martin, Deborah Kara Unger, Lisa Peters, Liev Schreiber, Sam Chaiton, John Hannah, Terry, Dan Hedaya, Della Pesca, Debbi Morgan, Mae Thelma, Clancy Brown, Lt. Jimmy Williams, David Paymer, Myron Bedlock</t>
  </si>
  <si>
    <t>She and Her Cat: Everything Flows</t>
  </si>
  <si>
    <t xml:space="preserve">05/21/2016 </t>
  </si>
  <si>
    <t>This simple, charming series follows a young woman as she job hunts and experiences various changes in her life, all while her cat Daru remains the supportive constant.</t>
  </si>
  <si>
    <t>Kana Hanazawa, Miyu (voice), Shintaro Asanuma, Daru (voice), Sayuri Yahagi, Chika (voice), Akiko Hiramatsu, Miyu's Mother (voice), Hiromichi Tezuka, Narrator (voice), Shino Shimoji, Elementary School Student (voice), Shun Horie, Junior High School Student (voice), Makoto Shinkai, Chobi (voice)</t>
  </si>
  <si>
    <t xml:space="preserve"> 敶澆戊?典蝦憟喋??- Everything Flows</t>
  </si>
  <si>
    <t>A Jazzman's Blues</t>
  </si>
  <si>
    <t>A tale of forbidden love and family drama unravels 40 years of secrets and lies against a soundtrack of juke joint blues in the Deep South.</t>
  </si>
  <si>
    <t>Joshua Boone, Bayou, Amirah Vann, Hattie Mae, Solea Pfeiffer, Leanne, Ryan Eggold, Holocaust survivor Ira, Austin Scott, Willie Earl, Milauna Jackson, Citsy, Brent Antonello, John Clayton, Brad Benedict, Sheriff Jackson, Kario Marcel, Johnathan Dupree</t>
  </si>
  <si>
    <t>A young girl struggles to survive after a group of home invaders break into her house to steal her family's priceless artwork.</t>
  </si>
  <si>
    <t>Alyvia Alyn Lind, Casey, Bella Thorne, Rose, Mircea Monroe, Olivia, Austin Nichols, Daniel, Skyler Samuels, Woman, Michael Proctor, Patrick, Joana Metrass, Sofia, Ana Rodas, Nanny</t>
  </si>
  <si>
    <t>Dead Space: Downfall</t>
  </si>
  <si>
    <t xml:space="preserve">10/28/2008 </t>
  </si>
  <si>
    <t>Animation,?Horror,?Science Fiction,?Thriller</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Bruce Boxleitner, Colin Barrow (voice), Kelly Hu, Shen (voice), Jeff Bennett, Leggio / Dobbs / Jackson (voice), Jim Cummings, Captain Mathius / Farum (voice), Grey DeLisle, Heather / Donna Fawkes (voice), Nika Futterman, Alissa Vincent (voice), Maurice LaMarche, White / Bavaro (voice), Phil Morris, Hansen / Glenn (voice), Bob Neill, Cartusian (voice)</t>
  </si>
  <si>
    <t>Sound of Metal</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Riz Ahmed, Ruben Stone, Paul Raci, Joe, Olivia Cooke, Lou, Lauren Ridloff, Diane, Mathieu Amalric, Richard Berger, Tom Kemp, Dr. Paysinger, Chris Perfetti, Harlan, Hillary Baack, Hannah, Shaheem Sanchez, Shaheem</t>
  </si>
  <si>
    <t>Trigun: Badlands Rumble</t>
  </si>
  <si>
    <t>Action,?Animation,?Science Fiction,?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Masaya Onosaka, Vash The Stampede, Satsuki Yukino, Milly Thompson, Hiromi Tsuru, Meryl Stryfe, Maaya Sakamoto, Amelia, Show Hayami, Nicholas D. Wolfwood, Tsutomu Isobe, Gasback</t>
  </si>
  <si>
    <t xml:space="preserve"> ??扎??????喋? ?押?</t>
  </si>
  <si>
    <t>Star Trek V: The Final Frontier</t>
  </si>
  <si>
    <t xml:space="preserve">10/20/1989 </t>
  </si>
  <si>
    <t>The crew of the Federation starship Enterprise is called to Nimbus III, the Planet of Intergalactic Peace. They are to negotiate in a case of kidnapping only to find out that the kidnapper is a relative of Spock. This man is possessed by his life long search for the planet Sha Ka Ree which is supposed to be the source of all life. Together they begin to search for this mysterious planet.</t>
  </si>
  <si>
    <t>William Shatner, Captain James T. Kirk, Leonard Nimoy, Mr. Spock, DeForest Kelley, Dr. Leonard McCoy, Laurence Luckinbill, Sybok, George Takei, Cmdr. Hikaru Sulu, James Doohan, Montgomery Scott, Walter Koenig, Cmdr. Pavel Chekov, Nichelle Nichols, Cmdr. Uhura, David Warner, St. John Talbot</t>
  </si>
  <si>
    <t>The Seventh Seal</t>
  </si>
  <si>
    <t xml:space="preserve">08/26/2005 </t>
  </si>
  <si>
    <t>When disillusioned Swedish knight Antonius Block returns home from the Crusades to find his country in the grips of the Black Death, he challenges Death to a chess match for his life. Tormented by the belief that God does not exist, Block sets off on a journey, meeting up with traveling players Jof and his wife, Mia, and becoming determined to evade Death long enough to commit one redemptive act while he still lives.</t>
  </si>
  <si>
    <t>Max von Sydow, Antonius Block, Gunnar Bj繹rnstrand, J繹ns, Bengt Ekerot, Death, Nils Poppe, Jof, Bibi Andersson, Mia, Inga Gill, Lisa, Maud Hansson, Witch, Inga Landgr矇, Karin, Gunnel Lindblom, Mute Girl</t>
  </si>
  <si>
    <t xml:space="preserve"> Det sjunde inseglet</t>
  </si>
  <si>
    <t>House of Flying Daggers</t>
  </si>
  <si>
    <t xml:space="preserve">09/28/2004 </t>
  </si>
  <si>
    <t>In 9th century China, a corrupt government wages war against a rebel army called the Flying Daggers. A romantic warrior breaks a beautiful rebel out of prison to help her rejoin her fellows, but things are not what they seem.</t>
  </si>
  <si>
    <t>Takeshi Kaneshiro, Jin, Andy Lau, Leo, Zhang Ziyi, Xiao Mei, Song Dandan, Yee, Hongfei Zhao, Xiao Bu Kuai, Guo Jun, Police Officer, Zhang Shu, Performer, Wang Jiusheng, Performer, Zhengyong Zhang, Performer</t>
  </si>
  <si>
    <t xml:space="preserve"> ???</t>
  </si>
  <si>
    <t>Scooby-Doo! Shaggy's Showdown</t>
  </si>
  <si>
    <t xml:space="preserve">02/15/2017 </t>
  </si>
  <si>
    <t>Animation,?Family,?Mystery,?Comedy,?Western</t>
  </si>
  <si>
    <t>When the Scooby gang visits a dude ranch, they discover that it and the nearby town have been haunted by a ghostly cowboy, Dapper Jack, who fires real fire from his fire irons. The mystery only deepens when it? discovered that the ghost is also the long lost relative of Shaggy Rogers!</t>
  </si>
  <si>
    <t>Frank Welker, Scooby-Doo / Fred Jones (voice), Matthew Lillard, Shaggy Rogers (voice), Grey DeLisle, Daphne Blake (voice), Kate Micucci, Velma Dinkley (voice), Tania Gunadi, Carol (voice), Eric Ladin, Kyle (voice), Stephen Tobolowsky, Andy Gunderson (voice)</t>
  </si>
  <si>
    <t>Around the World in 80 Days</t>
  </si>
  <si>
    <t>A bet pits a British inventor, a Chinese thief and a French artist on a worldwide adventure that they can circle the globe in 80 days.</t>
  </si>
  <si>
    <t>Jackie Chan, Passepartout / Lau Xing, Steve Coogan, Phileas Fogg, C矇cile de France, Monique Laroche, Jim Broadbent, Lord Kelvin, Ewen Bremner, Inspector Fix, Karen Mok, General Fang, Ian McNeice, Colonel Kitchener, Roger Hammond, Lord Rhodes, David Ryall, Lord Salisbury</t>
  </si>
  <si>
    <t>Love, Chunibyo &amp; Other Delusions! Take On Me</t>
  </si>
  <si>
    <t xml:space="preserve">01/06/2018 </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Jun Fukuyama, Y贖ta Togashi (voice), Maaya Uchida, Rikka Takanashi (voice), Chinatsu Akasaki, Shinka Nibutani (voice), Azumi Asakura, Kumin Tsuyuri (voice), Sumire Uesaka, Sanae Dekomori (voice), Juri Nagatsuma, Satone Shichimiya (voice), Eri Sendai, Tooka Takanashi (voice), Soichiro Hoshi, Makoto Isshiki (voice), Kaori Fukuhara, Kuzuha Togashi (voice)</t>
  </si>
  <si>
    <t xml:space="preserve"> ? 銝凋????????! -Take On Me-</t>
  </si>
  <si>
    <t>The Guns of Navarone</t>
  </si>
  <si>
    <t xml:space="preserve">10/27/1961 </t>
  </si>
  <si>
    <t>A team of allied saboteurs are assigned an impossible mission: infiltrate an impregnable Nazi-held island and destroy the two enormous long-range field guns that prevent the rescue of 2,000 trapped British soldiers.</t>
  </si>
  <si>
    <t>Gregory Peck, Capt. Keith Mallory, David Niven, Cpl. James Arthur Miller, Anthony Quinn, Col. Andrea Stavros, Stanley Baker, Pvt. 'Butcher' Brown, Anthony Quayle, Maj. Roy Franklin, James Darren, Pvt. Spyros Pappadimos, Irene Papas, Maria Pappadimos, Gia Scala, Anna, James Robertson Justice, Commodore Jensen / Prologue Narrator</t>
  </si>
  <si>
    <t>Just Like Heaven</t>
  </si>
  <si>
    <t>Drama,?Comedy,?Romance,?Fantasy</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Reese Witherspoon, Dr. Elizabeth Masterson, Mark Ruffalo, David Abbott, Donal Logue, Jack Houriskey, Dina Spybey-Waters, Abby Brody, Ben Shenkman, Dr. Brett Rushton, Jon Heder, Darryl, Ivana Mili?evi?, Katrina, Caroline Aaron, Grace, Rosalind Chao, Fran</t>
  </si>
  <si>
    <t>K-9</t>
  </si>
  <si>
    <t xml:space="preserve">04/28/1989 </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Jim Belushi, Mike Dooley, Mel Harris, Tracy, Kevin Tighe, Lyman, Ed O'Neill, Brannigan, James Handy, Captain Byers, Daniel Davis, Halstead, Cotter Smith, Gilliam, John Snyder, Freddie, Pruitt Taylor Vince, Benny the Mule</t>
  </si>
  <si>
    <t>The Drover's Wife: The Legend of Molly Johnson</t>
  </si>
  <si>
    <t>Drama,?Western,?Thriller</t>
  </si>
  <si>
    <t>In 1893, heavily pregnant Molly Johnson and her children struggle in isolation to survive the harsh Australian landscape after her husband left to go droving sheep in the high country. One day, she finds a shackled Aboriginal fugitive named Yakada wounded on her property. As an unlikely bond begins to form between them he reveals secrets about her true identity. Realizing Molly? husband is actually missing, new town lawman Nate Clintoff starts being suspicious and sends his constable to investigate.</t>
  </si>
  <si>
    <t>Leah Purcell, Molly Johnson, Rob Collins, Yakada, Sam Reid, Nate Clintoff, Jessica De Gouw, Louisa, Harry Greenwood, John MaPharlen, Victoria Haralabidou, Elpida Savva, Nicholas Hope, Judge Eisenmangher, Nash Zammit-Harvey, Junior Joe Johnson, Jobe Zammit-Harvey, Henry James Johnson</t>
  </si>
  <si>
    <t>Beverly Hills Chihuahua 2</t>
  </si>
  <si>
    <t xml:space="preserve">02/01/2011 </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Odette Annable, Chloe (voice), George Lopez, Papi (voice), Zachary Gordon, Papi Jr. (voice), Christine Lakin, News Reporter, Miguel Ferrer, Delgado (voice), Madison Pettis, Lala (voice), Bridgit Mendler, Appoline (voice), Jon Donahue, Antonio (voice), Phill Lewis, Judge McKible</t>
  </si>
  <si>
    <t>The November Man</t>
  </si>
  <si>
    <t>An ex-CIA operative is brought back in on a very personal mission and finds himself pitted against his former pupil in a deadly game involving high level CIA officials and the Russian president-elect.</t>
  </si>
  <si>
    <t>Pierce Brosnan, Peter H. Devereaux, Luke Bracey, David Mason, Olga Kurylenko, Alice Fournier, Bill Smitrovich, Hanley, Amila Terzimehic, Alexa, Lazar Ristovski, Arkady Federov, Eliza Taylor, Sarah, Caterina Scorsone, Celia, Akie Kotabe, Meyers</t>
  </si>
  <si>
    <t>Hunter x Hunter: Phantom Rouge</t>
  </si>
  <si>
    <t xml:space="preserve">01/12/2013 </t>
  </si>
  <si>
    <t>Animation,?Adventure,?Fantasy,?Action</t>
  </si>
  <si>
    <t>Gon, Killua, Kurapika and Leorio reunite to face a dangerous opponent who was once a member of the Phantom Troupe.</t>
  </si>
  <si>
    <t>Megumi Han, Gon Freecss (voice), Mariya Ise, Killua Zoldyck (voice), Miyuki Sawashiro, Kurapika (voice), Keiji Fujiwara, Leorio Paradinight (voice), Mamoru Miyano, Chrollo Lucilfer (voice), Aya Hirano, Retz (voice), Umika Kawashima, Pyro (voice), Daisuke Namikawa, Hisoka Morow (voice), Masaya Matsukaze, Illumi Zoldyck (voice)</t>
  </si>
  <si>
    <t xml:space="preserve"> ???HUNTER?HUNTER 蝺?桀劂敶? Released</t>
  </si>
  <si>
    <t>Teen Beach Movie</t>
  </si>
  <si>
    <t xml:space="preserve">07/19/2013 </t>
  </si>
  <si>
    <t>Family,?Music,?TV Movie,?Comedy</t>
  </si>
  <si>
    <t>Life's a beach for surfers Brady and McKenzie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 dreamy hero and heroine fall for them instead of for each other!</t>
  </si>
  <si>
    <t>Maia Mitchell, McKenzie 'Mack' Fox, Ross Lynch, Brady, Gracie Gillam, Lela, Garrett Clayton, Tanner, John DeLuca, Butchy, Chrissie Fit, Cheechee, Kevin Chamberlin, Dr. Fusion, Steve Valentine, Les Camembert, Jordan Fisher, Seacat</t>
  </si>
  <si>
    <t>Return of the Tooth Fairy</t>
  </si>
  <si>
    <t xml:space="preserve">06/15/2020 </t>
  </si>
  <si>
    <t>The Tooth Fairy is back. 15 years after the events of the first movie, Corey, now grown up but mentally scarred has gone to a class reunion. However, the Tooth Fairy is back, and this time - You better have flossed properly.</t>
  </si>
  <si>
    <t>Jake Watkins, Corey, Katie McKenna, Jess, Gus Fithen, Gus, Chelsea Greenwood, Jo, Simon Manley, Ray, AJ Blackwell, Paul, Venetia Cook, Hazel, Amy Blackthorne, Danielle, Jenna Harris, Tammy</t>
  </si>
  <si>
    <t>The Tale of The Princess Kaguya</t>
  </si>
  <si>
    <t>Found inside a shining stalk of bamboo by an old bamboo cutter and his wife, a tiny girl grows rapidly into an exquisite young lady. The mysterious young princess enthrals all who encounter her. But, ultimately, she must confront her fate.</t>
  </si>
  <si>
    <t>Aki Asakura, The Princess Kaguya (voice), Takeo Chii, The Bamboo Cutter (voice), Nobuko Miyamoto, The Bamboo Cutter's Wife / Narrator (voice), Kengo Kora, Sutemaru (voice), Atsuko Takahata, Lady Sagami (voice), Tomoko Tabata, Kaguya's Maid Girl (voice), Shinosuke Tatekawa, Lord Akita (voice), Takaya Kamikawa, Prince Ishitsukuri (voice), Hikaru Ij贖in, Minister of the Right Abe (voice)</t>
  </si>
  <si>
    <t xml:space="preserve"> ???妨?桃隤? Released</t>
  </si>
  <si>
    <t>48 Hrs.</t>
  </si>
  <si>
    <t xml:space="preserve">05/06/1983 </t>
  </si>
  <si>
    <t>Thriller,?Action,?Comedy,?Crime,?Drama</t>
  </si>
  <si>
    <t>A hard-nosed cop reluctantly teams up with a wise-cracking criminal temporarily paroled to him, in order to track down a killer.</t>
  </si>
  <si>
    <t>Nick Nolte, Jack Cates, Eddie Murphy, Reggie Hammond, Annette O'Toole, Elaine, Frank McRae, Haden, James Remar, Albert Ganz, David Patrick Kelly, Luther, Sonny Landham, Billy Bear, Brion James, Ben Kehoe, Kerry Sherman, Rosalie, Hostage Girl</t>
  </si>
  <si>
    <t>A Wrinkle in Time</t>
  </si>
  <si>
    <t>Adventure,?Science Fiction,?Family,?Fantasy</t>
  </si>
  <si>
    <t>After the disappearance of her scientist father, three peculiar beings send Meg, her brother, and her friend to space in order to find him.</t>
  </si>
  <si>
    <t>Storm Reid, Meg Murry, Oprah Winfrey, Mrs. Which, Reese Witherspoon, Mrs. Whatsit, Mindy Kaling, Mrs. Who, Levi Miller, Calvin O'Keefe, Deric McCabe, Charles Wallace Murry, Chris Pine, Dr. Alex Murry, Gugu Mbatha-Raw, Dr. Kate Murry, Zach Galifianakis, The Happy Medium</t>
  </si>
  <si>
    <t>Windtalkers</t>
  </si>
  <si>
    <t xml:space="preserve">08/01/2002 </t>
  </si>
  <si>
    <t>Joe Enders is a gung-ho Marine assigned to protect a "windtalker" - one of several Navajo Indians who were used to relay messages during World War II because their spoken language was indecipherable to Japanese code breakers.</t>
  </si>
  <si>
    <t>Nicolas Cage, Sergeant Joe Enders, Adam Beach, Private Ben Yahzee, Peter Stormare, Sergeant Eric Hjelmstad, Noah Emmerich, Corporal Charles Rogers, Mark Ruffalo, Pappas, Brian Van Holt, Harrigan, Martin Henderson, Private Nellie, Roger Willie, Charlie Whitehorse, Frances O'Connor, Rita Swelton</t>
  </si>
  <si>
    <t>Juno</t>
  </si>
  <si>
    <t>Faced with an unplanned pregnancy, an offbeat young woman makes an unusual decision regarding her unborn child.</t>
  </si>
  <si>
    <t>Elliot Page, Juno, Michael Cera, Paulie Bleeker, Jennifer Garner, Vanessa Loring, Jason Bateman, Mark Loring, Allison Janney, Bren MacGuff, J.K. Simmons, Mac MacGuff, Olivia Thirlby, Leah, Eileen Pedde, Gerta Rauss, Rainn Wilson, Rollo</t>
  </si>
  <si>
    <t>Pok矇mon: Zoroark - Master of Illusions</t>
  </si>
  <si>
    <t xml:space="preserve">07/10/2010 </t>
  </si>
  <si>
    <t>Ash and his friends must stop a greedy media mogul from using the shape-shifting Zoroark to capture the time-travelling Celebi.</t>
  </si>
  <si>
    <t xml:space="preserve"> ????晞???喋?踴 ??扎?Ｕ?????撟餃蔣?株????整?Ｕ?? Released</t>
  </si>
  <si>
    <t>Lake Mungo</t>
  </si>
  <si>
    <t>After 16-year-old Alice Palmer drowns in a local dam, her family experiences a series of strange, inexplicable events centred in and around their home. Unsettled, the Palmers seek the help of psychic and parapsychologist, who discovers that Alice led a secret, double life. At Lake Mungo, Alice's secret past emerges.</t>
  </si>
  <si>
    <t>Rosie Traynor, June Palmer, David Pledger, Russell Palmer, Martin Sharpe, Mathew Palmer, Tania Lentini, Georgie Ritter, Cameron Strachan, Leith Ritter, Judith Roberts, Iris Long, Robin Cuming, Garret Long, Marcus Costello, Jason Whittle, Chloe Armstrong, Kim Whittle</t>
  </si>
  <si>
    <t>Homeward Bound: The Incredible Journey</t>
  </si>
  <si>
    <t xml:space="preserve">02/03/1993 </t>
  </si>
  <si>
    <t>Adventure,?Comedy,?Drama,?Family</t>
  </si>
  <si>
    <t>Remake of the popular Disney classic, this time featuring some well known voices as two dogs and a cat trek across America encountering all sorts of adventures in the quest to be reunited with their owners.</t>
  </si>
  <si>
    <t>Michael J. Fox, Chance (voice), Sally Field, Sassy (voice), Don Ameche, Shadow (voice), Kim Greist, Laura Burnford-Seaver, Kevin Chevalia, Jamie Seaver, Anne Christianson, Research Assistant, Ted D'Arms, Vet, Don Alder, Molly's Father, Ed Bernard, Desk Sergeant</t>
  </si>
  <si>
    <t>Taya</t>
  </si>
  <si>
    <t>Sixto explores the dangerous world of online ending for his thesis and gets involved with Winona, Nieves and Nanette.</t>
  </si>
  <si>
    <t>Sean de Guzman, Sixto, AJ Raval, Nanette, Jela Cuenca, Winona, Angeli Khang, Nieves, Pio Balbuena, Lepot, Raul Morit, Abner, Mon Confiado, Mr. Agulto, Soliman Cruz, Boss Paps, Roman Perez Jr., Assassin</t>
  </si>
  <si>
    <t>Leal</t>
  </si>
  <si>
    <t>Former Colonel Fernandez is appointed Minister of the National Anti-Drug Agency (SENAD) and purges the special forces to fight the first of many battles against drug trafficking on the border of Paraguay and Argentina.</t>
  </si>
  <si>
    <t>Luis Aguirre, Gorostiaga, Fini Bocchino, Mar穩a Jos矇, Bruno Sosa Bofinger, Dante, Fabio Chamorro, Chamorro, Dani Da Rosa, Esp穩nola, Jos矇 Roberto Fretes Romero, Sebasti獺n Assad, Andrea Frigerio, ?ngeles, David Gerber, Ruso, Ana Mar穩a Imizcoz, Elvira</t>
  </si>
  <si>
    <t>PY</t>
  </si>
  <si>
    <t>Fullmetal Alchemist the Movie: Conqueror of Shamballa</t>
  </si>
  <si>
    <t xml:space="preserve">10/11/2006 </t>
  </si>
  <si>
    <t>Munich, Germany, 1923. Two years have passed since Edward Elric was dragged from his own world to ours, leaving behind his country, his friends and his younger brother, Alphonse. Stripped of his alchemical powers, he has been all this time researching rocketry together with Alphonse Heiderich, a young man who resembles his own brother, hoping to one day find a way back home. His efforts so far had proven fruitless, but after lending a hand to a troubled gipsy girl, Edward is thrown in a series of events that can wreak havoc in both worlds. Meanwhile, at his own world, Alphonse Elric ventures deeper into the mysteries of alchemy in search for a way to reunite with his older brother.</t>
  </si>
  <si>
    <t>Romi Park, Edward Elric (voice), Rie Kugimiya, Alphonse Elric (voice), Toru Okawa, Roy Mustang (voice), Megumi Toyoguchi, Winry Rockbell (voice), Miyu Sawai, Noah (voice), Michiko Neya, Riza Hawkeye (voice), Kazuko Kato, Dietlinde Eckhart (voice), Hidekatsu Shibata, Fritz Lang (voice), Masane Tsukayama, Karl Haushofer (voice)</t>
  </si>
  <si>
    <t xml:space="preserve"> ????潦?祇?銵葦 ?瑯?喋??押?敺??? Released</t>
  </si>
  <si>
    <t>Foster</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Toni Collette, Zooey, Ioan Gruffudd, Alec, Maurice Cole, Eli, Richard E. Grant, Mr. Potts, Anne Reid, Diane, Hayley Mills, Mrs. Lange, Barry Jackson, Tom Jenkins, Daisy Beaumont, Sarah, Tim Beckmann, Jim</t>
  </si>
  <si>
    <t>Love</t>
  </si>
  <si>
    <t xml:space="preserve">07/31/2015 </t>
  </si>
  <si>
    <t>Murphy is an American living in Paris who enters a highly sexually and emotionally charged relationship with the unstable Electra. Unaware of the seismic effect it will have on their relationship, they invite their pretty neighbor into their bed.</t>
  </si>
  <si>
    <t>Karl Glusman, Murphy, Aomi Muyock, Electra, Klara Kristin, Omi, Ugo Fox, Gaspar, Juan Saavedra, Julio, Gaspar No矇, No矇 - Art Gallery Owner, Isabelle Nicou, Nora, Beno簾t Debie, Yuyo, Vincent Maraval, Lieutenant Castel</t>
  </si>
  <si>
    <t>Black Water</t>
  </si>
  <si>
    <t>A deep cover operative awakens to find himself imprisoned on a submarine. With the help of a fellow prisoner and an amateur agent, he must race against the clock to escape the vessel and expose who set him up.</t>
  </si>
  <si>
    <t>Jean-Claude Van Damme, Wheeler, Dolph Lundgren, Marco, Patrick Kilpatrick, Ferris, Al Sapienza, Edward Rhodes, Jasmine Waltz, Cassie Taylor, Kris Van Damme, Kagan, Courtney Blythe Turk, Melissa Ballard, Aleksander Vayshelboym, Kingsley, Mark Sherman, Weddle</t>
  </si>
  <si>
    <t>Van Helsing: The London Assignment</t>
  </si>
  <si>
    <t xml:space="preserve">08/27/2004 </t>
  </si>
  <si>
    <t>Action,?Animation,?Fantasy,?Horror</t>
  </si>
  <si>
    <t>It tells of the events before the film, in which monster hunter Gabriel Van Helsing travels to London to investigate a series of horrific, and decidedly supernatural murders, being committed by the mad scientist Dr. Jekyll, in the form of his evil alter-ego, Mr. Hyde.</t>
  </si>
  <si>
    <t>Hugh Jackman, Gabriel Van Helsing (voice), Robbie Coltrane, Mr. Hyde (voice), David Wenham, Carl (voice), Grey DeLisle, First Victim (voice), Dwight Schultz, Dr. Jekyll (voice), John DiMaggio, Coachman (voice), Scott Mosenson, Palastwache (voice), Alun Armstrong, Cardinal Jinetta (voice), Roger Jackson, Gentleman (voice)</t>
  </si>
  <si>
    <t>The Negotiator</t>
  </si>
  <si>
    <t xml:space="preserve">10/21/1998 </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Samuel L. Jackson, Lt. Danny Roman, Kevin Spacey, Lt. Chris Sabian, David Morse, Cdr. Adam Beck, Ron Rifkin, Cdr. Grant Frost, John Spencer, Chief Al Travis, J.T. Walsh, Insp. Terence Niebaum, Siobhan Fallon Hogan, Maggie, Paul Giamatti, Rudy, Regina Taylor, Karen Roman</t>
  </si>
  <si>
    <t>In Full Bloom</t>
  </si>
  <si>
    <t>Set shortly after the end of World War II, a philosophical boxing drama of two fighters from opposite worlds (USA and Japan) who are pulled together for a questionable fight arranged by their unscrupulous managers and the Yakuza.</t>
  </si>
  <si>
    <t>Tyler JW Wood, Clint Sullivan, Yusuke Ogasawara, Masahiro, Hiroyuki Watanabe, Tetsuro Tokugawa, Timothy V. Murphy, Roane, S. Scott McCracken, Silas Roanoke, Stefanie Estes, Genevieve Sullivan, Hidetoshi Imura, Satoshi Shinohara, Shu Sakimoto, Shichiro Shinohara, Francis Polo, Julius</t>
  </si>
  <si>
    <t>Midnight Run</t>
  </si>
  <si>
    <t xml:space="preserve">07/20/1988 </t>
  </si>
  <si>
    <t>Adventure,?Comedy,?Crime,?Action,?Thriller</t>
  </si>
  <si>
    <t>An accountant embezzles $15 million of mob money, jumps bail and is chased by bounty hunters, the FBI, and the Mafia.</t>
  </si>
  <si>
    <t>Robert De Niro, Jack Walsh, Charles Grodin, Jonathan Mardukas, Yaphet Kotto, Alonzo Mosely, John Ashton, Marvin Dorfler, Dennis Farina, Jimmy Serrano, Joe Pantoliano, Eddie Moscone, Richard Foronjy, Tony Darvo, Robert Miranda, Joey, Jack Kehoe, Jerry Fleisher</t>
  </si>
  <si>
    <t>Hunger</t>
  </si>
  <si>
    <t xml:space="preserve">04/04/2023 </t>
  </si>
  <si>
    <t>A talented young street-food cook pushes herself to the limit after accepting an invitation to train under an infamous and ruthless chef.</t>
  </si>
  <si>
    <t xml:space="preserve">Chutimon Chuengcharoensukying, Aoy, Nopachai Chaiyanam, Chef Paul, Gunn Svasti, Tone, Bhumibhat Thavornsiri, Au, Varit Hongsananda, Tos, Prachan Vong-uthaiphan, , Ratchawat Vichianrat, , Pattarawit Junthai, , Rangsit Budngam, </t>
  </si>
  <si>
    <t xml:space="preserve"> 鉊?鉊徇葩鉊?鉆鉊腹鉊腦鉊啤葦鉊耜腺</t>
  </si>
  <si>
    <t>The Wedding Singer</t>
  </si>
  <si>
    <t xml:space="preserve">04/16/1998 </t>
  </si>
  <si>
    <t>Robbie, a local rock star turned wedding singer, is dumped on the day of his wedding. Meanwhile, waitress Julia finally sets a wedding date with her fianc矇e Glenn. When Julia and Robbie meet and hit it off, they find that things are more complicated than anybody thought.</t>
  </si>
  <si>
    <t>Adam Sandler, Robbie Hart, Drew Barrymore, Julia Sullivan, Christine Taylor, Holly Sullivan, Allen Covert, Sammy, Matthew Glave, Glenn Guglia, Ellen Albertini Dow, Rosie, Angela Featherstone, Linda, Alexis Arquette, George, Christina Pickles, Angie Sullivan</t>
  </si>
  <si>
    <t>Collateral Damage</t>
  </si>
  <si>
    <t>Firefighter Gordon Brewer is plunged into the complex and dangerous world of international terrorism after he loses his wife and child in a bombing credited to Claudio 'The Wolf' Perrini.</t>
  </si>
  <si>
    <t>Arnold Schwarzenegger, Gordy Brewer, Francesca Neri, Selena Perrini, Elias Koteas, Peter Brandt, Cliff Curtis, Claudio Perrini, John Leguizamo, Felix Ramirez, John Turturro, Sean Amstrong, Jsu Garcia, Roman, Tyler Posey, Mauro, Michael Milhoan, Jack</t>
  </si>
  <si>
    <t>Hide and Seek</t>
  </si>
  <si>
    <t xml:space="preserve">02/10/2005 </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Robert De Niro, David Callaway, Dakota Fanning, Emily Callaway, Famke Janssen, Katherine, Elisabeth Shue, Elizabeth, Amy Irving, Alison Callaway, Dylan Baker, Sheriff Hafferty, Melissa Leo, Laura, Robert John Burke, Steven, Molly Grant Kallins, Amy</t>
  </si>
  <si>
    <t>Assassins</t>
  </si>
  <si>
    <t xml:space="preserve">01/26/2020 </t>
  </si>
  <si>
    <t>True crime meets global spy thriller in this gripping account of the assassination of Kim Jong-nam, the half brother of the North Korean leader. The film follows the trial of the two female assassins, probing the question: were the women trained killers or innocent pawns of North Korea?</t>
  </si>
  <si>
    <t>Siti Aisyah, Self, Doan Thi Huong, Self, Hadi Azmi, Self, Anna Fifield, Self, Kim Jong-nam, Self (archive footage), Kim Jong-un, Self (archive footage), Donald Trump, Self (archive footage), Ri Sol-ju, Self (archive footage), Moon Jae-in, Self (archive footage)</t>
  </si>
  <si>
    <t>Clerks III</t>
  </si>
  <si>
    <t xml:space="preserve">09/04/2022 </t>
  </si>
  <si>
    <t>After narrowly surviving a massive heart attack, Randal enlists his old friend Dante to help him make a movie immortalizing their youthful days at the little convenience store that started it all.</t>
  </si>
  <si>
    <t>Jeff Anderson, Randal Graves, Brian O'Halloran, Dante Hicks, Jason Mewes, Jay, Kevin Smith, Silent Bob, Rosario Dawson, Becky, Marilyn Ghigliotti, Veronica Loughran, Trevor Fehrman, Elias Grover, Austin Zajur, Blockchain Coltrane, Jennifer Schwalbach Smith, Emma</t>
  </si>
  <si>
    <t>The Witches</t>
  </si>
  <si>
    <t>Adventure,?Fantasy,?Horror,?Comedy,?Family,?Mystery</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Jasen Fisher, Luke Eveshim, Mai Zetterling, Helga Eveshim, Anjelica Huston, Miss Eva Ernst, Charlie Potter, Bruno Jenkins, Rowan Atkinson, Mr Stringer, Bill Paterson, Mr Jenkins, Brenda Blethyn, Mrs Jenkins, Jane Horrocks, Miss Irvine, Nora Connolly, Beatrice</t>
  </si>
  <si>
    <t>Mehmet's daughter, Hicran, ran away from home a while ago. Mehmet goes to explain this situation to his daughter's fiancee R覺za and his family. R覺za is not impressed at first, as he thinks his fiancee doesn't want him anyway; but after a while he starts to feel humiliated. Finally, he can't stand it and goes after her to 襤stanbul.</t>
  </si>
  <si>
    <t>Miray Daner, Hicran, Burak Dakak, R覺za, Umut Kurt, Mehmet</t>
  </si>
  <si>
    <t xml:space="preserve"> Hayat</t>
  </si>
  <si>
    <t>Naruto: The Lost Story - Mission: Protect the Waterfall Village!</t>
  </si>
  <si>
    <t>Animation,?Action,?Adventure</t>
  </si>
  <si>
    <t>Naruto and his friends must get back a jug of stolen holy water from a band of higher class ninjas.</t>
  </si>
  <si>
    <t>Junko Takeuchi, Naruto Uzumaki (voice), Kazuhiko Inoue, Kakashi Hatake (voice), Chie Nakamura, Sakura Haruno (voice), Noriaki Sugiyama, Sasuke Uchiha (voice), Isshin Chiba, Shibuki (voice), Naoya Uchida, Suien (voice)</t>
  </si>
  <si>
    <t xml:space="preserve"> Naruto: Takigakure no shit繫 Ore ga eiy羶 Dattebayo!</t>
  </si>
  <si>
    <t>Napping Princess</t>
  </si>
  <si>
    <t>Fantasy,?Adventure,?Animation,?Drama,?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Mitsuki Takahata, Kokone Morikawa / Aennchen (Ancien) (voice), Yosuke Eguchi, Momotaro Morikawa / Piichi (Peach) (voice), Shinnosuke Mitsushima, Morio Sawatari (voice), Rie Kugimiya, Joi (Joy) (voice), Tomoya Maeno, Kijita / Takiji (voice), Wataru Takagi, Sawatari (Morio's Father) / Ukk簾 (voice), Hideki Takahashi, Isshin Shijima / H璽torando-繫 (King) (voice), Arata Furuta, Ichiro Watanabe / Bewan (voice), Risa Shimizu, Ikumi Morokawa (voice)</t>
  </si>
  <si>
    <t xml:space="preserve"> ?脯??剖妨 嚚???踴?桃隤?</t>
  </si>
  <si>
    <t>Ginger Snaps</t>
  </si>
  <si>
    <t xml:space="preserve">12/11/2000 </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Katharine Isabelle, Ginger Fitzgerald, Emily Perkins, Brigitte Fitzgerald, Kris Lemche, Sam, Mimi Rogers, Pamela Fitzgerald, Jesse Moss, Jason McCardy, Danielle Hampton, Trina Sinclair, John Bourgeois, Henry, Peter Keleghan, Mr. Wayne, Christopher Redman, Ben</t>
  </si>
  <si>
    <t>South Park the Streaming Wars Part 2</t>
  </si>
  <si>
    <t>A drought has brought the town of South Park to the brink of disaster.</t>
  </si>
  <si>
    <t>Trey Parker, Various Characters (voice), Matt Stone, Various Characters (voice), April Stewart, Various Characters (voice), Kimberly Brooks, Linda Black (voice), Adrien Beard, Tolkien Black / Steve Black (voice), Neyla Cantu, PigBearGirl (voice), Betty Boogie Parker, Chuck Chuck (voice)</t>
  </si>
  <si>
    <t>Cashback</t>
  </si>
  <si>
    <t xml:space="preserve">10/10/2004 </t>
  </si>
  <si>
    <t>Ben is an art college student in London, whose imagination runs wild as he works the late-night shift at the local supermarket. What do he and his colleagues do to pass the long, endless hours of the night?</t>
  </si>
  <si>
    <t>Sean Biggerstaff, Ben, Emilia Fox, Sharon, Stuart Goodwin, Jenkins, Michael Dixon, Barry, Michael Lambourne, Matt, Hatti Riemer, Old Lady, Frank Hesketh, Young Ben, Irene Bagach, Frozen Girl 1, Christine Fuller, Frozen Girl 2</t>
  </si>
  <si>
    <t>Lu Over the Wall</t>
  </si>
  <si>
    <t>Animation,?Family,?Fantasy,?Adventure,?Comedy,?Music</t>
  </si>
  <si>
    <t>In a small fishing village, a gloomy middle school student named Kai meets a mermaid named Lu.</t>
  </si>
  <si>
    <t>Shota Shimoda, Kai Ashimoto (voice), Soma Saito, Kuniko (voice), Minako Kotobuki, Yuuho Ebina (voice), Kanon Tani, Lu (voice), Akira Emoto, Ashimoto's Grandfather (voice), Shizuka Itoh, Isaki (voice), Kenichi Suzumura, Teruo Ashimoto (voice), Tokuyoshi Kawashima, Fuguda (voice), Cho, Ebina's Father (voice)</t>
  </si>
  <si>
    <t xml:space="preserve"> 憭??????怒?柴??? Released</t>
  </si>
  <si>
    <t>Bleach</t>
  </si>
  <si>
    <t xml:space="preserve">07/20/2018 </t>
  </si>
  <si>
    <t>High school student Ichigo Kurosaki lives an ordinary life, besides being able to see ghosts and the blurry memories of his mother's death under strange circumstances when he was a kid. His peaceful world suddenly breaks as he meets Rukia Kuchiki, a God of Death.</t>
  </si>
  <si>
    <t>Sota Fukushi, Ichigo Kurosaki, Hana Sugisaki, Rukia Kuchiki, Ryo Yoshizawa, Uryu Ishida, Erina Mano, Orihime Inoue, Y贖 Koyanagi, Yasutora Sado, Seiichi Tanabe, Kisuke Urahara, Hiroto Yamada, Keigo Asano, Risako Ito, Tatsuki Arisawa, Kokoro Hirasawa, Yuzu Kurosaki</t>
  </si>
  <si>
    <t xml:space="preserve"> ??潦?</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Clint Eastwood, Gus Lobel, Amy Adams, Mickey Lobel, Justin Timberlake, Johnny Flanagan, Matthew Lillard, Phillip Sanderson, Jack Gilpin, Schwartz, John Goodman, Pete Klein, Robert Patrick, Vince, Scott Eastwood, Billy Clark, Ed Lauter, Max</t>
  </si>
  <si>
    <t>Monster High: 13 Wishes</t>
  </si>
  <si>
    <t>Family,?Fantasy,?Animation</t>
  </si>
  <si>
    <t>It? a new school year at Monster High?? and the little sister of Clawdeen Wolf?? Howleen, is determined to be more fangtastic than ever.  Her dream of popularity turns out to be easier than anyone imagined when she stumbles upon a genie named Gigi Grant??who grants her not 3, but 13 Wishes!  But the ghouls quickly learn to be s-careful what you wish for because each wish comes with a dark side, and soon the student disem-body of Monster High??is turned upside-down!  Join Frankie Stein?? Clawdeen Wolf?? Draculaura??and the rest of their creeperiffic ghoulfriends as they journey deep inside the magic lantern to save the very soul of Monster High?Ｔ?while flashing their killer style every step of the way!</t>
  </si>
  <si>
    <t>America Young, Howleen Wolf / Toralei (voice), Jonquil Goode, Gigi Grant / Whisp / Twyla (voice), Salli Saffioti, Clawdeen Wolf / Cleo de Nile (voice), Kate Higgins, Frankie Stein (voice), Debi Derryberry, Draculaura (voice), Erin Fitzgerald, Abbey / Rochelle / Spectra / Scarah / Wyndowna / Fairy (voice), Audu Paden, Ghoulia Yelps / Manny Taur / Mr. Hack / Dragon (voice), Evan Smith, Deuce Gorgon / Gil Webber / InvisiBilly (voice), Marcus Griffin, Clawd Wolf (voice)</t>
  </si>
  <si>
    <t>Escape from Pretoria</t>
  </si>
  <si>
    <t>Drama,?History,?Thriller</t>
  </si>
  <si>
    <t>South Africa, 1978. Tim Jenkin and Stephen Lee, two white political activists from the African National Congress imprisoned by the apartheid regime, put a plan in motion to escape from the infamous Pretoria Prison.</t>
  </si>
  <si>
    <t>Daniel Radcliffe, Tim Jenkin, Daniel Webber, Stephen Lee, Ian Hart, Denis Goldberg, Mark Leonard Winter, Leonard, Nathan Page, Mongo, Grant Piro, Schnepel, Len Firth, Vermeulen, Lliam Amor, Kitson, Adam Tuominen, Jeremy</t>
  </si>
  <si>
    <t>Lethal Weapon 3</t>
  </si>
  <si>
    <t xml:space="preserve">09/03/1992 </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Mel Gibson, Martin Riggs, Danny Glover, Roger Murtaugh, Joe Pesci, Leo Getz, Rene Russo, Lorna Cole, Stuart Wilson, Jack Travis, Steve Kahan, Captain Ed Murphy, Mary Ellen Trainor, Stephanie Woods, Darlene Love, Trish Murtaugh, Traci Wolfe, Rianne Murtaugh</t>
  </si>
  <si>
    <t>Angela's Christmas Wish</t>
  </si>
  <si>
    <t xml:space="preserve">12/01/2020 </t>
  </si>
  <si>
    <t>A determined Angela makes a wish to reunite her family in time for Christmas, then launches a plan to find her way from Ireland to Australia.</t>
  </si>
  <si>
    <t>Lucy O'Connell, Angela, Ruth Negga, Mother, Moe Dunford, Father, Pat Kinevane, Mr. McGinty / Bar Patron, Jared Harris, The Vet, Caitr穩ona Balfe, Dorothy's Mother</t>
  </si>
  <si>
    <t>Sailor Moon SuperS: The Movie: Black Dream Hole</t>
  </si>
  <si>
    <t>The wicked Badiyanu has come to capture all Earth's children to gain enough power to absorb the planet in her Black Dream Hole. The Black Dream Hole is in Badiyanu's castle and absorbs the dream energy from children. The more children Badiyanu kidnaps, the larger the dream hole gets. The Sailor Team must save Earth's children and prevent the Black Dream Hole from enveloping the entire planet!</t>
  </si>
  <si>
    <t>Kotono Mitsuishi, Usagi Tsukino / Super Sailor Moon (voice), Kae Araki, Chibi Usa / Super Sailor Chibi Moon (voice), Michie Tomizawa, Rei Hino / Sailor Mars (voice), Aya Hisakawa, Ami Mizuno / Sailor Mercury (voice), Emi Shinohara, Makoto Kino / Sailor Jupiter (voice), Rica Fukami, Minako Aino / Sailor Venus (voice), Toru Furuya, Mamoru Chiba / Tuxedo Mask (voice), Masako Katsuki, Michiru Kaiou / Sailor Neptune (voice), Megumi Ogata, Haruka Ten'ou / Sailor Uranus (voice)</t>
  </si>
  <si>
    <t xml:space="preserve"> ??蝢?憟單憯怒?潦?潦??潦SuperS??颯?押9?血ㄚ??嚗??押??胯??潦??颯??潦?桀?頝? Released</t>
  </si>
  <si>
    <t>The Man with the Iron Fists 2</t>
  </si>
  <si>
    <t xml:space="preserve">03/10/2015 </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RZA, The Blacksmith, Dustin Nguyen, Li Kung, Eugenia Yuan, Ah Ni, Pim Bubear, Innocence, Cary-Hiroyuki Tagawa, Lord Pi / Mayor Zhang, Carl Ng, Master Ho, Sahajak Boonthanakit, Bolo, Ocean Hou, Shou, Grace Huang, Gemini Female</t>
  </si>
  <si>
    <t>Ben 10: Destroy All Aliens</t>
  </si>
  <si>
    <t xml:space="preserve">03/11/2012 </t>
  </si>
  <si>
    <t>Animation,?Science Fiction,?Family,?Action</t>
  </si>
  <si>
    <t>Based on the original animated series Ben 10.  Ben becomes targeted by an evil Mechamorph Warrior, named "Retaliator," who mistakenly blames Ben for something he did not do and attempts to destroy all aliens.</t>
  </si>
  <si>
    <t>Tara Strong, Ben Tennyson, Upgrade, Meagan Moore, Gwen Tennyson, Paul Eiding, Grandpa Max, Richard McGonagle, Fourarms, Dee Bradley Baker, Stinkfly, Wildmutt, Richard Steven Horvitz, Grey Matter, Jim Ward, Diamondhead, Steve Blum, Heatblast / Mechamorph</t>
  </si>
  <si>
    <t>Godzilla: Final Wars</t>
  </si>
  <si>
    <t xml:space="preserve">12/04/2004 </t>
  </si>
  <si>
    <t>Action,?Adventure,?Science Fiction,?Fantasy,?Thriller</t>
  </si>
  <si>
    <t>Humanity finally rids themselves of Godzilla, imprisoning him in an icy tomb in the South Pole. All is peaceful until various monsters emerge to lay waste to Earth's cities. Overwhelmed, humanity is seemingly saved by a race of benevolent aliens known as  Xiliens. But not all is what it seems with these bizarre visitors. If humanity wishes to survive, they must reluctantly resurrect their most hated enemy, Godzilla.</t>
  </si>
  <si>
    <t>Masahiro Matsuoka, Shin'ichi ?zaki, Rei Kikukawa, Miyuki Otonashi, Don Frye, Captain Douglas Gordon, Maki Mizuno, Anna Otonashi, Kazuki Kitamura, The controller of Planet X, Kane Kosugi, Katsunori Kazama, Kumi Mizuno, Commander Akiko Namikawa, Akira Takarada, UN Secretary General Naotar繫 Daigo, Masat? Ibu, Xilian General</t>
  </si>
  <si>
    <t xml:space="preserve"> ?氬????扎??怒?押?? Released</t>
  </si>
  <si>
    <t>The Last Kingdom: Seven Kings Must Die</t>
  </si>
  <si>
    <t>In the wake of King Edward's death, Uhtred of Bebbanburg and his comrades adventure across a fractured kingdom in the hopes of uniting England at last.</t>
  </si>
  <si>
    <t>Alexander Dreymon, Uhtred of Bebbanburg, Mark Rowley, Finan, Arnas Fedaravicius, Sihtric, Harry Gilby, Aethelstan, Rod Hallett, Constantin, Ross Anderson, Domnal, Tom Christian, Dunstan, Nicholas Wittman, Eamon, Zak Sutcliffe, Edmund</t>
  </si>
  <si>
    <t>The Crucifixion</t>
  </si>
  <si>
    <t xml:space="preserve">10/06/2017 </t>
  </si>
  <si>
    <t>When a priest is jailed for the murder of a nun on whom he was performing an exorcism, an investigative journalist strives to determine whether he in fact murdered a mentally ill person, or if he lost the battle with a demonic presence.</t>
  </si>
  <si>
    <t>Sophie Cookson, Nicole Rawlins, Corneliu Ulici, Father Anton, Ada Lupu, Sister Adelina Marinescu, Brittany Ashworth, Vaduva, Mathew Zajac, Bishop Gornik, Diana Vladu, Exorcism nun, Florian Voicu, Tavian, Radu B璽nzaru, Amanar, Javier Botet, Faceless Man</t>
  </si>
  <si>
    <t>Pok矇mon the Movie: White - Victini and Zekrom</t>
  </si>
  <si>
    <t xml:space="preserve">02/18/2012 </t>
  </si>
  <si>
    <t xml:space="preserve"> ????晞???喋?踴 ???扎??瑯 ???暺??梢? ?潦?准?</t>
  </si>
  <si>
    <t>Matteo is a young successful businessman, audacious, charming and energetic. Ettore instead, is a calm, righteous, second grade teacher always living in the shadows, still in the small town from where both come from. They?e brothers but with two very different personalities. A dramatic event will force them to live together in Rome for a few months, bringing up the opportunity to face their differences with sympathy and tenderness, in a climax of fear and euphoria.</t>
  </si>
  <si>
    <t>Riccardo Scamarcio, Matteo, Valerio Mastandrea, Ettore, Isabella Ferrari, Michela, Valentina Cervi, Tatiana, Jasmine Trinca, Elena, Andrea Germani, Luca, Marzia Ubaldi, Madre, Iaia Forte, Viola, Francesco Borgese, Andrea</t>
  </si>
  <si>
    <t xml:space="preserve"> Euforia</t>
  </si>
  <si>
    <t>Assassin 33 A.D.</t>
  </si>
  <si>
    <t xml:space="preserve">01/24/2020 </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Donny Boaz, Brandt, Susan Gallagher, Ram's Mom, Heidi Montag, Diane, Beau Davidson, Einstein, Johnny Rey Diaz, Kabil, Anthony Crivello, Ram's Father, Gerardo Davila, Ahmed, Corey Cannon, Roman Soldier #1, Jason Castro, Jesus</t>
  </si>
  <si>
    <t>Body Heat</t>
  </si>
  <si>
    <t xml:space="preserve">08/28/1981 </t>
  </si>
  <si>
    <t>In the midst of a searing Florida heat wave, a woman convinces her lover, a small-town lawyer, to murder her rich husband.</t>
  </si>
  <si>
    <t>William Hurt, Ned Racine, Kathleen Turner, Matty Walker, Richard Crenna, Edmund Walker, Ted Danson, Peter Lowenstein, J.A. Preston, Oscar Grace, Mickey Rourke, Teddy Lewis, Kim Zimmer, Mary Ann, Thom Sharp, Michael Glenn, Larry Marko, Judge Costanza</t>
  </si>
  <si>
    <t>Stealth</t>
  </si>
  <si>
    <t>Science Fiction,?Action,?War</t>
  </si>
  <si>
    <t>Deeply ensconced in a top-secret military program, three pilots struggle to bring an artificial intelligence program under control ... before it initiates the next world war.</t>
  </si>
  <si>
    <t>Josh Lucas, Ben Gannon, Jessica Biel, Kara Wade, Jamie Foxx, Henry Purcell, Sam Shepard, George Cummings, Joe Morton, Dick Marshfield, Ebon Moss-Bachrach, Tim, Richard Roxburgh, Keith Orbit, David Andrews, Ray, Wentworth Miller, EDI (Voice)</t>
  </si>
  <si>
    <t>Run Lola Run</t>
  </si>
  <si>
    <t xml:space="preserve">06/18/1999 </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Franka Potente, Lola, Moritz Bleibtreu, Manni, Herbert Knaup, Lola's Father, Nina Petri, Frau Hansen, Armin Rohde, Herr Schuster, Joachim Kr籀l, Homeless Man, Ludger Pistor, Herr Meier, Suzanne von Borsody, Frau J瓣ger, Sebastian Schipper, Mike</t>
  </si>
  <si>
    <t xml:space="preserve"> Lola rennt</t>
  </si>
  <si>
    <t>Mam獺 no enRedes</t>
  </si>
  <si>
    <t>Clara, a mother of two teenagers, is a woman open to new experiences who decides to create a profile on TILINK, a dating app. What goes through the mind of a twenty-something when she finds her own mother's profile on Tilink, the trendy dating app? Yes, his mother is still young. Yes, she's divorced from her father and has the right to rebuild her life, but.... Doesn't she know what Tilink is? There are only guys who are going to use her and then dump her, sex snipers... like himself. Dani and his sister Milena will embark on the delirious adventure of boycotting their mother's flirtations, and will go all out when the woman starts a more serious relationship with an Argentine yogurt man, convinced that he will only make her suffer. Only that the brothers' strategies will have the opposite effect to the desired one, there will be more and more men in their mother's life and nothing will turn out as they expect.</t>
  </si>
  <si>
    <t>Malena Alterio, Clara, ?scar Ortu簽o, Dani, Eva Ugarte, Raquel, Ben Temple, Franco, Antonio Pagudo, Mario, Juan Grandinetti, Leo, Sof穩a Oria, Milena, Antonio Garrido, Mario, Mar穩a Castro, Alicia</t>
  </si>
  <si>
    <t>Swamp Thing</t>
  </si>
  <si>
    <t xml:space="preserve">02/19/1982 </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Louis Jourdan, Dr. Anton Arcane, Adrienne Barbeau, Alice Cable, Ray Wise, Doctor Alec Holland, David Hess, Ferret, Nicholas Worth, Bruno, Don Knight, Ritter, Al Ruban, Charlie, Dick Durock, Swamp Thing, Ben Bates, Arcane Monster</t>
  </si>
  <si>
    <t>Marcel the Shell with Shoes On</t>
  </si>
  <si>
    <t>Animation,?Comedy,?Family,?Drama,?Adventure</t>
  </si>
  <si>
    <t>Marcel is an adorable one-inch-tall shell who ekes out a colorful existence with his grandmother Connie and their pet lint, Alan. Once part of a sprawling community of shells, they now live alone as the sole survivors of a mysterious tragedy. But when a documentary filmmaker discovers them amongst the clutter of his Airbnb, the short film he posts online brings Marcel millions of passionate fans, as well as unprecedented dangers and a new hope at finding his long-lost family.</t>
  </si>
  <si>
    <t>Jenny Slate, Marcel (voice), Dean Fleischer Camp, Dean, Isabella Rossellini, Nana Connie (voice), Joe Gabler, Haysack Rep, Shari Finkelstein, 60 Minutes Producer, Samuel Painter, 60 Minutes Camera Operator, Blake Hottle, 60 Minutes Camera Operator, Scott Osterman, 60 Minutes Sound Mixer, Jeremy Evans, 60 Minutes Grip/Assistant Camera</t>
  </si>
  <si>
    <t>Under the Skin</t>
  </si>
  <si>
    <t>A seductive alien prowls the streets of Glasgow in search of prey: unsuspecting men who fall under her spell.</t>
  </si>
  <si>
    <t>Scarlett Johansson, The Female, Jeremy McWilliams, The Bad Man, Lynsey Taylor Mackay, The Dead Woman, Dougie McConnell, Pick-Up Man, Kevin McAlinden, First Victim, D. Meade, Leering Man, Andrew Gorman, Second Victim, Joe Szula, Man at Club, Kry禳tof H獺dek, The Swimmer</t>
  </si>
  <si>
    <t>Sabrina</t>
  </si>
  <si>
    <t xml:space="preserve">03/17/1955 </t>
  </si>
  <si>
    <t>Linus and David Larrabee are the two sons of a very wealthy family. Linus is all work ??busily running the family corporate empire, he has no time for a wife and family. David is all play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Audrey Hepburn, Sabrina Fairchild, William Holden, David Larrabee, Humphrey Bogart, Linus Larrabee, Walter Hampden, Oliver Larrabee, John Williams, Thomas Fairchild, Martha Hyer, Elizabeth Tyson, Joan Vohs, Gretchen Van Horn, Marcel Dalio, Baron St. Foritanel, Marcel Hillaire, Professor</t>
  </si>
  <si>
    <t>Grave of the Fireflies</t>
  </si>
  <si>
    <t xml:space="preserve">11/01/2005 </t>
  </si>
  <si>
    <t>Hisako loses her home in Tokyo to Allied bombing. With her husband fighting somewhere in Asia, she and her two children evacuate to a suburb of Kobe, where they share a house with Hisako's cousin, Kyoko. Kobe is bombed and Kyoko is killed. Hisako is forced to take care of Kyoko's two children in addition to her own, but there is not enough food for everyone.</t>
  </si>
  <si>
    <t>Hoshi Ishida, Yokokawa Seita, Mao Sasaki, Setsuko, Ikki Sawamura, Kiyoshi, Yui Natsukawa, Kyoko, Nanako Matsushima, Hisako, Mao Inoue, Natsu,Keiko, Mayuko Fukuda, Hana, Jun Kaname, , Tsuyoshi Ihara, Genzo</t>
  </si>
  <si>
    <t xml:space="preserve"> ?怠??憓? Released</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t>
  </si>
  <si>
    <t>Gerard Butler, The Phantom, Emmy Rossum, Christine, Patrick Wilson, Raoul, Miranda Richardson, Madame Giry, Minnie Driver, Carlotta, Ciar獺n Hinds, Firmin, Simon Callow, Andre, Victor McGuire, Piangi, Jennifer Ellison, Meg Giry</t>
  </si>
  <si>
    <t>Top Secret!</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Val Kilmer, Nick Rivers, Lucy Gutteridge, Hillary Flammond, Peter Cushing, Bookstore Proprietor, Jeremy Kemp, General Streck, Christopher Villiers, Nigel, Warren Clarke, Colonel von Horst, Harry Ditson, Du Quois, Jim Carter, D矇j? Vu, Eddie Tagoe, Chocolate Mousse</t>
  </si>
  <si>
    <t>Home for Rent</t>
  </si>
  <si>
    <t>A man becomes determined to protect his family from a dark cult whose members come in the guise of perfect tenants.</t>
  </si>
  <si>
    <t>Nittha Jirayungyurn, Ning, Sukollawat Kanarot, Kwin, Penpak Sirikul, Ratree, Thanyaphat Mayuraleela, Ing, Namfon Pakdee, Nuch, Suphithak Chatsuriyawong, Tom, Natniphaporm Ingamornrat, Aunty Phorn, Pawarisa Surathin, Jaa</t>
  </si>
  <si>
    <t xml:space="preserve"> 鉊?鉊耜?鉆鉊?鉊?.鉊號鉊葡鉊Ｒ萵鉊? Released</t>
  </si>
  <si>
    <t>One Piece: The Desert Princess and the Pirates: Adventure in Alabasta</t>
  </si>
  <si>
    <t>Action,?Adventure,?Comedy,?Drama,?Animation</t>
  </si>
  <si>
    <t>A re-telling of the Alabaster Arc from One Piece (TV). Luffy and his crew come to rescue a land in the midst of a civil war, due to a powerful devil fruit user.</t>
  </si>
  <si>
    <t>Mayumi Tanaka, Monkey D. Luffy (voice), Kazuya Nakai, Roronoa Zoro (voice), Akemi Okamura, Nami (voice), Kappei Yamaguchi, Usopp (voice), Hiroaki Hirata, Sanji (voice), Ikue Otani, Tony Tony Chopper (voice), Misa Watanabe, Nefertari Vivi (voice), Ryuuzaburou Ootomo, Crocodile / Mr. 0 (voice), Yuriko Yamaguchi, Nico Robin / Miss All Sunday (voice)</t>
  </si>
  <si>
    <t xml:space="preserve"> ???喋??潦 ?具??賬???押??嫘 ???桃?憟喋瘚瑁??</t>
  </si>
  <si>
    <t>The Ruins</t>
  </si>
  <si>
    <t xml:space="preserve">04/04/2008 </t>
  </si>
  <si>
    <t>Americans Amy, Stacy, Jeff and Eric look for fun during a sunny holiday in Mexico, but they get much more than that after visiting an archaeological dig in the jungle.</t>
  </si>
  <si>
    <t>Jonathan Tucker, Jeff McIntire, Jena Malone, Amy, Shawn Ashmore, Eric, Laura Ramsey, Stacy, Joe Anderson, Mathias, Sergio Calder籀n, Lead Mayan, Luis Antonio Ramos, Mayan Rifleman, Dimitri Baveas, Dimitri, Bar Paly, Archeologist</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Dennis Quaid, Bowen, Sean Connery, Draco (voice), David Thewlis, King Einon, Dina Meyer, Kara, Pete Postlethwaite, Gilbert, Jason Isaacs, Lord Felton, Brian Thompson, Brok, Julie Christie, Queen Aislinn, Lee Oakes, Young (Prince) Einon</t>
  </si>
  <si>
    <t>From Dusk Till Dawn 2: Texas Blood Money</t>
  </si>
  <si>
    <t xml:space="preserve">03/16/1999 </t>
  </si>
  <si>
    <t>Crime,?Action,?Horror,?Thriller</t>
  </si>
  <si>
    <t>A gang of bank-robbing misfits heads to Mexico with the blueprints for the perfect million-dollar heist, but when one of the crooks wanders into the wrong bar... and crosses the wrong vampire... the thieving cohorts develop a thirst for blood!</t>
  </si>
  <si>
    <t>Robert Patrick, Buck, Bo Hopkins, Sheriff Lawson, Duane Whitaker, Luther, Muse Watson, C. W., Brett Harrelson, Ray Bob, Raymond Cruz, Jesus, Tiffani Thiessen, Pam, Danny Trejo, Razor Eddie, Stacie Randall, Marcy</t>
  </si>
  <si>
    <t>Racer</t>
  </si>
  <si>
    <t>Ashwin who has aspired to become a professional bike racer since his childhood faces rejection from his father to pursue racing. Will Ashwin follow his dream when he gets a chance to race for an independent Pro-Street Championship or will he sacrifice his dream for his family forms the crux of the movie.</t>
  </si>
  <si>
    <t xml:space="preserve">Akil Santhosh, , Lavanya, , Arumugam Bala, , Subramanian Mathavan, </t>
  </si>
  <si>
    <t xml:space="preserve"> 鉈啤?鉈扇鉒? Released</t>
  </si>
  <si>
    <t>Onimanji</t>
  </si>
  <si>
    <t>a spin-off to 2015 ninja action adventure, The Great War of Torakage</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Method Man, Silas P. Silas, Redman, Jamal King, Obba Babatund矇, Dean Carl Cain, Mike Epps, Baby Powder, Anna Maria Horsford, Mamma King, Fred Willard, Philip Huntley, Jeffrey Jones, Vice President, Hector Elizondo, Bill the Crew Coach, Lark Voorhies, Lauren</t>
  </si>
  <si>
    <t>Wolf Warrior 2</t>
  </si>
  <si>
    <t>China's deadliest special forces operative settles into a quiet life on the sea. When sadistic mercenaries begin targeting nearby civilians, he must leave his newfound peace behind and return to his duties as a soldier and protector.</t>
  </si>
  <si>
    <t>Wu Jing, Leng Feng, Frank Grillo, Big Daddy, Celina Jade, Rachel Prescott Smith, Zhang Han, Zhuo Yifan, Wu Gang, He Jianguo, Chunyu Shanshan, Lin Zhixiong, Ann James, Nesa, Qian Yu, Qian Bida, Nwachukwu Kennedy Chukwuebuka, Tundu</t>
  </si>
  <si>
    <t xml:space="preserve"> ?2</t>
  </si>
  <si>
    <t>The Cloverfield Paradox</t>
  </si>
  <si>
    <t>Horror,?Science Fiction,?Action,?Thriller</t>
  </si>
  <si>
    <t>Orbiting above a planet on the brink of war, scientists test a device to solve an energy crisis and end up face-to-face with a dark alternate reality.</t>
  </si>
  <si>
    <t>Gugu Mbatha-Raw, Ava Hamilton, Daniel Br羹hl, Schmidt, Chris O'Dowd, Mundy, David Oyelowo, Kiel, John Ortiz, Monk Acosta, Zhang Ziyi, Tam, Elizabeth Debicki, Mina Jensen, Aksel Hennie, Volkov, Roger Davies, Michael Hamilton</t>
  </si>
  <si>
    <t>Charlie St. Cloud</t>
  </si>
  <si>
    <t xml:space="preserve">09/23/2010 </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Charlie St. Cloud, Charlie Tahan, Sam St. Cloud, Amanda Crew, Tess Carroll, Augustus Prew, Alistair Wooley, Donal Logue, Tink Weatherbee, Kim Basinger, Louise St. Cloud, Ray Liotta, Florio Ferrente, Dave Franco, Sully, Matt Ward, Connors</t>
  </si>
  <si>
    <t>Garota da Moto</t>
  </si>
  <si>
    <t>Maria Casadevall, Joana, Kevin Vechiatto, Nico, Naruna Costa, Ribeiro, Murilo Grossi, Reynaldo, Roberto Birindelli, Guimar瓊es, Felipe Montanari, Marley, Duda Nagle, Peixoto, Fernanda Viacava, Val, Tiago Amaral, Bact矇ria</t>
  </si>
  <si>
    <t>Born To Fly</t>
  </si>
  <si>
    <t>A talented trainee pilot is given the opportunity to virtually test the latest fighter jet, which pushes him to his limits.</t>
  </si>
  <si>
    <t xml:space="preserve">Wang Yibo, Lei, Yu, Hu Jun, Zhang, Ting, Zhou Dongyu, , Xu Kaicheng, , Bu Yu, , Yosh Yu, Deng, Fang, Yujia Zhai, , Wang Zichen, , Tian Zhuangzhuang, </t>
  </si>
  <si>
    <t xml:space="preserve"> ?輻征銋?</t>
  </si>
  <si>
    <t>Creepshow 3</t>
  </si>
  <si>
    <t xml:space="preserve">04/24/2006 </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Stephanie Pettee, Alice, Justin Smith, Ronald, Roy Abramsohn, Father / Detective Jacobs, Susan Schramm, Mother, Matt Fromm, Jesse, Bunny Gibson, Grandmother / Dean Thompson, AJ Bowen, Jerry, Elina Madison, Eva, Nathan Kirkland, Second Father</t>
  </si>
  <si>
    <t>Momentum</t>
  </si>
  <si>
    <t xml:space="preserve">12/02/2015 </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Olga Kurylenko, Alexis Farraday, Morgan Freeman, Senator, James Purefoy, Mr. Washington, Jenna Saras, Jessica, Lee-Anne Summers, Penny Fuller, Marian Frizelle, Party Guest, Dylan Edy, Black Hat, Sabine Palfi, Newscaster, Lisa Leonard, Lisa</t>
  </si>
  <si>
    <t>Revolver</t>
  </si>
  <si>
    <t>Hotshot gambler Jake Green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Jason Statham, Jake Green, Ray Liotta, Macha, Vincent Pastore, Zach, Andr矇 3000, Avi, Terence Maynard, French Paul, Andrew Howard, Billy, Mark Strong, Sorter, Francesca Annis, Lily Walker, Mem Ferda, Macha's Goon</t>
  </si>
  <si>
    <t>The Opposite of Sex</t>
  </si>
  <si>
    <t xml:space="preserve">05/22/1998 </t>
  </si>
  <si>
    <t>A 16-year-old girl visits her gay half-brother and ends up seducing his boyfriend, thus wreaking havoc on all of their lives.</t>
  </si>
  <si>
    <t>Christina Ricci, Dedee Truitt, Martin Donovan, Bill Truitt, Lisa Kudrow, Lucia DeLury, Lyle Lovett, Carl Tippett, Johnny Galecki, Jason Bock, William Lee Scott, Randy "One Ball" Cates, Ivan Sergei, Matt Mateo, Megan Blake, Bobette, Leslie Grossman, Girl Student</t>
  </si>
  <si>
    <t>Mutant Pumpkins from Outer Space</t>
  </si>
  <si>
    <t xml:space="preserve">10/28/2009 </t>
  </si>
  <si>
    <t>TV Movie,?Animation,?Family,?Comedy</t>
  </si>
  <si>
    <t>Susan Murphy (a.k.a. Ginormica) and the Monsters are now working with the US government as special ops. So when an alien presence is detected in Susan's hometown of Modesto, California -- right before Halloween -- the team is dispatched to investigate. Everything appears normal, right down to the jack-o-lanterns peering out from every doorstep and windowsill. But when Halloween arrives, those innocent-looking carved pumpkins reveal themselves for what they really are mutant aliens. The altered pumpkins then start to implement their fiendish plan to take over Earth. The Monsters are there to combat the mutant gourds and try to smash their wicked scheme!</t>
  </si>
  <si>
    <t>Seth Rogen, B.O.B. (voice), Reese Witherspoon, Susan Murphy / Ginormica (voice), Hugh Laurie, Dr. Cockroach Ph.D. (voice), Will Arnett, The Missing Link (voice), Kiefer Sutherland, General W.R. Monger (voice), Rainn Wilson, Wicked Jack (voice), Jeffrey Tambor, Carl Murphy (voice), Julie White, Wendy Murphy (voice), Rich Dietl, B.O.B. Kid / Husband / Pumpkins (voice) (as Rich B. Dietl)</t>
  </si>
  <si>
    <t>Payback</t>
  </si>
  <si>
    <t xml:space="preserve">03/04/1999 </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Mel Gibson, Porter, Gregg Henry, Val Resnick, Maria Bello, Rosie, David Paymer, Arthur Stegman, Bill Duke, Det. Hicks, Deborah Kara Unger, Mrs. Lynn Porter, John Glover, Phil, William Devane, Carter, Lucy Liu, Pearl</t>
  </si>
  <si>
    <t>Welcome to Smelliville</t>
  </si>
  <si>
    <t>The Oggly family arrive at the municipal rubbish dump of Smelliville and must look for a new home, but they never feel really welcome anywhere. They stink and are for most humans just a tad too oggly. When Firebottom, the family dragon, crash-lands on the run-down rubbish tip of the small town of Smelliville, the Ogglies at once feel at home. And it's here they want to stay.</t>
  </si>
  <si>
    <t>Sema'j Alexander Cunningham, Messy (voice), Kya Stein, Mothy (voice), Lily Held, Lotta (voice), Tony Clark, Oggly Dad / Firebottom / Francesco / Workman #3 (voice), Susan Tackenberg, Oggly Mum / Navigation Voice (voice), Geraldine Blecker, Oggly Grandma (voice), Andrea Dewell, Oggly Baby / Mrs Miller / Reporter / Mother in Park (voice), Phil Lewis, Foamworthy / Mayor / Mr Spoke / Newsreader / Workman #5 (voice), Tracey Grey, Lady Mayoress / Mrs De Oderant (voice)</t>
  </si>
  <si>
    <t xml:space="preserve"> The Ogglies</t>
  </si>
  <si>
    <t>Driving Miss Daisy</t>
  </si>
  <si>
    <t xml:space="preserve">03/15/1990 </t>
  </si>
  <si>
    <t>The story of an old Jewish widow named Daisy Werthan and her relationship with her black chauffeur, Hoke. From an initial mere work relationship grew in 25 years a strong friendship between the two very different characters in a time when those types of relationships where shunned.</t>
  </si>
  <si>
    <t>Morgan Freeman, Hoke Colburn, Jessica Tandy, Daisy Werthan, Dan Aykroyd, Boolie Werthan, Patti LuPone, Florine Werthan, Esther Rolle, Idella, Joann Havrilla, Miss McClatchey, William Hall Jr., Oscar, Alvin M. Sugarman, Dr. Weil, Clarice F. Geigerman, Nonie</t>
  </si>
  <si>
    <t>Mutation on Mars</t>
  </si>
  <si>
    <t>In the near future, the Earth?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Shi Liang, Feng Weyi, Ren Zhong, Kuy Ming, Liu Xinqi, He Shiqin, Xin Zuoyu, , Fan Ziqi, , Li Xinzhe, Dou Ping</t>
  </si>
  <si>
    <t xml:space="preserve"> ?急?撘?</t>
  </si>
  <si>
    <t>Batman Ninja</t>
  </si>
  <si>
    <t xml:space="preserve">05/14/2018 </t>
  </si>
  <si>
    <t>Batman, along with many of his allies and adversaries, finds himself transported to feudal Japan by Gorilla Grodd's time displacement machine.</t>
  </si>
  <si>
    <t>Koichi Yamadera, Batman / Bruce Wayne (voice), Wataru Takagi, The Joker  (voice), Rie Kugimiya, Harley Quinn / Harleen Quinzel (voice), Ai Kakuma, Catwoman / Selina Kyle (voice), Hochu Otsuka, Alfred Pennyworth (voice), Daisuke Ono, Nightwing / Dick Grayson (voice), Akira Ishida, Red Hood / Jason Todd (voice), Kengo Kawanishi, Red Robin / Tim Drake (voice), Yuki Kaji, Robin / Damian Wayne (voice)</t>
  </si>
  <si>
    <t xml:space="preserve"> ??詻?????? Released</t>
  </si>
  <si>
    <t>Leprechaun in the Hood</t>
  </si>
  <si>
    <t xml:space="preserve">03/28/2000 </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Warwick Davis, Leprechaun, Ice-T, Mack Daddy, Anthony Montgomery, Postmaster P., Rashaan Nall, Stray Bullet, Red Grant, Butch, Dan Martin, Jackie Dee, Lobo Sebastian, Fontaine Rivera, Ivory Ocean, Reverend Hamson, Jack Ong, Chow Yung Pi</t>
  </si>
  <si>
    <t>You're Next</t>
  </si>
  <si>
    <t>When the Davison family comes under attack during their wedding anniversary getaway, the gang of mysterious killers soon learns that one of their victims harbors a secret talent for fighting back.</t>
  </si>
  <si>
    <t>Sharni Vinson, Erin, L.C. Holt, Lamb Mask, Margaret Laney, Kelly Davison, Kate Lyn Sheil, Talia, Nicholas Tucci, Felix Davison, Wendy Glenn, Zee, Amy Seimetz, Aimee Davison, Rob Moran, Paul Davison, Lane Hughes, Fox Mask</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Will Ferrell, Brennan Huff, John C. Reilly, Dale Doback, Mary Steenburgen, Nancy Huff, Richard Jenkins, Dr. Robert Doback, Adam Scott, Derek, Kathryn Hahn, Alice, Andrea Savage, Denise, Lurie Poston, Tommy, Elizabeth Yozamp, Tiffany</t>
  </si>
  <si>
    <t>Rear Window</t>
  </si>
  <si>
    <t xml:space="preserve">06/23/1955 </t>
  </si>
  <si>
    <t>A wheelchair-bound photographer spies on his neighbors from his apartment window and becomes convinced one of them has committed murder.</t>
  </si>
  <si>
    <t>James Stewart, L.B. 'Jeff' Jefferies, Grace Kelly, Lisa Fremont, Thelma Ritter, Stella, Wendell Corey, Det. Lt. Thomas J. Doyle, Raymond Burr, Lars Thorwald, Judith Evelyn, Miss Lonelyhearts, Ross Bagdasarian, Songwriter, Georgine Darcy, Miss Torso, Irene Winston, Emma Thorwald</t>
  </si>
  <si>
    <t>Army of One</t>
  </si>
  <si>
    <t xml:space="preserve">12/14/2020 </t>
  </si>
  <si>
    <t>Out hiking, Special Forces Brenner Baker stumbles onto a Cartel's compound. Her husband's killed and she's left for dead. The Cartel made two mistakes, killed her husband and left her alive. They won't live to make another.</t>
  </si>
  <si>
    <t>Ellen Hollman, Brenner, Matt Passmore, Dillion, Stephen Dunlevy, Hank, Gary Kasper, Butch, Kendra Carelli, Emily, Geraldine Singer, Mama, Barry Hanley, Lance, Faromance Flix, Special, Cameron Bowen, Jesse</t>
  </si>
  <si>
    <t>The Prince</t>
  </si>
  <si>
    <t>A family man who turns out to be a retired mob enforcer must travel across the country to find his daughter who has gone missing.</t>
  </si>
  <si>
    <t>Bruce Willis, Omar, Jason Patric, Paul, John Cusack, Sam, Jessica Lowndes, Angela, Gia Mantegna, Beth, Rain, Mark, 50 Cent, The Pharmacy, Don Harvey, Riley, Jesse Pruett, Wilson</t>
  </si>
  <si>
    <t>The Bye Bye Man</t>
  </si>
  <si>
    <t xml:space="preserve">01/13/2017 </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Douglas Smith, Elliot, Lucien Laviscount, John, Cressida Bonas, Sasha, Doug Jones, The Bye Bye Man, Michael Trucco, Virgil, Jenna Kanell, Kim, Erica Tremblay, Alice, Marisa Echeverria, Trina, Cleo King, Mrs. Watkins</t>
  </si>
  <si>
    <t>Citadel</t>
  </si>
  <si>
    <t xml:space="preserve">07/13/2012 </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James Cosmo, Priest, Aneurin Barnard, Tommy, Amy Shiels, Joanne, Wunmi Mosaku, Marie, Jake Wilson, Danny, Ian Hanmore, Council Office Clerk, Ingrid Craigie, Dr. Kelly, Chris Hegarty, Feral Child, Pete Murphy, Paramedic</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Liam Neeson, Bill Marks, Julianne Moore, Jen Summers, Scoot McNairy, Tom Bowen, Michelle Dockery, Nancy, Nate Parker, Zack White, Corey Stoll, Austin Reilly, Lupita Nyong'o, Gwen, Anson Mount, Jack Hammond, Omar Metwally, Dr. Fahim Nasir</t>
  </si>
  <si>
    <t>Secret Obsession</t>
  </si>
  <si>
    <t>Newlywed Jennifer is brutally attacked at a dark rest stop. While healing from her injuries, she can? recall anything from her past, including the ordeal. Her husband, Russell , is just thankful she? alive and eager to get her home. As he reintroduces her to their secluded mountain estate, Detective Page  pursues Jennifer? assailant ??his own daughter went missing and was never found. The same fate now awaits Jennifer, unless someone realizes that her loving caretaker is actually her captor.</t>
  </si>
  <si>
    <t>Brenda Song, Jennifer Williams, Mike Vogel, Russell Williams, Dennis Haysbert, D矇tective Frank Page, Ashley Scott, Nurse Masters, Paul Sloan, Jim Kahn, Daniel Booko, Real Russell, Scott Peat, Ray, Blair Hickey, Scott, Michael Patrick McGill, Capt. Fitzpatrick</t>
  </si>
  <si>
    <t>The Hating Game</t>
  </si>
  <si>
    <t>Resolving to achieve professional success without compromising her ethics, Lucy embarks on a ruthless game of one-upmanship against cold and efficient nemesis Joshua, a rivalry that is complicated by her growing attraction to him.</t>
  </si>
  <si>
    <t>Lucy Hale, Lucy Hutton, Austin Stowell, Josh Templeman, Yasha Jackson, Julie, Sakina Jaffrey, Helen, Corbin Bernsen, Bexley, Kathryn Boswell, Mindy, Shona Tucker, Jeanette, Damon Daunno, Danny, Sean Cullen, Anthony Templeman</t>
  </si>
  <si>
    <t>Alien Outpost</t>
  </si>
  <si>
    <t>A documentary crew follows an elite unit of soldiers in the wake of an alien invasion.</t>
  </si>
  <si>
    <t>Joe Reegan, Omohundro, Matthew Holmes, North, Rick Ravanello, Spears, Douglas Tait, The Heavy, Adrian Paul, General Dane, Andy Davoli, Savino (voice), Brandon Auret, Savino, Nic Rasenti, Harty, Darron Meyer, Hollis</t>
  </si>
  <si>
    <t>Camp X-Ray</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Kristen Stewart, Amy Cole, Payman Maadi, Ali, Lane Garrison, Randy, J. J. Soria, Rico, John Carroll Lynch, Col. Drummond, Julia Duffy, Betty, Cory Michael Smith, Bergen, Nawal Bengholam, Newscaster, Tara Holt, Mary</t>
  </si>
  <si>
    <t>Empire of the Sun</t>
  </si>
  <si>
    <t xml:space="preserve">03/10/1988 </t>
  </si>
  <si>
    <t>Jamie Graham, a privileged English boy, is living in Shanghai when the Japanese invade and force all foreigners into prison camps. Jamie is captured with an American sailor, who looks out for him while they are in the camp together. Even though he is separated from his parents and in a hostile environment, Jamie maintains his dignity and youthful spirits, providing a beacon of hope for the others held captive with him.</t>
  </si>
  <si>
    <t>Christian Bale, Jim, John Malkovich, Basie, Miranda Richardson, Mrs. Victor, Nigel Havers, Dr. Rawlins, Joe Pantoliano, Frank Demarest, Leslie Phillips, Maxton, Masat? Ibu, Sgt. Nagata, Emily Richard, Jim's Mother, Rupert Frazer, Jim's Father</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Jim Carrey, Dick Harper, T矇a Leoni, Jane Harper, Alec Baldwin, Jack McCallister, Richard Jenkins, Frank Bascombe, Angie Harmon, Veronica Cleeman, John Michael Higgins, Garth, Richard Burgi, Joe Cleeman, Carlos Jacott, Oz Peterson, Aaron Michael Drozin, Billy Harper</t>
  </si>
  <si>
    <t>Entergalactic</t>
  </si>
  <si>
    <t>Animation,?Comedy,?Romance,?Music</t>
  </si>
  <si>
    <t>Ambitious artist Jabari attempts to balance success and love when he moves into his dream Manhattan apartment and falls for his next-door neighbor.</t>
  </si>
  <si>
    <t>Kid Cudi, Jabari (voice), Jessica Williams, Meadow Watson (voice), Laura Harrier, Carmen (voice), Ty Dolla Sign, Ky (voice), Timoth矇e Chalamet, Jimmy (voice), Vanessa Hudgens, Karina (voice), Christopher Abbott, Reed (voice), Keith David, Mr. Rager (voice), Arturo Castro, Len (voice)</t>
  </si>
  <si>
    <t>The Next Karate Kid</t>
  </si>
  <si>
    <t xml:space="preserve">09/22/1994 </t>
  </si>
  <si>
    <t>Action,?Drama,?Family,?Adventure</t>
  </si>
  <si>
    <t>Mr. Miyagi decides to take Julie, a troubled teenager, under his wing after he learns that she blames herself for her parents' demise and struggles to adjust with her grandmother and fellow pupils.</t>
  </si>
  <si>
    <t>Pat Morita, Mr. Miyagi, Hilary Swank, Julie Pierce, Michael Ironside, Colonel Paul Dugan, Constance Towers, Louisa Pierce, Chris Conrad, Eric McGowen, Arsenio "Sonny" Trinidad, Abbot Monk, Michael Cavalieri, Ned, Walton Goggins, Charlie, Jim Ishida, Tall Monk</t>
  </si>
  <si>
    <t>Lust, Caution</t>
  </si>
  <si>
    <t xml:space="preserve">09/27/2007 </t>
  </si>
  <si>
    <t>Action,?Drama,?Romance,?Thriller</t>
  </si>
  <si>
    <t>During World War II, a secret agent must seduce then assassinate an official who works for the Japanese puppet government in Shanghai. Her mission becomes clouded when she finds herself falling in love with the man she is assigned to kill.</t>
  </si>
  <si>
    <t>Tony Leung Chiu-wai, Mr. Yee, Tang Wei, Wong Chia Chi / Mrs. Mak, Joan Chen, Mrs. Yee, Leehom Wang, Kuang Yu Min, Tsung-Hua Tou, Old Wu, Jacqueline Zhu Zhi-Ying, Lai Shu Jin, Kao Ying-Hsuan, Huang Lei, Lawrence Ko, Liang Jun Sheng, Johnson Yuen Tak-Cheung, Auyang Ling Wen / Mr. Mak</t>
  </si>
  <si>
    <t xml:space="preserve"> ?聆扳?</t>
  </si>
  <si>
    <t>My Neighbors the Yamadas</t>
  </si>
  <si>
    <t>The Yamadas are a typical middle class Japanese family in urban Tokyo and this film shows us a variety of episodes of their lives. With tales that range from the humorous to the heartbreaking, we see this family cope with life's little conflicts, problems, and joys in their own way.</t>
  </si>
  <si>
    <t>Hayato Isohata, Yamada Noboru (voice), Masako Araki, Yamano Shige (voice), Naomi Uno, Yamada Nonoko (voice), Toru Masuoka, Yamada Takashi (voice), Yukiji Asaoka, Yamada Matsuko (voice), Akiko Yano, Fujihara Sensei (voice), Kosanji Yanagiya, Haiku Reader (voice), Tamao Nakamura, Shige's Friend (voice), Ch繫ch繫 Miyako, Grandma Kikuchi (voice)</t>
  </si>
  <si>
    <t xml:space="preserve"> ???准 ?具?撅梁??</t>
  </si>
  <si>
    <t>Winx Club: The Secret of the Lost Kingdom</t>
  </si>
  <si>
    <t xml:space="preserve">11/29/2007 </t>
  </si>
  <si>
    <t>Sixteen years ago the most powerful warrior wizards of the Magic Dimension sacrificed themselves to fight against absolute evil. Now the fate of a kingdom is in the hands of a young girl - Bloom, the fairy of the Dragon's flame. Accompanied by her Winx Club girlfriends, Bloom must overcome the greatest challenge of all: enter the depths of the obscure dimension, fight against evil to bring her parents back to life and reveal the mystery linked to her origins. The destiny of the entire Magic Dimension depends on the outcome of this conflict.</t>
  </si>
  <si>
    <t>Letizia Ciampa, Bloom (voice), Perla Liberatori, Stella (voice), Ilaria Latini, Flora (voice), Gemma Donati, Musa (voice), Domitilla D'Amico, Tecna (voice), Laura Lenghi, Aisha (voice), Marco Vivio, Sky (voice), Gianfranco Miranda, Brandon (voice), Leonardo Graziano, Helia (voice)</t>
  </si>
  <si>
    <t xml:space="preserve"> Winx Club - Il segreto del regno perduto</t>
  </si>
  <si>
    <t>Milf</t>
  </si>
  <si>
    <t xml:space="preserve">10/17/2010 </t>
  </si>
  <si>
    <t>A group of nerdy college guys who can't seem to connect with girls their own age discover the excitement of hooking up with sexy older women.</t>
  </si>
  <si>
    <t>Jack Cullison, Brandon Murphy, Philip Marlatt, Anthony Reese, Joseph Booton, Nate, Ramon Camacho, Ross, Amy Lindsay, Holly Reese, Molinee Green, Lori Murphy, Rachel Riley, Erica, Jamie Bernadette, Alex, Sylvia Panacione, Tina</t>
  </si>
  <si>
    <t>Viva Erotica</t>
  </si>
  <si>
    <t xml:space="preserve">11/28/1996 </t>
  </si>
  <si>
    <t>Sing's last two films were flops, but he is given the helm on a Category III sex film and has to cope with a leading lady who won't do nude scenes, Triad backers, and a crumbling relationship with his girlfriend.</t>
  </si>
  <si>
    <t>Leslie Cheung, Sing, Karen Mok, May, Shu Qi, Mango, Law Kar-Ying, Chung, Elvis Tsui, Wah, Anthony Wong, Wong, Lau Ching-wan, Derek Yee, Allen Ting, Wai, Paul Chun, Triad Film Producer</t>
  </si>
  <si>
    <t xml:space="preserve"> ?脫??瑕戊</t>
  </si>
  <si>
    <t>The Faculty</t>
  </si>
  <si>
    <t>When some very creepy things start happening around school, the kids at Herrington High make the chilling discovery that their faculty is being controlled by body-snatching aliens.</t>
  </si>
  <si>
    <t>Elijah Wood, Casey Connor, Josh Hartnett, Zeke Tyler, Clea DuVall, Stokely 'Stokes' Mitchell, Jordana Brewster, Delilah Profitt, Shawn Hatosy, Stan Rosado, Laura Harris, Marybeth Louise Hutchinson, Usher, Gabe Santora, Robert Patrick, Coach Joe Willis, Famke Janssen, Miss Elizabeth Burke</t>
  </si>
  <si>
    <t>Adrift</t>
  </si>
  <si>
    <t>Thriller,?Romance,?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Shailene Woodley, Tami Oldham, Sam Claflin, Richard Sharp, Jeffrey Thomas, Peter, Elizabeth Hawthorne, Christine, Grace Palmer, Deb, Tami Ashcraft, Herself, Siale Tunoka, Customs Agent, Kael Damlamian, Smiley, Lei-Ming Caine, Outrigger Girl</t>
  </si>
  <si>
    <t>Escape Plan: The Extractors</t>
  </si>
  <si>
    <t xml:space="preserve">07/02/2019 </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Sylvester Stallone, Ray Breslin, Dave Bautista, Trent DeRosa, 50 Cent, Hush, Zhang Jin, Shen, Harry Shum Jr., Bao, Devon Sawa, Lester Clark Jr., Jaime King, Abigail Ross, Lydia Hull, Jules, Melise, Daya</t>
  </si>
  <si>
    <t>Superman III</t>
  </si>
  <si>
    <t xml:space="preserve">12/26/1983 </t>
  </si>
  <si>
    <t>Comedy,?Science Fiction,?Action,?Adventure</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Christopher Reeve, Superman / Clark Kent, Richard Pryor, Gus Gorman, Jackie Cooper, Perry White, Marc McClure, Jimmy Olsen, Annette O'Toole, Lana Lang, Annie Ross, Vera, Pamela Stephenson, Lorelei, Robert Vaughn, Ross Webster, Margot Kidder, Lois Lane</t>
  </si>
  <si>
    <t>Lover of the Last Empress</t>
  </si>
  <si>
    <t xml:space="preserve">03/17/1995 </t>
  </si>
  <si>
    <t>The story of an innocent girl who is destined to become one of the emperor織s concubines. Initially she suffers from a loss of innocence and the intrigues of the other concubines but over the course of time she becomes less and less scrupulous and finally is impregnated by the emperor and thus becomes his wife - the empress of China. However, her "career" has corrupted her once innocent soul and so, after the emperor dies she rules the land with terror.</t>
  </si>
  <si>
    <t>Chingmy Yau, Hui Yu Lan/Empress Tzu Hsi, Tony Leung Ka-fai, Prince Kung/Yik Shut, Valerie Chow, The Queen, Yu Rongguang, Emperor Hsien Feng, Yvonne Yung Hung, Lady Li, Kingdom Yuen, Da Niu, Power Chan, Eunuch Xiao An, Ku Feng, General Su Shun, Shun Lau, General Cai Won</t>
  </si>
  <si>
    <t xml:space="preserve"> ?戍蝘??暑</t>
  </si>
  <si>
    <t>Chicago</t>
  </si>
  <si>
    <t xml:space="preserve">01/23/2003 </t>
  </si>
  <si>
    <t>Murderesses Velma Kelly and Roxie Hart find themselves on death row together and fight for the fame that will keep them from the gallows in 1920s Chicago.</t>
  </si>
  <si>
    <t>Ren矇e Zellweger, Roxie Hart, Catherine Zeta-Jones, Velma Kelly, Richard Gere, Billy Flynn, Queen Latifah, Matron Mama Morton, John C. Reilly, Amos Hart, Lucy Liu, Kitty Baxter, Taye Diggs, Bandleader, Colm Feore, Harrison, Christine Baranski, Mary Sunshine</t>
  </si>
  <si>
    <t>Holidate</t>
  </si>
  <si>
    <t xml:space="preserve">10/27/2020 </t>
  </si>
  <si>
    <t>Fed up with being single on holidays, two strangers agree to be each other's platonic plus-ones all year long, only to catch real feelings along the way.</t>
  </si>
  <si>
    <t>Emma Roberts, Sloane, Luke Bracey, Jackson, Kristin Chenoweth, Aunt Susan, Frances Fisher, Elaine, Andrew Bachelor, Neil, Manish Dayal, Faarooq, Jessica Capshaw, Abby, Alex Moffat, Peter, Cynthy Wu, Liz</t>
  </si>
  <si>
    <t>Rathinirvedam</t>
  </si>
  <si>
    <t xml:space="preserve">03/08/1978 </t>
  </si>
  <si>
    <t>The story takes place in a small village surrounded by hills and valleys. Young Pappu, a teenager, awaiting school results to go to college, has plenty of time on hand. His trouble is adolescence, but neither his mother nor his aunt can diagnose his affliction. Everything around him excites and stimulates his sexual curiosity. Twenty plus Rathi, the girl next door, has been chechi (elder sister) to him since he was a child. Unaware of the stirrings of his desire, she dismisses his first overtures to her as boyish pranks. But soon her feelings change. She is sympathetic to the boy's confusion and goes to the sarppakkavu (cobra-shrine) to keep a midnight date with Pappu. It storms and thunders while Pappu makes love to Rathi. Only then do the storms?he one tormenting him inside his mind and the other raging thunderously on the outside, subside. Aghast at what has happened,</t>
  </si>
  <si>
    <t xml:space="preserve">Jayabharathi, Rathi, Krishnachandran, Pappu, Kaviyoor Ponnamma, Saraswathi, KPAC Lalitha, Bharathi, Meena, Narayani, M G Soman, Krishnan Nair, Adoor Bhasi, , Bahadoor, </t>
  </si>
  <si>
    <t>The Duchess</t>
  </si>
  <si>
    <t>A chronicle of the life of 18th century aristocrat Georgiana, Duchess of Devonshire, who was reviled for her extravagant political and personal life.</t>
  </si>
  <si>
    <t>Keira Knightley, Georgiana Cavendish, Duchess of Devonshire, Ralph Fiennes, Duke of Devonshire, Charlotte Rampling, Lady Spencer, Dominic Cooper, Charles Grey, Hayley Atwell, Bess Foster, Simon McBurney, Charles Fox, Aidan McArdle, Richard Brinsley Sheridan, John Shrapnel, General Grey, Alistair Petrie, Heaton</t>
  </si>
  <si>
    <t xml:space="preserve">銝井?颱??剔??亙???12/18/2019 </t>
  </si>
  <si>
    <t xml:space="preserve">Yuu Kawakami, </t>
  </si>
  <si>
    <t>銝井?颱??剔??亙??? Released</t>
  </si>
  <si>
    <t>Nocturnal Animals</t>
  </si>
  <si>
    <t>Susan Morrow receives a book manuscript from her ex-husband ??a man she left 20 years earlier ??asking for her opinion of his writing. As she reads, she is drawn into the fictional life of Tony Hastings, a mathematics professor whose family vacation turns violent.</t>
  </si>
  <si>
    <t>Amy Adams, Susan Morrow, Jake Gyllenhaal, Edward Sheffield / Tony Hastings, Michael Shannon, Bobby Andes, Aaron Taylor-Johnson, Ray Marcus, Isla Fisher, Laura Hastings, Ellie Bamber, India Hastings, Armie Hammer, Hutton Morrow, Karl Glusman, Lou Bates, Robert Aramayo, Steve 'Turk' Adams</t>
  </si>
  <si>
    <t>Ultimate Avengers 2: Rise of the Panther</t>
  </si>
  <si>
    <t>Adventure,?Animation,?Action,?Science Fiction</t>
  </si>
  <si>
    <t>Mysterious Wakanda lies in the darkest heart of Africa, unknown to most of the world. An isolated land hidden behind closed borders, fiercely protected by its young king: Black Panther. But when brutal alien invaders attack, the threat leaves Black Panther with no option but to go against the sacred decrees of his people and ask for help from outsiders.</t>
  </si>
  <si>
    <t>Justin Gross, Captain America / Steve Rogers (voice), Grey DeLisle, Wasp / Janet Pym (voice), Michael Massee, Doctor Bruce Banner (voice), Marc Worden, Iron Man / Tony Stark (voice), Olivia d'Abo, Black Widow / Natalia Romanoff (voice), Nan McNamara, Betty Ross (voice), Nolan North, Giant Man / Hank Pym (voice), Andre Ware, Nick Fury (voice), David Boat, Thor (voice)</t>
  </si>
  <si>
    <t>Sinjar</t>
  </si>
  <si>
    <t>Three women whose lives are shattered by ISIS travel intertwined journeys on two continents to find their shared destiny in fighting back.</t>
  </si>
  <si>
    <t>Nora Navas, Carlota, Halima Ilter, Hadia, Eman Eido, Arjin (as Iman Ido Koro), Luisa Gavasa, Carmen, ?lex Casanovas, Agent Farr矇, Merc癡 Rovira, Maria, Guim Puig, Marc, Mouafaq Rushdie, Abu Omar, Franz Harram, Harit</t>
  </si>
  <si>
    <t>Last Holiday</t>
  </si>
  <si>
    <t xml:space="preserve">01/13/2006 </t>
  </si>
  <si>
    <t>Adventure,?Comedy,?Drama</t>
  </si>
  <si>
    <t>The discovery that she has a terminal illness prompts introverted department store saleswoman Georgia Byrd to reflect on what she realizes has been an overly cautious life. With weeks to live, she withdraws her life savings, sells all her possessions and jets off to Europe where she lives it up at a posh hotel. Upbeat and passionate, Georgia charms everybody she meets, including renowned Chef Didier. The only one missing from her new life is her longtime crush Sean Matthews.</t>
  </si>
  <si>
    <t>Queen Latifah, Georgia Byrd, LL Cool J, Sean Matthews, Timothy Hutton, Matthew Kragen, Alicia Witt, Ms. Burns, Giancarlo Esposito, Senator Dillings, Michael Nouri, Congressman Stewart, G矇rard Depardieu, Chef Didier, Jane Adams, Rochelle, Michel Estime, Marlon</t>
  </si>
  <si>
    <t>Slither</t>
  </si>
  <si>
    <t>A small town is taken over by an alien plague, turning residents into zombies and all forms of mutant monsters.</t>
  </si>
  <si>
    <t>Nathan Fillion, Bill Pardy, Elizabeth Banks, Starla Grant, Michael Rooker, Grant, Gregg Henry, Jack MacReady, Tania Saulnier, Kylie Strutemyer, Don Thompson, Wally, Jenna Fischer, Shelby, Xantha Radley, Uptight Mom, Dustin Milligan, Drawing Boy</t>
  </si>
  <si>
    <t>One Piece: Episode of Chopper Plus: Bloom in the Winter, Miracle Cherry Blossom</t>
  </si>
  <si>
    <t xml:space="preserve">03/01/2008 </t>
  </si>
  <si>
    <t>A retelling of the Drum Island storyline from the manga. It features Franky, Nico Robin, and the Thousand Sunny, who weren't present in the original version.</t>
  </si>
  <si>
    <t>Mayumi Tanaka, Luffy, Kazuya Nakai, Roronoa Zoro, Akemi Okamura, Nami, Kappei Yamaguchi, Usopp, Hiroaki Hirata, Sanji, Ikue Otani, Tony Tony Chopper, Yuriko Yamaguchi, Nico Robin, Kazuki Yao, Franky, Masako Nozawa, Dr. Kureha</t>
  </si>
  <si>
    <t xml:space="preserve"> 嚗荔戮嚗?嚗堆憬嚗伐慫嚗伐??胯??對? ?具??賬????扼??嚗?怠??頝～獢? Released</t>
  </si>
  <si>
    <t>Naked Killer</t>
  </si>
  <si>
    <t xml:space="preserve">12/03/1992 </t>
  </si>
  <si>
    <t>A young woman is trained by a martial arts specialist to become a professional assassin.</t>
  </si>
  <si>
    <t>Chingmy Yau, Kitty, Simon Yam, Tinam, Carrie Ng, Princess, Yiu Wai, Sister Cindy, Hui Siu-Hung, Old jerk, Madoka Sugawara, Baby, Dick Lau Tik-Chi, Kan Ti San, Ken Lo, Bee, Yu Kwok-Lok, David</t>
  </si>
  <si>
    <t xml:space="preserve"> 韏方ㄧ蝢?</t>
  </si>
  <si>
    <t>Jackie Brown</t>
  </si>
  <si>
    <t>Jackie Brown is a flight attendant who gets caught in the middle of smuggling cash into the country for her gunrunner boss. When the cops try to use Jackie to get to her boss, she hatches a plan ??with help from a bail bondsman ??to keep the money for herself.</t>
  </si>
  <si>
    <t>Pam Grier, Jackie Brown, Samuel L. Jackson, Ordell Robbie, Robert De Niro, Louis Gara, Bridget Fonda, Melanie Ralston, Michael Keaton, Ray Nicolette, Robert Forster, Max Cherry, Michael Bowen, Mark Dargus, Chris Tucker, Beaumont Livingston, LisaGay Hamilton, Sheronda</t>
  </si>
  <si>
    <t>The Lost Weekend</t>
  </si>
  <si>
    <t xml:space="preserve">11/29/1945 </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Ray Milland, Don Birnam, Jane Wyman, Helen St. James, Phillip Terry, Wick Birnam, Howard Da Silva, Nat the Bartender, Doris Dowling, Gloria, Frank Faylen, 'Bim' Nolan, Mary Young, Mrs. Deveridge, Anita Sharp-Bolster, Mrs. Foley, Lillian Fontaine, Mrs. Charles St. James</t>
  </si>
  <si>
    <t>My Sassy Girl</t>
  </si>
  <si>
    <t>A dweeby, mild-mannered man comes to the aid of a drunk young woman on a subway platform. Little does he know how much trouble he? in for.</t>
  </si>
  <si>
    <t>Jun Ji-hyun, The Girl, Cha Tae-hyun, Kyun-woo, Kim In-mun, Kyun-woo's Father, Song Ok-suk, Kyun-woo's Mother, Han Jin-hee, The Girl's Father, Kim Il-Woo, Quintuplets, Seo Dong-won, Army Deserter, Hyun Sook-Hee, The Girl's Mother, Yoo Soon-chul, Old Man (uncredited)</t>
  </si>
  <si>
    <t xml:space="preserve"> ?赭萼? 篞賈?</t>
  </si>
  <si>
    <t>A group of teenagers fear for their lives in the swamps of Louisiana, chased by Mr. Jangles, a man possessed by 13 evil souls, and now relentless in his pursuit of new victims.</t>
  </si>
  <si>
    <t>Agnes Bruckner, Eden Sinclair, Jonathan Jackson, Eric, Laura Ramsey, Rachel, D.J. Cotrona, Sean, Rick Cramer, Ray Sawyer, Meagan Good, Cece, Bijou Phillips, Tammy, Stacey Travis, Laura, Davetta Sherwood, Patty</t>
  </si>
  <si>
    <t>The Binding</t>
  </si>
  <si>
    <t>Horror,?Thriller,?Drama</t>
  </si>
  <si>
    <t>While visiting her fianc矇's mother in southern Italy, a woman must fight the mysterious and malevolent curse intent on claiming her daughter.</t>
  </si>
  <si>
    <t>M穩a Maestro, Emma, Riccardo Scamarcio, Francesco, Giulia Patrignani, Sofia, Mariella Lo Sardo, Teresa, Raffaella D'Avella, Sabrina, Federica Rosellini, Ada, Sebastiano Filocamo, Don Gino</t>
  </si>
  <si>
    <t xml:space="preserve"> Il legame</t>
  </si>
  <si>
    <t>The Machine Empire defeats the Power Rangers in battle, destroying the Megazord. It is revealed that Earth's governments then negotiate a truce with the Machine Empire and the Power Rangers are disbanded.  Years later, Rocky, the second Red Ranger has defected to the Machine Empire, is critical of Zordon's use of Power Rangers as child soldiers, and now sports a prosthetic leg. He interrogates a restrained Kimberly, the former Pink Ranger, about the location of Tommy Oliver, the former Green Ranger. He details the fates of the other Rangers in flashback.</t>
  </si>
  <si>
    <t>Katee Sackhoff, Kimberly / Pink, James Van Der Beek, Rocky, Russ Bain, Tommy / Green, Will Yun Lee, General Klank, Gichi Gamba, Zack / Black, Yves Bright, Billy / Blue, Stevin Knight, Jason / Red, Tony "Madness" Gomez, Bulk, Matt D'Elia, Skull</t>
  </si>
  <si>
    <t>Scooby-Doo! and the Goblin King</t>
  </si>
  <si>
    <t>Adventure,?Animation,?Comedy,?Family,?Fantasy,?Music</t>
  </si>
  <si>
    <t>Scooby-Doo and Shaggy must go into the underworld ruled by The Goblin King in order to stop a mortal named The Amazing Krudsky who wants power and is a threat to their pals: Fred, Velma, and Daphne.</t>
  </si>
  <si>
    <t>Casey Kasem, Shaggy (voice), Lauren Bacall, The Grand Witch (voice), Tim Curry, The Goblin King (voice), Grey DeLisle, Daphne / Cat Witch / Honeybee (voice), Jim Belushi, Glob (voice), Mindy Cohn, Velma (voice), Wayne Knight, The Amazing Krudsky (voice), Wallace Shawn, Mr. Gibbles (voice), Frank Welker, Scooby-Doo / Fred (voice)</t>
  </si>
  <si>
    <t>I Used to Be Famous</t>
  </si>
  <si>
    <t>A former boy band star unexpectedly gets a second shot at success when he forms a bond with a gifted young drummer.</t>
  </si>
  <si>
    <t>Ed Skrein, Vince, Eleanor Matsuura, Amber, Eoin Macken, Austin, Kurt Egyiawan, Dia, Neil Stuke, Dennis, Racheal Ofori, Mel, Leo Long, Stevie, Lorraine Ashbourne, Cheryl, Stanley Morgan, Vince (age 19)</t>
  </si>
  <si>
    <t>Death Sentence</t>
  </si>
  <si>
    <t xml:space="preserve">08/31/2007 </t>
  </si>
  <si>
    <t>Nick Hume is a mild-mannered executive with a perfect life, until one gruesome night he witnesses something that changes him forever. Transformed by grief, Hume eventually comes to the disturbing conclusion that no length is too great when protecting his family.</t>
  </si>
  <si>
    <t>Kevin Bacon, Nick Hume, Garrett Hedlund, Billy Darley, Kelly Preston, Helen Hume, Jordan Garrett, Lucas Hume, John Goodman, Bones Darley, Aisha Tyler, Detective Wallis, Stuart Lafferty, Brendan Hume, Matt O'Leary, Joe Darley, Edi Gathegi, Bodie</t>
  </si>
  <si>
    <t>TEKKEN: Blood Vengeance</t>
  </si>
  <si>
    <t xml:space="preserve">09/03/2011 </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 background in an attempt to rescue him, Xiaoyu learns about the frightening underbelly of the Mishima Zaibatsu. Jin Kazama, Kazuya Mishima??and the late Heihachi Mishima? conspiracy that? stained with blood.</t>
  </si>
  <si>
    <t>Isshin Chiba, Jin Kazama (voice), Unsho Ishizuka, Heihachi Mishima (voice), Yuki Matsuoka, Alisa Bosconovitch (voice), Mamoru Miyano, Shin Kamiya (voice), Ryotaro Okiayu, Lee Chaolan (voice), Maaya Sakamoto, Ling Xiaoyu (voice), Masanori Shinohara, Kazuya Mishima (voice), Hidenari Ugaki, Ganryu (voice), Akeno Watanabe, Anna Williams (voice)</t>
  </si>
  <si>
    <t xml:space="preserve"> ? ????颯??喋?扼?? Released</t>
  </si>
  <si>
    <t>Mom's Friend</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Hee Jeong, Ji-Yeong, Heo Ye-chang, Seong-Su</t>
  </si>
  <si>
    <t xml:space="preserve"> ??儦筋</t>
  </si>
  <si>
    <t>Chapo: El Escape Del Siglo</t>
  </si>
  <si>
    <t>Thriller,?Action,?Adventure,?Crime</t>
  </si>
  <si>
    <t>A famous drug kingpin escapes from prison. The mexican president wants him back in jail whereas the U.S. government wants him dead.</t>
  </si>
  <si>
    <t xml:space="preserve">Irineo Alvarez, , Jos矇 Sefami, , Pascacio L籀pez, , Kristoff Raczynski, , Horacio Castelo, , Edgardo Gonz獺lez, , Jos矇 Carlos Rodr穩guez, , Armando Hern獺ndez, , Fernando Sarfatti, </t>
  </si>
  <si>
    <t>Weird Science</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Anthony Michael Hall, Gary Wallace, Kelly LeBrock, Lisa, Ilan Mitchell-Smith, Wyatt Donnelly, Bill Paxton, Chet Donnelly, Suzanne Snyder, Deb, Judie Aronson, Hilly, Robert Rusler, Max, Robert Downey Jr., Ian, Steve James, Guy At Table</t>
  </si>
  <si>
    <t>Escobar: Paradise Lost</t>
  </si>
  <si>
    <t xml:space="preserve">10/11/2014 </t>
  </si>
  <si>
    <t>For Pablo Escobar family is everything. When young surfer Nick falls for Escobar's niece, Maria, he finds his life on the line when he's pulled into the dangerous world of the family business.</t>
  </si>
  <si>
    <t>Benicio del Toro, Pablo Escobar, Josh Hutcherson, Nick, Brady Corbet, Dylan, Claudia Traisac, Maria, Carlos Bardem, Drago, Ana Girardot, Anne, Tenoch Huerta Mej穩a, Roldano Brother, Laura Londo簽o, Maria Victoria, Frank Spano, Christo</t>
  </si>
  <si>
    <t>Killer Klowns from Outer Space</t>
  </si>
  <si>
    <t xml:space="preserve">05/27/1988 </t>
  </si>
  <si>
    <t>Aliens disguised as clowns crash land on Earth in a rural town to capture unsuspecting victims in cotton candy cocoons for later consumption.</t>
  </si>
  <si>
    <t>Grant Cramer, Mike Tobacco, Suzanne Snyder, Debbie Stone, John Allen Nelson, Dave Hanson, John Vernon, Curtis Mooney, Royal Dano, Farmer Gene Green, Christopher Titus, Bob McReed, Michael S. Siegel, Rich Terenzi, Peter Licassi, Paul Terenzi, Irene Michaels, Stacy</t>
  </si>
  <si>
    <t>Assassin's Creed: Embers</t>
  </si>
  <si>
    <t>Taking place after the events of Assassin's Creed: Revelations in the year 1524 in Tuscany, follow the retired Assassin Ezio Auditore as he teams up with Shao Jun during his final battles.</t>
  </si>
  <si>
    <t>Roger Craig Smith, Ezio Auditore da Firenze (voice), Anna Tuveri, Sofia Sartor (voice), Angela Galuppo, Flavia Auditore (voice), Peter Arpesella, Young Italian Man (voice)</t>
  </si>
  <si>
    <t>Babe: Pig in the City</t>
  </si>
  <si>
    <t xml:space="preserve">12/10/1998 </t>
  </si>
  <si>
    <t>Adventure,?Comedy,?Drama,?Family,?Fantasy</t>
  </si>
  <si>
    <t>Babe, fresh from his victory in the sheepherding contest, returns to Farmer Hoggett's farm, but after Farmer Hoggett is injured and unable to work, Babe has to go to the big city to save the farm.</t>
  </si>
  <si>
    <t>Magda Szubanski, Mrs. Esme Cordelia Hoggett, Elizabeth Daily, Babe (voice), James Cromwell, Farmer Arthur Hoggett, Mary Stein, The Landlady, Mickey Rooney, Fugly Floom, the Speechless Man in Hotel, Danny Mann, Ferdinand / Tug (voice), Glenne Headly, Zootie (voice), Steven Wright, Bob (voice), James Cosmo, Thelonius (voice)</t>
  </si>
  <si>
    <t>MouseHunt</t>
  </si>
  <si>
    <t>Down-on-their luck brothers, Lars and Ernie Smuntz, aren't happy with the crumbling old mansion they inherit... until they discover the estate is worth millions. Before they can cash in, they have to rid the house of its single, stubborn occupant? tiny and tenacious mouse.</t>
  </si>
  <si>
    <t>Nathan Lane, Ernest "Ernie" Smuntz, Lee Evans, Lars Smuntz, Vicki Lewis, April Smuntz, Maury Chaykin, Alexander Falko, Eric Christmas, Ernie and Lars' Lawyer, Michael Jeter, Quincy Thorpe, Debra Christofferson, Ingrid, Camilla S繪eberg, Hilde, the Bench Lady, Ian Abercrombie, Auctioneer</t>
  </si>
  <si>
    <t>The Bridge on the River Kwai</t>
  </si>
  <si>
    <t xml:space="preserve">12/02/1957 </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William Holden, Cmdr. Shears, Alec Guinness, Col. Nicholson, Jack Hawkins, Maj. Warden, Sessue Hayakawa, Col. Saito, James Donald, Maj. Clipton, Geoffrey Horne, Lt. Joyce, Andr矇 Morell, Col. Green, Peter Williams, Capt. Reeves, John Boxer, Major Hughes</t>
  </si>
  <si>
    <t>Yogi Bear</t>
  </si>
  <si>
    <t xml:space="preserve">01/13/2011 </t>
  </si>
  <si>
    <t>Comedy,?Family,?Animation,?Adventure</t>
  </si>
  <si>
    <t>A documentary filmmaker travels to Jellystone Park to shoot a project and soon crosses paths with Yogi Bear, his sidekick Boo-Boo, and Ranger Smith.</t>
  </si>
  <si>
    <t>Dan Aykroyd, Yogi Bear (voice), Justin Timberlake, Boo-Boo Bear (voice), Anna Faris, Rachel, Tom Cavanagh, Ranger Smith, T.J. Miller, Ranger Jones, Nate Corddry, Chief of Staff, Andrew Daly, Mayor Brown, David Stott, Mayor's Tailor, Greg Johnson, Dirty Shopper</t>
  </si>
  <si>
    <t>Batman and Harley Quinn</t>
  </si>
  <si>
    <t xml:space="preserve">08/20/2017 </t>
  </si>
  <si>
    <t>Adventure,?Action,?Animation,?Science Fiction</t>
  </si>
  <si>
    <t>Batman and Nightwing are forced to team with the Joker's sometimes-girlfriend Harley Quinn to stop a global threat brought about by Poison Ivy and Jason Woodrue, the Floronic Man.</t>
  </si>
  <si>
    <t>Kevin Conroy, Batman / Bruce Wayne (voice), Melissa Rauch, Harley Quinn (voice), Loren Lester, Nightwing / Dick Grayson (voice), Paget Brewster, Pamela Isley / Poison Ivy (voice), Kevin Michael Richardson, Floronic Man / Jason Woodrue (voice), John DiMaggio, Dr. Alec Holland / Swamp Thing (voice) / Sarge Steel (voice), Trevor Devall, Bobby Liebowitz (voice), Eric Bauza, Wesley (voice), Robin Atkin Downes, Rhino (voice)</t>
  </si>
  <si>
    <t>One Piece: Chopper's Kingdom on the Island of Strange Animals</t>
  </si>
  <si>
    <t xml:space="preserve">03/02/2002 </t>
  </si>
  <si>
    <t>As the Straw Hat Pirates sail through the Grand Line.A line of geysers erupted from under the Going Merry. And the whole crew find themselves flying over the island. Unfortunatly, Chopper fell off the ship and was separated from his friends. Luffy and the others landed on the other side of the island. Chopper meanwhile finds himself being worshiped as the island's new king by the animals. To make matters worse, a trio of human "horn" hunters are on the island. The leader, Count Butler is a violin playing/horn eating human who wants to eat the island's treasure to inherit immense power. Will Luffy &amp; the rest be able to prevent the count from terrorizing the island? And will they be able to convince Momambi that not all pirates are bad?</t>
  </si>
  <si>
    <t>Mayumi Tanaka, Monkey D. Luffy, Kazuya Nakai, Roronoa Zoro, Akemi Okamura, Nami, Kappei Yamaguchi, Usopp, Hiroaki Hirata, Sanji, Ikue Otani, Tony Tony Chopper, Ai Orikasa, Mobambi, Toshiko Fujita, Karasuke, Takeshi Aono, Bald Parrot</t>
  </si>
  <si>
    <t xml:space="preserve"> ?胯????撜嗚????潛??? Released</t>
  </si>
  <si>
    <t>The Danish Girl</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Eddie Redmayne, Einar Wegener / Lili Elbe, Alicia Vikander, Gerda Wegener, Matthias Schoenaerts, Hans Axgil, Ben Whishaw, Henrik Sandahl, Sebastian Koch, Dr. Kurt Warnekros, Pip Torrens, Dr. Jens Hexler, Nicholas Woodeson, Dr. Buson, Amber Heard, Ulla, Emerald Fennell, Elsa</t>
  </si>
  <si>
    <t>The Benchwarmers</t>
  </si>
  <si>
    <t xml:space="preserve">05/11/2006 </t>
  </si>
  <si>
    <t>A trio of guys try and make up for missed opportunities in childhood by forming a three-player baseball team to compete against standard little league squads.</t>
  </si>
  <si>
    <t>Rob Schneider, Gus, David Spade, Richie, Jon Heder, Clark, Molly Sims, Liz, Jon Lovitz, Mel, Amaury Nolasco, Carlos, Tim Meadows, Wayne, Nick Swardson, Howie, Erinn Bartlett, Salad Girl / Sarah</t>
  </si>
  <si>
    <t>Modern Times</t>
  </si>
  <si>
    <t xml:space="preserve">02/17/1938 </t>
  </si>
  <si>
    <t>The Tramp struggles to live in modern industrial society with the help of a young homeless woman.</t>
  </si>
  <si>
    <t>Charlie Chaplin, A Factory Worker, Paulette Goddard, A Gamin, Henry Bergman, Cafe Proprietor, Tiny Sandford, Big Bill, Chester Conklin, Mechanic, Hank Mann, Burglar, Stanley Blystone, Gamin's Father, Al Ernest Garcia, President of the Electro Steel Corp., Richard Alexander, Cellmate</t>
  </si>
  <si>
    <t>I Am Vanessa Guillen</t>
  </si>
  <si>
    <t>A young woman dreamed of a military career. In 2020, however, after telling her mother she was being sexually harassed on the Fort Hood army base, Guillen was murdered by a fellow soldier. Her story sparked an international movement of assault victims demanding action. The project follows her family? fight for historic reform, a journey that takes them to the Oval Office.</t>
  </si>
  <si>
    <t>Double Jeopardy</t>
  </si>
  <si>
    <t>Thriller,?Crime,?Mystery,?Drama</t>
  </si>
  <si>
    <t>Framed for the murder of her husband, Libby Parsons survives the long years in prison with two burning desires sustaining her -- finding her son and solving the mystery that destroyed her once-happy life. Standing between her and her quest; however, is her parole officer, Travis Lehman. Libby poses a challenge to the cynical officer, one that forces him to face up to his own failings while pitting him against his superiors and law enforcement colleagues.</t>
  </si>
  <si>
    <t>Ashley Judd, Libby Parsons, Tommy Lee Jones, Travis Lehman, Bruce Greenwood, Nick Parsons, Annabeth Gish, Angie Green, Benjamin Weir, Matty Parsons, Age 4, Jay Brazeau, Bobby Long, Roma Maffia, Margaret Skolowski, Davenia McFadden, Evelyn, Gillian Barber, Rebecca Tingely</t>
  </si>
  <si>
    <t>Abraham</t>
  </si>
  <si>
    <t xml:space="preserve">12/12/1993 </t>
  </si>
  <si>
    <t>This engrossing dramatization of the life of Abraham, the most tested servant of God and the father of Judaism, spans from the patriarch's quest for the Promised Land to the sacrifice of his son, Isaac.</t>
  </si>
  <si>
    <t>Richard Harris, Abraham, Barbara Hershey, Sara, Carolina Rosi, Hagar, Vittorio Gassman, Terach, Andrea Prodan, Lot, Gottfried John, Eliezer, Kevin McNally, Nahor, Simona Ferraro, Lots Frau, Tom Radcliffe, Serug</t>
  </si>
  <si>
    <t>Madame Bamboo</t>
  </si>
  <si>
    <t xml:space="preserve">03/10/1991 </t>
  </si>
  <si>
    <t>Sin Pal and Hei Sin Lam star in this erotically charged film about two women who are both driven into a life of prostitution but for very different reasons. The first story involves a husband who punishes his wife for cheating; in the other story, a teenager must escape a strange betrothal to an 8-year-old boy.</t>
  </si>
  <si>
    <t>Yin-chu Chang, , Yin-chu Chang, , Yin-chu Chang, Pei Qin, Yin-chu Chang, Mr Tao</t>
  </si>
  <si>
    <t xml:space="preserve"> 蝡孵井鈭? Released</t>
  </si>
  <si>
    <t>Selina's Gold</t>
  </si>
  <si>
    <t>Selina's father sells her to Tiago who makes her a sex slave. With the help of Domeng, Tiago's blind slave, she plans their way out of this living hell.</t>
  </si>
  <si>
    <t xml:space="preserve">Angeli Khang, , Gold Aceron, , Jay Manalo, , Azi Acosta, , Soliman Cruz, , Aurora Sevilla, , Mickey Ferriols, , Archie Adamos, , Gwen Garci, </t>
  </si>
  <si>
    <t>Funny People</t>
  </si>
  <si>
    <t xml:space="preserve">08/24/2009 </t>
  </si>
  <si>
    <t>Famous and wealthy funnyman George Simmons doesn't give much thought to how he treats people until a doctor delivers stunning health news, forcing George to reevaluate his priorities with a little help from aspiring stand-up comic Ira.</t>
  </si>
  <si>
    <t>Adam Sandler, George Simmons, Seth Rogen, Ira Wright, Leslie Mann, Laura, Eric Bana, Clarke, Jonah Hill, Leo Koenig, Jason Schwartzman, Mark Taylor Jackson, Aubrey Plaza, Daisy Danby, RZA, Chuck, Aziz Ansari, Randy</t>
  </si>
  <si>
    <t>癒Three Amigos!</t>
  </si>
  <si>
    <t>Comedy,?Adventure,?Western</t>
  </si>
  <si>
    <t>A trio of unemployed silent film actors are mistaken for real heroes by a small Mexican village in search of someone to stop a malevolent bandit.</t>
  </si>
  <si>
    <t>Chevy Chase, Dusty Bottoms, Steve Martin, Lucky Day, Martin Short, Ned Nederlander, Alfonso Arau, El Guapo, Tony Plana, Jefe, Patrice Martinez, Carmen, Jorge Cervera Jr., Bandito #1 (as Jorge Cervera), Kai Wulff, German, Abel Franco, Papa Sanchez</t>
  </si>
  <si>
    <t>Nutty Professor II: The Klumps</t>
  </si>
  <si>
    <t xml:space="preserve">12/14/2000 </t>
  </si>
  <si>
    <t>Fantasy,?Comedy,?Romance,?Science Fiction</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Eddie Murphy, Sherman Klump, Janet Jackson, Denise Gaines, Larry Miller, Dean Richmond, John Ales, Jason, Richard Gant, Denise's Father, Anna Maria Horsford, Denise's Mother, Melinda McGraw, Leanne Guilford, Jamal Mixon, Ernie Klump, Jr., Chris Elliott, Restaurant Manager</t>
  </si>
  <si>
    <t>Cannibal Ferox</t>
  </si>
  <si>
    <t xml:space="preserve">04/24/1981 </t>
  </si>
  <si>
    <t>Three friends out to disprove cannibalism meet two men on the run who tortured and enslaved a cannibal tribe to find emeralds, and now the tribe is out for revenge.</t>
  </si>
  <si>
    <t>Giovanni Lombardo Radice, Mike Logan, Lorraine De Selle, Gloria Davis, Danilo Mattei, Rudy Davis, Zora Kerova, Pat Johnson, Walter Lucchini, Joe Costolani, Fiamma Maglione, Myra Stenn, Robert Kerman, Lt. Rizzo, John Bartha, NYC Drug Enforcer, Venantino Venantini, Sgt. Ross</t>
  </si>
  <si>
    <t>Audition</t>
  </si>
  <si>
    <t xml:space="preserve">09/08/2000 </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 what she seems to be.</t>
  </si>
  <si>
    <t>Ryo Ishibashi, Shigeharu Aoyama, Eihi Shiina, Asami Yamazaki, Jun Kunimura, Yasuhisa Yoshikawa, Tetsu Sawaki, Shigehiko Aoyama, Renji Ishibashi, Old Man in Wheelchair, Miyuki Matsuda, Ryoko Aoyama, Toshie Negishi, Rie, Yuriko Hirooka, Michiyo Yanagida, Shigeru Saiki, Toastmaster</t>
  </si>
  <si>
    <t xml:space="preserve"> ?芥??瑯?? Released</t>
  </si>
  <si>
    <t>Transformers: Prime Beast Hunters: Predacons Rising</t>
  </si>
  <si>
    <t>Autobots, Decepticons, Predaking and Predacons form an unlikely alliance to battle a resurrected Unicron.</t>
  </si>
  <si>
    <t>Peter Cullen, Optimus Prime (voice), Frank Welker, Megatron (voice), Sumalee Montano, Arcee (voice), Jeffrey Combs, Ratchet (voice), Will Friedle, Bumblebee (voice), James Horan, Wheeljack (voice), Michael Ironside, Ultra Magnus (voice), Peter Mensah, Predaking (voice), John Noble, Unicron (voice)</t>
  </si>
  <si>
    <t>Stomp the Yard 2: Homecoming</t>
  </si>
  <si>
    <t xml:space="preserve">10/10/2010 </t>
  </si>
  <si>
    <t>Chance Harris looks to find a balance between his school, work, relationships and opportunity to perform at the nationally televised step competition during homecoming weekend at Truth University.</t>
  </si>
  <si>
    <t>Kiely Williams, Brenda, Tika Sumpter, Nikki, Stephen 'tWitch' Boss, Taz, Collins Pennie, Chance Harris, Columbus Short, DJ Williams, Keith David, Terry, David Banner, Jay, Pooch Hall, Dane, Terrence Jenkins, Ty</t>
  </si>
  <si>
    <t>Zombie Ass: Toilet of the Dead</t>
  </si>
  <si>
    <t xml:space="preserve">02/25/2012 </t>
  </si>
  <si>
    <t>Wracked with guilt over her younger sister's suicide, pretty young karate student Megumi accompanies a group of older friends on a camping trip into the woods, where they're attacked by feces covered undead.</t>
  </si>
  <si>
    <t>Arisa Nakamura, Megumi, Mayu Sugano, Aya, Asana Mamoru, Maki, Y羶ki, Ko, Danny, Naoi, Kentaro Kishi, , Demo Tanaka, The Shit Zombie, Asami, Female Zombie, Kentar繫 Shimazu, Take</t>
  </si>
  <si>
    <t xml:space="preserve"> ?整??? Released</t>
  </si>
  <si>
    <t>Sometimes during the day I realize things</t>
  </si>
  <si>
    <t>Using mixed techniques and experimental elements, the director intends to explore the relationship between him, the cinema, the actor and the spectator.</t>
  </si>
  <si>
    <t>Danilo de Alencar Trindade, Self/Nelson Castelo</t>
  </si>
  <si>
    <t xml:space="preserve"> ?s vezes, durante o dia, percebo coisas</t>
  </si>
  <si>
    <t>Wish You</t>
  </si>
  <si>
    <t>Romance,?Music,?Drama</t>
  </si>
  <si>
    <t>Singing and dreaming together, a talented singer-songwriter and a same-aged keyboardist add harmony and love to each other's lives.</t>
  </si>
  <si>
    <t>Kang In-soo, Kang In-soo, Lee Sang, Yoon Sang-yi, Park Soo-bin, Lee Yoo-jin, Baek Seo-bin, Choi Min-seong</t>
  </si>
  <si>
    <t>The Forgotten Battle</t>
  </si>
  <si>
    <t>November 1944. On the flooded isle of Walcheren, Zeeland, thousands of Allied soldiers are battling the German army. Three young lives become inextricably connected. A Dutch boy fighting for the Germans, an English glider pilot and a girl from Zeeland connected to the resistance against her will, are forced to make crucial choices that impact both their own freedom and the freedom of others.</t>
  </si>
  <si>
    <t>Gijs Blom, Marinus van Staveren, Jamie Flatters, William Sinclair, Susan Radder, Teuntje Visser, Theo Barklem-Biggs, John, Jan Bijvoet, Doctor Visser, Marthe Schneider, Janna, Ronald Kalter, Dirk Visser, Scott Reid, Nigel, Robert Naylor, Bill</t>
  </si>
  <si>
    <t xml:space="preserve"> De Slag om de Schelde</t>
  </si>
  <si>
    <t>Lake Placid 2</t>
  </si>
  <si>
    <t xml:space="preserve">04/28/2007 </t>
  </si>
  <si>
    <t>Man-eating crocodiles return to the lake as two males and one aggressive female crocodile, which is protecting her nest, wreak havoc on the locals.</t>
  </si>
  <si>
    <t>John Schneider, Sheriff James Riley, Sam McMurray, Struthers, Sarah Lafleur, Emily, Chad Michael Collins, Scott, Alicia Ziegler, Kerri, Joe Holt, Ahmed, Ian Reed Kesler, Thad, Justin Urich, Larry, Cloris Leachman, Sadie</t>
  </si>
  <si>
    <t>Gabriel's Inferno: Part III</t>
  </si>
  <si>
    <t>The final part of the film adaption of the erotic romance novel Gabriel's Inferno written by an anonymous Canadian author under the pen name Sylvain Reynard.</t>
  </si>
  <si>
    <t>Melanie Zanetti, Julia Mitchell, Giulio Berruti, Gabriel Emerson, Rhett Wellington, Simon Talbot, James Andrew Fraser, Paul Norris, Margaux Brooke, Christa Peterson, Agnes Albright, Paulina Gruscheva, Pat Asanti, Antonio, Julia Barrett-Mitchell, Rachel Clark</t>
  </si>
  <si>
    <t>The Time Traveler's Wife</t>
  </si>
  <si>
    <t>Due to a genetic disorder, handsome librarian Henry DeTamble involuntarily zips through time, appearing at various moments in the life of his true love, the beautiful artist Clare Abshire.</t>
  </si>
  <si>
    <t>Eric Bana, Henry DeTamble, Rachel McAdams, Clare Abshire, Michelle Nolden, Annette DeTamble, Arliss Howard, Richard DeTamble, Ron Livingston, Gomez, Stephen Tobolowsky, Dr. Kendrick, Brian Bisson, Mark Abshire, Maggie Castle, Alicia Abshire, Brooklynn Proulx, Clare at Six and Eight</t>
  </si>
  <si>
    <t>Scooby-Doo! and the Loch Ness Monster</t>
  </si>
  <si>
    <t xml:space="preserve">07/21/2004 </t>
  </si>
  <si>
    <t>Family,?Adventure,?Animation,?Comedy,?Fantasy,?Mystery</t>
  </si>
  <si>
    <t>While the gang travel to Scotland to visit Daphne's cousin and witness the Highland Games, they find themselves terrorized by the legendary Loch Ness Monster.</t>
  </si>
  <si>
    <t>Casey Kasem, Shaggy (voice), Sheena Easton, Professor Fiona Pembrooke (voice), Michael Bell, Duncan MacGubbin / Mcintyre (voice), Grey DeLisle, Daphne Blake / Shannon Blake (voice), Frank Welker, Scooby-Doo / Fred / Lachlan Haggart (voice), Mindy Cohn, Velma Dinkley (voice), Jeff Bennett, Del Chillman / Sir Ian Locksley / Harpoon Gunner (voice), John DiMaggio, Colin Haggart / Volunteer #1 (voice), Phil LaMarr, Angus Haggart / Volunteer #2 (voice)</t>
  </si>
  <si>
    <t>Raymond &amp; Ray</t>
  </si>
  <si>
    <t>Half brothers Raymond and Ray reunite when their estranged father dies?nd discover that his final wish was for them to dig his grave. Together, they process who they?e become as men, both because of their father and in spite of him.</t>
  </si>
  <si>
    <t>Ewan McGregor, Raymond, Ethan Hawke, Ray, Maribel Verd繳, Lucia, Sophie Okonedo, Kiera, Vondie Curtis-Hall, Reverend West, Todd Louiso, Canfield, Tom Bower, Harris, Maxim Swinton, Simon, Chris Silcox, Leon</t>
  </si>
  <si>
    <t>Sgt. Stubby: An American Hero</t>
  </si>
  <si>
    <t xml:space="preserve">04/13/2018 </t>
  </si>
  <si>
    <t>Animation,?Adventure,?Family,?History,?War</t>
  </si>
  <si>
    <t>The true story of the most decorated dog in American military history -- Sgt. Stubby -- and the enduring bonds he forged with his brothers-in-arms in the trenches of World War I.</t>
  </si>
  <si>
    <t>Logan Lerman, Robert Conroy (voice), Helena Bonham Carter, Margaret Conroy (voice), G矇rard Depardieu, Gaston Baptiste (voice), Jim Pharr, Hans Schroeder / Col. Ty (voice), Jordan Beck, Elmer Olsen / Shopkeeper (voice), Jason Ezzell, Sgt. Ray Casburn (voice)</t>
  </si>
  <si>
    <t>The Giver</t>
  </si>
  <si>
    <t xml:space="preserve">09/10/2014 </t>
  </si>
  <si>
    <t>In a seemingly perfect community, without war, pain, suffering, differences or choice, a young boy is chosen to learn from an elderly man about the true pain and pleasure of the "real" world.</t>
  </si>
  <si>
    <t>Brenton Thwaites, Jonas, Odeya Rush, Fiona, Jeff Bridges, The Giver, Meryl Streep, Chief Elder, Katie Holmes, Jonas' Mother, Alexander Skarsg疇rd, Jonas' Father, Cameron Monaghan, Asher, Taylor Swift, Rosemary, Emma Tremblay, Lily</t>
  </si>
  <si>
    <t>Joseph and His Brethren</t>
  </si>
  <si>
    <t xml:space="preserve">08/23/1961 </t>
  </si>
  <si>
    <t>A brother is cast out from his family, sold in to slavery and then returns years later as a man of power - but shows forgiveness and compassion to his family through the strength of character given to him by God.</t>
  </si>
  <si>
    <t>Geoffrey Horne, Joseph, Robert Morley, Potiphar, Belinda Lee, Henet, Robert Rietti, Pharaoh, Vira Silenti, Asenath, Terence Hill, Benjamin, Carlo Angeletti, Beniamino da piccolo, Arturo Dominici, Rekmira, Mimo Billi, Nefer, gran coppiere</t>
  </si>
  <si>
    <t xml:space="preserve"> Giuseppe venduto dai fratelli</t>
  </si>
  <si>
    <t>Detachment</t>
  </si>
  <si>
    <t xml:space="preserve">04/24/2011 </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Adrien Brody, Henry Barthes, Sami Gayle, Erica, Christina Hendricks, Ms. Sarah Madison, Louis Zorich, Grampa, Betty Kaye, Meredith, James Caan, Mr. Charles Seaboldt, Lucy Liu, Dr. Parker, Marcia Gay Harden, Principal Carol Dearden, Blythe Danner, Ms. Perkins</t>
  </si>
  <si>
    <t>A Man Called Ove</t>
  </si>
  <si>
    <t>Despite being deposed as president of his condominium association, grumpy 59-year-old Ove continues to watch over his neighbourhood with an iron fist. When pregnant Parvaneh and her family move into the terraced house opposite Ove and she accidentally back into Ove? mailbox, it sets off a series of unexpected changes in his life.</t>
  </si>
  <si>
    <t>Rolf Lassg疇rd, Ove, Bahar Pars, Parvaneh, Filip Berg, Young Ove, Ida Engvoll, Sonja, Tobias Almborg, Patrick, Klas Wiljerg疇rd, Jimmy, Chatarina Larsson, Anita, B繹rje Lundberg, Rune, Stefan G繹dicke, Ove's dad</t>
  </si>
  <si>
    <t xml:space="preserve"> En man som heter Ove</t>
  </si>
  <si>
    <t>May the Devil Take You</t>
  </si>
  <si>
    <t>Hoping to find answers to her estranged father's mysterious illness, a young woman visits his old villa and uncovers a horrifying truth from the past.</t>
  </si>
  <si>
    <t>Chelsea Islan, Alfie, Pevita Pearce, Maya, Ray Sahetapy, Lesmana, Karina Suwandi, Laksmi, Samo Rafael, Ruben, Hadijah Shahab, Nara, Ruth Marini, The Priestess, Kinaryosih, Intan, Clara Bernadeth, Lilly</t>
  </si>
  <si>
    <t xml:space="preserve"> Sebelum Iblis Menjemput</t>
  </si>
  <si>
    <t>The Gigolo</t>
  </si>
  <si>
    <t>Fung looks like a super-heartthrob and was bo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Dominic Ho</t>
  </si>
  <si>
    <t xml:space="preserve"> Fung</t>
  </si>
  <si>
    <t xml:space="preserve"> Candy Yuen</t>
  </si>
  <si>
    <t xml:space="preserve"> Michelle</t>
  </si>
  <si>
    <t xml:space="preserve"> Jeana Ho Pui-Yu</t>
  </si>
  <si>
    <t xml:space="preserve"> Chloe</t>
  </si>
  <si>
    <t xml:space="preserve"> Hazel Tong</t>
  </si>
  <si>
    <t xml:space="preserve"> Yoyo</t>
  </si>
  <si>
    <t xml:space="preserve"> Winnie Leung</t>
  </si>
  <si>
    <t xml:space="preserve"> Belle</t>
  </si>
  <si>
    <t xml:space="preserve"> Pal Sinn Lap-man</t>
  </si>
  <si>
    <t xml:space="preserve"> Abson</t>
  </si>
  <si>
    <t xml:space="preserve"> Angelina Lo Yuen-Yan</t>
  </si>
  <si>
    <t xml:space="preserve"> Fung's mother</t>
  </si>
  <si>
    <t xml:space="preserve"> Elena Kong</t>
  </si>
  <si>
    <t xml:space="preserve"> Hung</t>
  </si>
  <si>
    <t xml:space="preserve"> Tony Ho</t>
  </si>
  <si>
    <t xml:space="preserve"> Ben"</t>
  </si>
  <si>
    <t xml:space="preserve"> 暾函?</t>
  </si>
  <si>
    <t>Guess Who's Coming for Breakfast</t>
  </si>
  <si>
    <t xml:space="preserve">07/19/1968 </t>
  </si>
  <si>
    <t>Young widow Madame Yanne takes care of her pretty nieces Florentine and Juliet, who are currently living out their lesbian obsessions and are currently more engaged with each other than turning their heads around the lusty male world.</t>
  </si>
  <si>
    <t xml:space="preserve">Kai Fischer, Clarissa (Frau Oberst), Heidrun Hankammer, Julia, Tamara Baroni, Florentine, Britt Lindberg, Wilhelmine Koop, Claus Tinney, Gaston Montpellier, Heiner Hitz, Alexander Monty, Steven Tedd, Ted, der Italiener, Peter Capra, , Edi Huber, </t>
  </si>
  <si>
    <t xml:space="preserve"> Die Nichten der Frau Oberst</t>
  </si>
  <si>
    <t>The Smurfs: The Legend of Smurfy Hollow</t>
  </si>
  <si>
    <t>Comedy,?Animation,?Family,?Fantasy</t>
  </si>
  <si>
    <t>When Brainy Smurf is favored to win the annual Smurfberry Hunt for the ninth year in a row, Gutsy Smurf sets out to discover how Brainy wins every year. Gutsy? investigation takes him into spooky Smurfy Hollow?nd right into Gargamel? trap! Can Brainy and Gutsy, with the help of Smurfette, put aside their rivalry before Gargamel captures them?r worse, they come face-to-face with the legendary ghost, the Headless Horseman?</t>
  </si>
  <si>
    <t>Hank Azaria, Gargamel (voice), Melissa Sturm, Smurfette (voice), Frank Welker, Azrael (voice), Anton Yelchin, Clumsy Smurf (voice), Tom Kane, Narrator Smurf (voice), Alan Cumming, Gutsy Smurf (voice), Fred Armisen, Brainy Smurf (voice), Jack Angel, Papa Smurf (voice), Adam Wylie, Panicky Smurf (voice)</t>
  </si>
  <si>
    <t>History of the World: Part I</t>
  </si>
  <si>
    <t xml:space="preserve">01/21/1982 </t>
  </si>
  <si>
    <t>An uproarious version of history that proves nothing is sacred ??not even the Roman Empire, the French Revolution and the Spanish Inquisition.</t>
  </si>
  <si>
    <t>Mel Brooks, Moses/Comicus/Torquemada/Jacques/King Louis XVI, Dom DeLuise, Emperor Nero, Madeline Kahn, Empress Nympho, Harvey Korman, Count de Monet, Cloris Leachman, Madame Defarge, Ron Carey, Swiftus, Gregory Hines, Josephus, Pamela Stephenson, Mademoiselle Rimbaud, Shecky Greene, Marcus Vindictus</t>
  </si>
  <si>
    <t>Khumba</t>
  </si>
  <si>
    <t xml:space="preserve">10/25/2013 </t>
  </si>
  <si>
    <t>A half-striped zebra is blamed for the drought and leaves his herd in search of his missing stripes. He is joined on his quest by an overprotective wildebeest and a flamboyant ostrich; they defeat the tyrannical leopard and save his herd.</t>
  </si>
  <si>
    <t>Jake T. Austin, Khumba (voice), Liam Neeson, Phango (voice), Steve Buscemi, Skalk (voice), AnnaSophia Robb, Tombi (voice), Laurence Fishburne, Seko (voice), Richard E. Grant, Bradley (voice), Loretta Devine, Mama V (voice), Anika Noni Rose, Lungisa (voice), Catherine Tate, Nora (voice)</t>
  </si>
  <si>
    <t>Can You Keep a Secret?</t>
  </si>
  <si>
    <t xml:space="preserve">12/04/2019 </t>
  </si>
  <si>
    <t>Emma Corrigan, a girl with a few secrets on a turbulent plane ride, thinks she? about to die, Emma spills them all to the handsome stranger sitting next to her. At least, she thought he was a stranger. But then, her company? young and elusive CEO, arrives at the office. It? him. And he knows every single humiliating detail about Emma.</t>
  </si>
  <si>
    <t>Alexandra Daddario, Emma Corrigan, Tyler Hoechlin, Jack Harper, Kimiko Glenn, Gemma, Laverne Cox, Cybill, Sunita Mani, Lissy, Ashlyn Alessi, Coffee Shop Girl, Judah Friedlander, Mick, Bobby Tisdale, Doug, Kate Easton, Artemis</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Jon Foster, Hutch, Samaire Armstrong, Abigail, Frankie Muniz, Swink, Sophia Bush, October, Jimmi Simpson, Phineus, Adam Goldberg, Miller Banks, Wendell Pierce, Detective Thibodeaux, Milo Ventimiglia, Loomis Crowley, Billy Slaughter, Rex</t>
  </si>
  <si>
    <t>Macross: Do You Remember Love?</t>
  </si>
  <si>
    <t>Animation,?Science Fiction,?War,?Action</t>
  </si>
  <si>
    <t>It is A.D. 2009 and the human race is caught in a war between giant humanoids, male Zentrans and female Meltrans. Returning from the edge of our solar system after making a space fold, the SDF-1 Macross makes the long journey back to Earth with survivors of South Ataria Island. "Macross: Do You Remember Love?" is an alternate re-telling of the events that occurred in the original 1982 TV series.</t>
  </si>
  <si>
    <t>Mari Iijima, Lynn Minmay (voice), Arihiro Hase, Hikaru Ichijyo (voice), Mika Doi, Misa Hayase (voice), Akira Kamiya, Roy Focker (voice), Michio Hazama, Bruno J. Global (voice), Osamu Ichikawa, Golg BoddoleZer (voice), Eiji Kanie, Vrlitwhai 7018 (voice), Ryusuke Ohbayashi, Exsedol 4970 (voice), Hirotaka Suzuoki, Lynn Kaihun (voice)</t>
  </si>
  <si>
    <t xml:space="preserve"> 頞?蝛箄?憛??胯????????</t>
  </si>
  <si>
    <t xml:space="preserve">02/16/1990 </t>
  </si>
  <si>
    <t>Romance,?Thriller,?Drama</t>
  </si>
  <si>
    <t>Michael ?ay??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 wife, Miryea.</t>
  </si>
  <si>
    <t>Kevin Costner, Michael J. Cochran, Anthony Quinn, Tiburon 'Tibey' Mendez, Madeleine Stowe, Miryea, Miguel Ferrer, Amador, Tomas Milian, Cesar, Joaqu穩n Mart穩nez, Mauro, James Gammon, Texan, Jesse Corti, Madero, Sally Kirkland, Rock Star</t>
  </si>
  <si>
    <t>? don? drive, but I know people who?l drive 100 metres to go to the shops. Our society is obsessed with the car, with coming and going, getting somewhere. I used very intricate matting, some shaped like knives. I wanted the cars to slice each other in two, creating a kind of hurdy gurdy atmosphere?地n abstract rushing to and fro, going nowhere. The first half of the film is silent. The second half, a grainy dupe of the same images, has sound and is far more urgent and aggressive.??(Paul Winkler)</t>
  </si>
  <si>
    <t>A whistle blower counts the steps. The steppers share glances. The whistle blower stops blowing the whistle and attempts to steal their glances. Steps are broken and transform. A new glance replaces the old.</t>
  </si>
  <si>
    <t>Park Ji hyeon, dancer</t>
  </si>
  <si>
    <t>City Hunter</t>
  </si>
  <si>
    <t xml:space="preserve">01/16/1993 </t>
  </si>
  <si>
    <t>Action,?Adventure,?Comedy,?Romance</t>
  </si>
  <si>
    <t>A self-indulgent private investigator winds up on a cruise ship full of rich patrons, gorgeous women, murderous terrorists, and scarce food.</t>
  </si>
  <si>
    <t>Jackie Chan, Ryo Saeba, Joey Wong, Carrie / Kaori Makimura, Richard Norton, Col. MacDonald, Kumiko Goto, Shizuko Imumura / Kiyoko, Chingmy Yau, Saeko Nogami / Anna, Gary Daniels, Kim, Carol Wan, Saeko's Friend, Pal Sinn Lap-man, Rocky, Leon Lai, K繫tetsu / Gundam</t>
  </si>
  <si>
    <t xml:space="preserve"> ???萎犖</t>
  </si>
  <si>
    <t>Walk of Shame</t>
  </si>
  <si>
    <t>A reporter's dream of becoming a news anchor is compromised after a one-night stand leaves her stranded in downtown L.A. without a phone, car, ID or money - and only 8 hours to make it to the most important job interview of her life.</t>
  </si>
  <si>
    <t>Elizabeth Banks, Meghan, James Marsden, Gordon, Gillian Jacobs, Rose, Sarah Wright, Denise, Ethan Suplee, Officer Dave, Bill Burr, Officer Walter, Ken Davitian, Cab Driver, Lawrence Gilliard Jr., Scrilla, Alphonso McAuley, Pookie</t>
  </si>
  <si>
    <t>American Ninja 2: The Confrontation</t>
  </si>
  <si>
    <t xml:space="preserve">05/01/1987 </t>
  </si>
  <si>
    <t>On a remote Caribbean island, Army Ranger Joe Armstrong saves an old friend from the clutches of "The Lion", an evil super-criminal who has kidnapped a local scientist and mass-produced an army of mutant Ninja warriors.</t>
  </si>
  <si>
    <t>Michael Dudikoff, Sgt. Joe Armstrong, Steve James, Sgt. Curtis Jackson, Larry Poindexter, Sgt. Charlie McDonald, Gary Conway, Leo 'The Lion' Burke, Jeff Celentano, Capt. 'Wild Bill' Woodward, Michelle Botes, Alicia Sanborn, Mike Stone, Tojo Ken, John Fujioka, Shinyuki, Jonathan Pienaar, Tommy Taylor</t>
  </si>
  <si>
    <t>The Substitute 2: School's Out</t>
  </si>
  <si>
    <t xml:space="preserve">08/01/1998 </t>
  </si>
  <si>
    <t>When teacher Randall Thomasson is killed during a carjacking, an unexpected visitor shows up at his funeral - his estranged brother, Karl Thomasson. An ex-Green Beret turned mercenary, Karl signs on as a new substitute teacher in order to investigate Randall's murder.</t>
  </si>
  <si>
    <t>Treat Williams, Karl Thomasson, BD Wong, Warren Drummond, Angel David, Joey 6, Michael Michele, Kara Lavelle, Lawrence Gilliard Jr., Dontae, Susan May Pratt, Anya Thomasson, Edoardo Ballerini, Danny Bramson, Daryl Edwards, Jonathan Bartee, Paul Lazar, Mack Weathers</t>
  </si>
  <si>
    <t>Wyrmwood: Road of the Dead</t>
  </si>
  <si>
    <t xml:space="preserve">02/13/2015 </t>
  </si>
  <si>
    <t>Barry is a talented mechanic and family man whose life is torn apart on the eve of a zombie apocalypse. His sister, Brooke, is kidnapped by a sinister team of gas-mask wearing soldiers &amp; experimented on by a psychotic doctor. While Brooke plans her escape Barry goes out on the road to find her &amp; teams up with Benny, a fellow survivor - together they must arm themselves and prepare to battle their way through hordes of flesh-eating monsters in a harsh Australian bushland.</t>
  </si>
  <si>
    <t>Jay Gallagher, Barry, Bianca Bradey, Brooke, Leon Burchill, Benny, Luke McKenzie, The Captain, Yure Covich, Chalker, Catherine Terracini, Annie, Keith Agius, Frank, Berryn Schwerdt, The Doctor, Cain Thompson, McGaughlin</t>
  </si>
  <si>
    <t>The Forgotten</t>
  </si>
  <si>
    <t xml:space="preserve">09/24/2004 </t>
  </si>
  <si>
    <t>Thriller,?Drama,?Mystery,?Science Fiction</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Julianne Moore, Telly Paretta, Dominic West, Ash Correll, Gary Sinise, Dr. Munce, Anthony Edwards, Jim Paretta, Alfre Woodard, Det. Anne Pope, Linus Roache, A Friendly Man, Robert Wisdom, Carl Dayton, Jessica Hecht, Eliot, Christopher Kovaleski, Sam</t>
  </si>
  <si>
    <t>The 33D Invader</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Akiho Yoshizawa, Chin-Chin / Jeana, Monna Lam, Chen-Chen / Jane, Wu Qing-Qing, Future, Law Kar-Ying, Detective Hawk, Samuel Leung Cheuk-Moon, Sing / Sean, Chen Jun-Yan, Long / Lawrence, Zhi Zhi, West / Sai Sai, Taka Katou, Assassin, Justin Cheung, Fai-Chai / Felix</t>
  </si>
  <si>
    <t xml:space="preserve"> ??????3D</t>
  </si>
  <si>
    <t>Son of Batman</t>
  </si>
  <si>
    <t xml:space="preserve">04/22/2014 </t>
  </si>
  <si>
    <t>Batman learns he has a violent, unruly pre-teen son, secretly raised by the terrorist group known as The League of Assassins.</t>
  </si>
  <si>
    <t>Jason O'Mara, Bruce Wayne / Batman (voice), Stuart Allan, Robin / Damian Wayne (voice), Thomas Gibson, Slade Wilson / Deathstroke (voice), Morena Baccarin, Talia al Ghul (voice), Giancarlo Esposito, Ra's al Ghul (voice), David McCallum, Alfred Pennyworth (voice), Xander Berkeley, Dr. Kirk Langstrom (voice), Sean Maher, Nightwing / Dick Grayson (voice), Dee Bradley Baker, Man-Bat / Joker / Man-Bat Commando (voice)</t>
  </si>
  <si>
    <t>Wolf Warrior</t>
  </si>
  <si>
    <t>A Chinese special force soldier with extraordinary marksmanship is confronted by a group of deadly foreign mercenaries who are hired to assassinate him by a vicious drug lord.</t>
  </si>
  <si>
    <t>Wu Jing, Leng Feng, Yu Nan, Long Xiaoyun, Ni Da-Hong, Min Deng, Shi Zhaoqi, Shi Qingsong, Zhou Xiaoou, Wu Ji, Ma Dongyan, Li Zhijun, Fang Zibin, Hostage, Wang Sen, 38Shi, Liu Tengyuan, Yu Fei</t>
  </si>
  <si>
    <t xml:space="preserve"> ?</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Vin Diesel, Riddick, Thandiwe Newton, Dame Vaako, Karl Urban, Vaako, Alexa Davalos, Kyra, Colm Feore, Lord Marshal, Linus Roache, Purifier, Keith David, Imam, Yorick van Wageningen, The Guv, Nick Chinlund, Toombs</t>
  </si>
  <si>
    <t>Mafia Mamma</t>
  </si>
  <si>
    <t>A suburban American woman inherits her grandfather? Mafia empire and, guided by the Firm? trusted consigliere, defies everyone? expectations, including her own, as the new head of the family business.</t>
  </si>
  <si>
    <t xml:space="preserve">Toni Collette, Kristin, Monica Bellucci, Bianca, Rob Huebel, , Alfonso Perugini, , Yonv Joseph, , Giulio Maria Corso, </t>
  </si>
  <si>
    <t>The Favourite</t>
  </si>
  <si>
    <t>Drama,?Comedy,?Thriller</t>
  </si>
  <si>
    <t>England, early 18th century. The close relationship between Queen Anne and Sarah Churchill is threatened by the arrival of Sarah's cousin, Abigail Hill, resulting in a bitter rivalry between the two cousins to be the Queen's favourite.</t>
  </si>
  <si>
    <t>Olivia Colman, Queen Anne, Emma Stone, Abigail Hill, Rachel Weisz, Sarah Churchill, Lady Marlborough, Nicholas Hoult, Robert Harley, Earl of Oxford, Joe Alwyn, Samuel Masham, Mark Gatiss, John Churchill, Lord Marlborough, James Smith, Lord Sidney Godolphin, Jenny Rainsford, Mae, Emma Delves, Queen's Maid</t>
  </si>
  <si>
    <t>Wer</t>
  </si>
  <si>
    <t xml:space="preserve">08/19/2014 </t>
  </si>
  <si>
    <t>A defense attorney begins to suspect that her client, who is charged with the murders of a vacationing family, might be more than meets the eye.</t>
  </si>
  <si>
    <t>A.J. Cook, Kate Moore, Sebastian Roch矇, Klaus Pistor, Simon Quarterman, Gavin Flemyng, Vik Sahay, Eric Sarin, Brian Scott O'Connor, Talan Gwynek, Stephanie Lemelin, Claire Porter, Oaklee Pendergast, Peter Porter, Angelina Armani, Claire's Sister, Corneliu Ulici, Police Officer</t>
  </si>
  <si>
    <t>Seven Years in Tibet</t>
  </si>
  <si>
    <t xml:space="preserve">12/04/1997 </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Brad Pitt, Heinrich Harrer, Jamyang Jamtsho Wangchuk, Dalai Lama, 14 Years Old, David Thewlis, Peter Aufschnaiter, BD Wong, Ngawang Jigme, Mako, Kungo Tsarong, Lhakpa Tsamchoe, Pema Lhaki, Ingeborga Dapk贖nait?, Ingrid Harrer, Duncan Fraser, British Officer, Danny Denzongpa, Regent</t>
  </si>
  <si>
    <t>Practical Magic</t>
  </si>
  <si>
    <t>Romance,?Comedy,?Fantasy</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Sandra Bullock, Sally Owens, Nicole Kidman, Gillian Owens, Goran Visnjic, Jimmy Angelov, Stockard Channing, Aunt Frances, Dianne Wiest, Aunt Jet, Aidan Quinn, Gary Hallet, Evan Rachel Wood, Kylie Owens, Alexandra Artrip, Antonia Owens, Mark Feuerstein, Michael</t>
  </si>
  <si>
    <t>Lock Up</t>
  </si>
  <si>
    <t xml:space="preserve">10/26/1989 </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Sylvester Stallone, Frank Leone, Donald Sutherland, Warden Drumgoole, John Amos, Captain Meissner, Sonny Landham, Chink Weber, Tom Sizemore, Dallas, Frank McRae, Eclipse, Darlanne Fluegel, Melissa, William Allen Young, Braden, Larry Romano, First Base</t>
  </si>
  <si>
    <t>Chernobyl Diaries</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Jesse McCartney, Chris, Devin Kelley, Amanda, Jonathan Sadowski, Paul, Olivia Taylor Dudley, Natalie, Ingrid Bols繪 Berdal, Zoe, Nathan Phillips, Michael, Alex Feldman, Medic Goldshmidt, Milutin Milo禳evi?, Ukrainian Thug, Kristof Konrad, Medic Grotzky</t>
  </si>
  <si>
    <t>Falling Down</t>
  </si>
  <si>
    <t xml:space="preserve">03/10/1993 </t>
  </si>
  <si>
    <t>An ordinary man frustrated with the various flaws he sees in society begins to psychotically and violently lash out against them.</t>
  </si>
  <si>
    <t>Michael Douglas, D-Fens, Robert Duvall, Prendergast, Barbara Hershey, Beth, Rachel Ticotin, Sandra, Tuesday Weld, Mrs. Prendergast, Frederic Forrest, Surplus Store Owner, Lois Smith, D-Fens' Mother, Ebbe Roe Smith, Guy on Freeway, Michael Paul Chan, Mr. Lee</t>
  </si>
  <si>
    <t>40 Years Young</t>
  </si>
  <si>
    <t>After turning 40, C矇sar is invited to a culinary contest in Canc繳n, but a bitter discovery threatens to destroy his family as well as his chances to win the competition.</t>
  </si>
  <si>
    <t>Adal Ramones, Paolo, Erick El穩as, C矇sar, Gaby Espino, Naomi, Sonia Couoh, Selina, Ximena Rubio, Amelia, Anabel Ferreira, Mam獺 de Amelia, Miguel Pizarro, Casas, Giovanna Zacar穩as, Mujer del jurado popular, Juan Carlos Colombo, Cura</t>
  </si>
  <si>
    <t xml:space="preserve"> Cuarentones</t>
  </si>
  <si>
    <t>Crouching Tiger, Hidden Dragon</t>
  </si>
  <si>
    <t xml:space="preserve">01/04/2001 </t>
  </si>
  <si>
    <t>Adventure,?Drama,?Action,?Romance</t>
  </si>
  <si>
    <t>Two warriors in pursuit of a stolen sword and a notorious fugitive are led to an impetuous, physically-skilled, teenage nobleman's daughter, who is at a crossroads in her life.</t>
  </si>
  <si>
    <t>Chow Yun-fat, Master Li Mu Bai, Michelle Yeoh, Yu Shu Lien, Zhang Ziyi, Jen Yu, Chang Chen, Lo "Dark Cloud", Sihung Lung, Sir Te, Cheng Pei-pei, Jade Fox, Li Fazeng, Governor Yu, Gao Xi'an, Bo, Hai Yan, Madame Yu</t>
  </si>
  <si>
    <t xml:space="preserve"> ?扯???</t>
  </si>
  <si>
    <t>Ride Above</t>
  </si>
  <si>
    <t xml:space="preserve">12/21/2022 </t>
  </si>
  <si>
    <t>Growing up among horses at her parents' stud farm, Zo矇 dreams of becoming a jockey and forms a deep bond with a young horse. A terrible accident threatens to end their racing careers, but they fight to reach victory together.</t>
  </si>
  <si>
    <t xml:space="preserve">M矇lanie Laurent, , Pio Marma簿, , Kacey Mottet Klein, , Carmen Kassovitz, , Charlie Paulet, , June Benard, , Carole Bouquet, , Danny Huston, , Hugo Becker, </t>
  </si>
  <si>
    <t xml:space="preserve"> Temp礙te</t>
  </si>
  <si>
    <t>The Last Days on Mars</t>
  </si>
  <si>
    <t>On the last day of the first manned mission to Mars, a crew member of Tantalus Base believes he has made an astounding discovery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Liev Schreiber, Vincent Campbell, Romola Garai, Rebecca Lane, Elias Koteas, Charles Brunel, Olivia Williams, Kim Aldrich, Johnny Harris, Robert Irwin, Goran Kosti?, Marko Petrovic, Tom Cullen, Richard Harrington, Yusra Warsama, Lauren Dalby, Patrick Joseph Byrnes, Flight Commander Ellis</t>
  </si>
  <si>
    <t>Backcountry</t>
  </si>
  <si>
    <t>A couple on a deep-wilderness hike become hopelessly lost within an aggressive black bear's territory.</t>
  </si>
  <si>
    <t>Missy Peregrym, Jenn, Jeff Roop, Alex, Eric Balfour, Brad, Nicholas Campbell, Ranger</t>
  </si>
  <si>
    <t>Vic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Ambyr Childers, Kelly, Thomas Jane, Roy, Bryan Greenberg, Evan, Bruce Willis, Julian, Johnathon Schaech, Chris, Charlotte Kirk, Melissa, Brett Granstaff, James, Ryan O'Nan, Det. Matthews, David Gordon, Mitch</t>
  </si>
  <si>
    <t>Popeye</t>
  </si>
  <si>
    <t xml:space="preserve">05/07/1981 </t>
  </si>
  <si>
    <t>Popeye is a super-strong, spinach-scarfing sailor man who's searching for his father. During a storm that wrecks his ship, Popeye washes ashore and winds up rooming at the Oyl household, where he meets Olive. Before he can win her heart, he must first contend with Olive's fianc矇, Bluto.</t>
  </si>
  <si>
    <t>Robin Williams, Popeye, Shelley Duvall, Olive Oyl, Ray Walston, Poopdeck Pappy, Paul Dooley, Wimpy, Paul L. Smith, Bluto, Richard Libertini, Geezil, Donald Moffat, The Taxman, MacIntyre Dixon, Cole Oyl, Roberta Maxwell, Nana Oyl</t>
  </si>
  <si>
    <t>Garo: Divine Flame</t>
  </si>
  <si>
    <t>Leon, who has succeeded the name of Golden Knight "GARO," devotes himself to train a young Makai Knight for the next generation, together with Prince Alfonso of the Valiante Kingdom. Then, they receive an order to exterminate the most beautiful Horror in the world which resides in a neighboring country "Vazelia." At the same time, a young Makai Knight for the next generation is kidnapped by an unknown person. Leon desperately follows them, only to find that he is surrounded by his enemies at a dead end. Then, a Makai Knight Dario who was supposed to be missing for some time suddenly appears and rescues him. Under his guidance, Leon is led to the town where he meets up a totally unexpected person.</t>
  </si>
  <si>
    <t>Katsuhito Nomura, Alfonso San Valiante (voice), Daisuke Namikawa, Leon "Garo" Luis (voice), Kenyu Horiuchi, German "Roberto" Luis (voice), Romi Park, Emma Guzman (voice), Yumi Sudo, Ximena Coronado (voice), Miyu Tomita, Roberto Luis (voice), Masato Hagiwara, Dario Montooya (voice), Arisa Komiya, Sarah (voice)</t>
  </si>
  <si>
    <t xml:space="preserve"> ?????ARO?IVINE FLAME?? Released</t>
  </si>
  <si>
    <t>Tusk</t>
  </si>
  <si>
    <t>When his best friend and podcast co-host goes missing in the backwoods of Canada, a young guy joins forces with his friend's girlfriend to search for him.</t>
  </si>
  <si>
    <t>Justin Long, Wallace Bryton, Michael Parks, Howard Howe, G矇nesis Rodr穩guez, Allison, Haley Joel Osment, Teddy, Ralph Garman, Frank Garmin, Johnny Depp, Guy Lapointe, Harley Quinn Smith, Colleen McKenzie / Girl Clerk #1, Lily-Rose Depp, Colleen Collette / Girl Clerk #2, Matt Shively, Young Howard Howe</t>
  </si>
  <si>
    <t>DuckTales: The Movie - Treasure of the Lost Lamp</t>
  </si>
  <si>
    <t xml:space="preserve">01/03/1991 </t>
  </si>
  <si>
    <t>Adventure,?Animation,?Family,?Comedy,?Fantasy</t>
  </si>
  <si>
    <t>With his nephews and niece, everyone's favorite rich uncle, Scrooge McDuck, treks from his mansion home in Duckburg in search of the long-lost loot of the thief Collie Baba. But finding the goods isn't quite what it's "quacked" up to be! Their thrilling adventure leads to comical chaos, magical mayhem, and a lesson about what is far more valuable than money, gold and jewels.</t>
  </si>
  <si>
    <t>Alan Young, Scrooge McDuck (voice), Terence McGovern, Launchpad McQuack (voice), Russi Taylor, Huey Duck / Dewey Duck / Louie Duck / Webby Vanderquack (voice), Richard Libertini, Dijon (voice), Christopher Lloyd, Merlock the Magician (voice), June Foray, Mrs. Featherby (voice), Chuck McCann, Duckworth (voice), Joan Gerber, Mrs. Beakley (voice), Rip Taylor, Gene the Genie (voice)</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Steven Seagal, Casey Ryback, Eric Bogosian, Travis Dane, Katherine Heigl, Sarah Ryback, Morris Chestnut, Bobby Zachs, Everett McGill, Penn, Brenda Bakke, Cap. Linda Gilder, Peter Greene, Merc #1, Andy Romano, Admiral Bates, Nick Mancuso, Tom Breaker</t>
  </si>
  <si>
    <t>Village of the Damned</t>
  </si>
  <si>
    <t xml:space="preserve">04/28/1995 </t>
  </si>
  <si>
    <t>An American village is visited by some unknown life form which leaves the women of the village pregnant. Nine months later, the babies are born, and they all look normal, but it doesn't take the "parents" long to realize that the kids are not human or humane.</t>
  </si>
  <si>
    <t>Christopher Reeve, Dr. Alan Chaffee, Kirstie Alley, Dr. Susan Verner, Linda Kozlowski, Jill McGowan, Michael Par矇, Frank McGowan, Meredith Salenger, Melanie Roberts, Mark Hamill, Reverend George, Pippa Pearthree, Sarah, George's Wife, Peter Jason, Ben Blum, Constance Forslund, Callie Blum</t>
  </si>
  <si>
    <t>The Edge of Seventeen</t>
  </si>
  <si>
    <t xml:space="preserve">01/05/2017 </t>
  </si>
  <si>
    <t>Two high school girls are best friends until one dates the other's older brother, who is totally his sister's nemesis.</t>
  </si>
  <si>
    <t>Hailee Steinfeld, Nadine Franklin, Haley Lu Richardson, Krista, Blake Jenner, Darian Franklin, Woody Harrelson, Mr. Bruner, Kyra Sedgwick, Mona Franklin, Hayden Szeto, Erwin Kim, Alexander Calvert, Nick Mossman, Eric Keenleyside, Tom Franklin, Nesta Cooper, Shannon</t>
  </si>
  <si>
    <t>Monster High: Welcome to Monster High</t>
  </si>
  <si>
    <t>Monsters once lived in hiding?ven from each other?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Hippo Cabal, Burrito Cat, Cam Clarke, Agent / Monster Boy Gargoyle / Monster Boy Vampire, Sara Cravens, Clawdeen's Mom / Manager, Debi Derryberry, Draculaura, Ben Diskin, Gob / Zomboys, Travis Dresden, Raythe, Jun Falkenstein, Lunch Lady, Larissa Gallagher, Lagoona / Reporter, Jonquil Goode, Tash / Ari</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Jack Johnson, Will Robinson, Gary Oldman, Dr. Zachary Smith, William Hurt, Prof. John Robinson, Mimi Rogers, Dr. Maureen Robinson, Lacey Chabert, Penny Robinson, Matt LeBlanc, Maj. Don West, Heather Graham, Dr. Judy Robinson, Jared Harris, Older Will Robinson, Mark Goddard, General</t>
  </si>
  <si>
    <t>New Initial D the Movie - Legend 3: Dream</t>
  </si>
  <si>
    <t xml:space="preserve">02/06/2016 </t>
  </si>
  <si>
    <t>Action,?Animation,?Drama</t>
  </si>
  <si>
    <t>Mt. Akina's new downhill racing hero Fujiwara Takumi prepares for the final showdown against Red Sun's unbeaten leader and Akagi's fastest driver, Takahashi Ryosuke.</t>
  </si>
  <si>
    <t>Hiroaki Hirata, Bunta Fujiwara, Hiroshi Tsuchida, K?ichir? Iketani, Mamoru Miyano, Takumi Fujiwara, Yuichi Nakamura, Keisuke Takahashi, Daisuke Ono, Ryosuke Takahashi, Maaya Uchida, Natsuki Mogi</t>
  </si>
  <si>
    <t xml:space="preserve"> ?剜?摮 Legend3 憭Ｙ</t>
  </si>
  <si>
    <t>A Dirty Shame</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Tracey Ullman, Sylvia Stickles, Johnny Knoxville, Ray Ray Perkins, Selma Blair, Caprice Stickles, Chris Isaak, Vaughn Stickles, Suzanne Shepherd, Big Ethel, Mink Stole, Marge the Neuter, Patricia Hearst, Paige, Jackie Hoffman, Dora, Nicholas E.I. Noble, Weird Paperboy</t>
  </si>
  <si>
    <t>The Hard Way</t>
  </si>
  <si>
    <t>After learning of his brother's death during a mission in Romania, a former soldier joins two allies to hunt down a mysterious enemy and take his revenge.</t>
  </si>
  <si>
    <t>Michael Jai White, Payne, Luke Goss, Mason, Randy Couture, Briggs, M瓊d瓊lina Anea, Lacy Love, Grant Campbell, Cody, George Remes, Joe Vig, Ovidiu Niculescu, Frankie Fine, Andreea Diac, Sky, Michaela Holla, Monica</t>
  </si>
  <si>
    <t>Like a Boss</t>
  </si>
  <si>
    <t>Two female friends with very different ideals decide to start a beauty company together. One is more practical, while the other wants to earn her fortune and live a lavish lifestyle.</t>
  </si>
  <si>
    <t>Tiffany Haddish, Mia Carter, Rose Byrne, Mel Paige, Salma Hayek, Claire Luna, Karan Soni, Josh Tinker, Jacob Latimore, Harry, Billy Porter, Barrett, Jimmy O. Yang, Ron, Ryan Hansen, Greg, Jennifer Coolidge, Sydney</t>
  </si>
  <si>
    <t>Dial M for Murder</t>
  </si>
  <si>
    <t xml:space="preserve">04/20/1955 </t>
  </si>
  <si>
    <t>An ex-tennis pro carries out a plot to have his wife murdered after discovering she is having an affair, and assumes she will soon leave him for the other man anyway. When things go wrong, he improvises a new plan?o frame her for murder instead.</t>
  </si>
  <si>
    <t>Ray Milland, Tony Wendice, Grace Kelly, Margot Wendice, Robert Cummings, Mark Halliday, John Williams, Chief Inspector Hubbard, Anthony Dawson, Charles Swann, Leo Britt, Storyteller, Patrick Allen, Detective Pearson, George Leigh, Detective Williams, George Alderson, First Detective</t>
  </si>
  <si>
    <t>The Lost Prince</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Omar Sy, Djibi, le p癡re / le prince, B矇r矇nice Bejo, Clotilde, la voisine / la femme ? la porte, Fran癟ois Damiens, Pritprout, Sarah Gaye, Sofia (12 ans), Keyla Fala, Sofia (8 ans) / la princesse, N矇otis Ronzon, Max / le nouveau prince, Philippe Vieux, Wallace, le r矇gisseur, Philippe Uchan, Bernard, le r矇gisseur, Lionel Laget, Jacques dit "Benoit", l'accessoiriste</t>
  </si>
  <si>
    <t xml:space="preserve"> Le prince oubli矇</t>
  </si>
  <si>
    <t>Eli</t>
  </si>
  <si>
    <t xml:space="preserve">10/18/2019 </t>
  </si>
  <si>
    <t>A boy named Eli with a rare autoimmune disorder is confined to a special experimental clinic for his treatment. He soon begins experiencing supernatural forces, turning the supposedly safe facility into a haunted prison for him and his fellow patients.</t>
  </si>
  <si>
    <t>Charlie Shotwell, Eli, Lili Taylor, Dr. Isabella Horn, Kelly Reilly, Rose, Max Martini, Paul, Sadie Sink, Haley, Deneen Tyler, Nurse Barbara, Katia Gomez, Nurse Maricela, Austin Foxx, Perry, Parker Lovein, Lucius</t>
  </si>
  <si>
    <t>DOA: Dead or Alive</t>
  </si>
  <si>
    <t xml:space="preserve">09/07/2006 </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Jaime Pressly, Tina Armstrong, Devon Aoki, Kasumi, Holly Valance, Christie Allen, Sarah Carter, Helena Douglas, Natassia Malthe, Ayane, Kane Kosugi, Ryu Hayabusa, Eric Roberts, Donovan, Steve Howey, Weatherby, Brian J. White, Zack</t>
  </si>
  <si>
    <t>The Paperboy</t>
  </si>
  <si>
    <t xml:space="preserve">02/26/2013 </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Zac Efron, Jack Jansen, Matthew McConaughey, Ward Jansen, Nicole Kidman, Charlotte Bless, John Cusack, Hillary Van Wetter, David Oyelowo, Yardley Acheman, Scott Glenn, W.W. Jansen, Ned Bellamy, Tyree van Wetter, Nealla Gordon, Ellen Guthrie, Macy Gray, Anita / Narrator</t>
  </si>
  <si>
    <t>Wall Street: Money Never Sleeps</t>
  </si>
  <si>
    <t xml:space="preserve">09/02/2010 </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Michael Douglas, Gordon Gekko, Shia LaBeouf, Jacob Moore, Josh Brolin, Bretton James, Carey Mulligan, Winnie Gekko, Frank Langella, Lewis Zabel, Susan Sarandon, Sylvia Moore, Eli Wallach, Julie Steinhardt, Vanessa Ferlito, Audrey, Jason Clarke, Jack Schwietzer</t>
  </si>
  <si>
    <t>Little Miss Sunshine</t>
  </si>
  <si>
    <t xml:space="preserve">10/12/2006 </t>
  </si>
  <si>
    <t>A family loaded with quirky, colorful characters piles into an old van and road trips to California for little Olive to compete in a beauty pageant.</t>
  </si>
  <si>
    <t>Greg Kinnear, Richard Hoover, Toni Collette, Sheryl Hoover, Steve Carell, Frank Ginsberg, Paul Dano, Dwayne Hoover, Abigail Breslin, Olive Hoover, Alan Arkin, Edwin Hoover, Bryan Cranston, Stan Grossman, Beth Grant, Nancy Jenkins, Wallace Langham, Kirby</t>
  </si>
  <si>
    <t>Detective Conan: Dimensional Sniper</t>
  </si>
  <si>
    <t xml:space="preserve">04/19/2014 </t>
  </si>
  <si>
    <t>Action,?Animation,?Drama,?Mystery</t>
  </si>
  <si>
    <t>A vicious sniper has appeared in Tokyo, rendering the people too scared to go outside, once again it's up to Conan to figure out the meaning behind the killings and capture the mysterious sniper before more lives are lost.</t>
  </si>
  <si>
    <t>Minami Takayama, Conan Edogawa (voice), Wakana Yamazaki, Ran Mori (voice), Rikiya Koyama, Kogoro Mori (voice), Kappei Yamaguchi, Shinichi Kudo (voice), Megumi Hayashibara, Ai Haibara (voice), Noriko Hidaka, Masumi Sera (voice), Shuichi Ikeda, Shuichi Akai (voice), Miyuki Ichijou, Jodie Starling (voice), Iemasa Kayumi, James Black (voice)</t>
  </si>
  <si>
    <t xml:space="preserve"> ??萸? ?唳活????? Released</t>
  </si>
  <si>
    <t>Books of Blood</t>
  </si>
  <si>
    <t>A journey into uncharted and forbidden territory through three tales tangled in space and time.</t>
  </si>
  <si>
    <t>Britt Robertson, Jenna, Freda Foh Shen, Ellie, Nicholas Campbell, Sam, Anna Friel, Mary, Rafi Gavron, Simon, Yul Vazquez, Bennett, Andy McQueen, Steve, Kenji Fitzgerald, Gavin, Paige Turco, Nicole</t>
  </si>
  <si>
    <t>Revolt</t>
  </si>
  <si>
    <t xml:space="preserve">01/29/2018 </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Lee Pace, Bo, B矇r矇nice Marlohe, Nadia, Jason Flemyng, Stander, Sibulele Gcilitshana, Kara, Wandile Molebatsi, Roderick, Sekoati Tsubane, Juma, Leroy Gopal, Jeandre, Welile Nzuza, Cedric, Patrick Bokaba, Kenyan Captain</t>
  </si>
  <si>
    <t>Children Who Chase Lost Voices</t>
  </si>
  <si>
    <t xml:space="preserve">05/07/2011 </t>
  </si>
  <si>
    <t>Animation,?Adventure,?Drama,?Fantasy,?Romance</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Hisako Kanemoto, Asuna Watase (voice), Kazuhiko Inoue, Ryuji Morisaki (voice), Miyu Irino, Shin / Shun (voice), Rina Hidaka, Mana (voice), Fumiko Orikasa, Asuna's Mother (voice), Sumi Shimamoto, Risa (voice), Junko Takeuchi, Mimi (voice), Kanae Ito, Seri (voice), Tamio Ohki, Old Man from Amaurot (voice)</t>
  </si>
  <si>
    <t xml:space="preserve"> ??餈賬?摮?? Released</t>
  </si>
  <si>
    <t>Belle's Magical World</t>
  </si>
  <si>
    <t xml:space="preserve">02/17/1998 </t>
  </si>
  <si>
    <t>Belle, the Beast, Lumiere, Cogsworth and the rest of those zany castle residents use their imaginations to embark on three magical, storybook adventures. This direct-to-video anthology serves as a "sequel" to Disney's animated hit film. In "The Perfect World," Belle and the Beast learn about forgiveness. In "Fifi's Folly," Lumiere's girlfriend is jealous of his bond with Belle. And in "Broken Wing," the Beast learns to be kind to an injured bird.</t>
  </si>
  <si>
    <t>Robby Benson, Beast (voice), Paige O'Hara, Belle (voice), David Ogden Stiers, Cogsworth (voice), Jerry Orbach, Lumiere (voice), Kimmy Robertson, Fifi (voice), Frank Welker, Sultan (voice), Jeff Bennett, Crane (voice), Jim Cummings, Webster (voice), Rob Paulsen, LePlume (voice)</t>
  </si>
  <si>
    <t>The International</t>
  </si>
  <si>
    <t xml:space="preserve">02/03/2009 </t>
  </si>
  <si>
    <t>Action,?Thriller,?Drama,?Crime</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Clive Owen, Louis Salinger, Naomi Watts, Eleanor Whitman, Armin Mueller-Stahl, Wilhelm Wexler, Ulrich Thomsen, Jonas Skarssen, Br穩an F. O'Byrne, The Consultant, Patrick Baladi, Martin White, Jay Villiers, Francis Ehames, James Rebhorn, New York D.A., Michel Voletti, Viktor Haas</t>
  </si>
  <si>
    <t>Peaky Blinders: The True Story</t>
  </si>
  <si>
    <t xml:space="preserve">04/02/2016 </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Roger Vernon, Presenter</t>
  </si>
  <si>
    <t>A Policewoman on the Porno Squad</t>
  </si>
  <si>
    <t xml:space="preserve">08/10/1979 </t>
  </si>
  <si>
    <t>The adventures of Gianna, a sexy policewoman who wants to help a child in search of his mother.</t>
  </si>
  <si>
    <t>Edwige Fenech, Gianna D'Amico, Alvaro Vitali, Agent Tarallo, Marzio Honorato, Agent Arturo, Franco Diogene, Joe Maccarone, Gianfranco Barra, Commissioner Nardecchia, Salvatore Borgese, Pierre La Turaine, Giacomo Rizzo, Cocozza, Lino Banfi, Commissioner Scappavia, Silvia Patras, Teresa Porceddu</t>
  </si>
  <si>
    <t xml:space="preserve"> La poliziotta della squadra del buon costume</t>
  </si>
  <si>
    <t>Tammy</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Melissa McCarthy, Tammy, Susan Sarandon, Pearl, Kathy Bates, Lenore, Mark Duplass, Bobby, Gary Cole, Earl, Sandra Oh, Susanne, Allison Janney, Deb, Dan Aykroyd, Don, Nat Faxon, Greg</t>
  </si>
  <si>
    <t>To the Bone</t>
  </si>
  <si>
    <t xml:space="preserve">01/22/2017 </t>
  </si>
  <si>
    <t>A young woman dealing with anorexia meets an unconventional doctor who challenges her to face her condition and embrace life.</t>
  </si>
  <si>
    <t>Lily Collins, Ellen, Keanu Reeves, Dr. William Beckham, Carrie Preston, Susan, Lili Taylor, Judy, Alex Sharp, Luke, Liana Liberato, Kelly, Brooke Smith, Olive, Leslie Bibb, Megan, Kathryn Prescott, Anna</t>
  </si>
  <si>
    <t>Mom's Friend 2020</t>
  </si>
  <si>
    <t xml:space="preserve">06/05/2020 </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 xml:space="preserve">Kim Ji-ah, , Lee Eun-mi, , Han Seok-bong, , Min Do-yoon, </t>
  </si>
  <si>
    <t xml:space="preserve"> ??儦筋 2020</t>
  </si>
  <si>
    <t>The Shootist</t>
  </si>
  <si>
    <t xml:space="preserve">08/11/1976 </t>
  </si>
  <si>
    <t>Western,?Drama</t>
  </si>
  <si>
    <t>Afflicted with a terminal illness John Bernard Brooks, the last of the legendary gunfighters, quietly returns to Carson City for medical attention from his old friend Dr. Hostetler. Aware that his days are numbered, the troubled man seeks solace and peace in a boarding house run by a widow and her son. However, it is not Brooks' fate to die in peace, as he becomes embroiled in one last valiant battle.</t>
  </si>
  <si>
    <t>John Wayne, J.B. Books, Lauren Bacall, Bond Rogers, Ron Howard, Gillom Rogers, James Stewart, Dr. Hostetler, Richard Boone, Sweeney, Hugh O'Brian, Pulford, Bill McKinney, Cobb, Harry Morgan, Marshall Thibido, John Carradine, Beckum</t>
  </si>
  <si>
    <t>Awakenings</t>
  </si>
  <si>
    <t xml:space="preserve">03/14/1991 </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Robert De Niro, Leonard Lowe, Robin Williams, Malcolm Sayer, John Heard, Dr. Kaufman, Julie Kavner, Eleanor Costello, Penelope Ann Miller, Paula, Ruth Nelson, Mrs. Lowe, Max von Sydow, Peter Ingham, Anne Meara, Miriam, Dexter Gordon, Rolando</t>
  </si>
  <si>
    <t>Amityville: The Awakening</t>
  </si>
  <si>
    <t xml:space="preserve">11/14/2017 </t>
  </si>
  <si>
    <t>Belle, her little sister, and her comatose twin brother move into a new house with their single mother Joan in order to save money to help pay for her brother's expensive healthcare. But when strange phenomena begin to occur in the house including the miraculous recovery of her brother, Belle begins to suspect her Mother isn't telling her everything and soon realizes they just moved into the infamous Amityville house.</t>
  </si>
  <si>
    <t>Jennifer Jason Leigh, Joan Walker, Bella Thorne, Belle Walker, Cameron Monaghan, James Walker, Thomas Mann, Terrence, Jennifer Morrison, Candice, Kurtwood Smith, Dr. Milton, Mckenna Grace, Juliet Walker, Taylor Spreitler, Marissa</t>
  </si>
  <si>
    <t>Sex: A Relationship and Not Marriage</t>
  </si>
  <si>
    <t xml:space="preserve">04/19/2016 </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 xml:space="preserve">Yoo So-hyeon, , Joo In-cheol, , Kim Yoo-yeon, , Ahn So-hee, </t>
  </si>
  <si>
    <t xml:space="preserve"> ?: 窶堅 諤? ?域?</t>
  </si>
  <si>
    <t>Vampire Academy</t>
  </si>
  <si>
    <t xml:space="preserve">02/14/2014 </t>
  </si>
  <si>
    <t>Comedy,?Action,?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Zoey Deutch, Rose Hathaway, Lucy Fry, Vasilisa "Lissa" Dragomir, Danila Kozlovsky, Dimitri Belikov, Dominic Sherwood, Christian Ozera, Olga Kurylenko, Headmistress Kirova, Gabriel Byrne, Victor Dashkov, Cameron Monaghan, Mason Ashford, Sami Gayle, Mia Rinalidi, Sarah Hyland, Natalie Dashkov</t>
  </si>
  <si>
    <t>Your Ticket Is No Longer Valid</t>
  </si>
  <si>
    <t xml:space="preserve">12/18/1981 </t>
  </si>
  <si>
    <t>Set within the super-rich jet-set society of Paris, Richard Harris portrays a man whose life is gradually being destroyed. From sexual trauma to financial disaster, he slowly descends into a world of insanity, perversion and finally the bottomless pit!</t>
  </si>
  <si>
    <t>Richard Harris, Jason, Jennifer Dale, Laura, George Peppard, Jim Daley, Jeanne Moreau, Lili Marlene, Winston Rekert, Antonio Montoya, Alexandra Stewart, Clara, Jan Rube禳, Psychiatrist, Michael Kane, Steinhart, Peter Hutt, Peter</t>
  </si>
  <si>
    <t>Raw</t>
  </si>
  <si>
    <t xml:space="preserve">03/15/2017 </t>
  </si>
  <si>
    <t>In Justine? family everyone is a vet and a vegetarian. At 16, she?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Garance Marillier, Justine, Ella Rumpf, Alexia, Rabah Nait Oufella, Adrien, Laurent Lucas, Father, Joana Preiss, Mother, Bouli Lanners, Truck Driver, Marion Vernoux, Nurse, Thomas Mustin, BDE Chef, Marouan Iddoub, Haze Refectory</t>
  </si>
  <si>
    <t xml:space="preserve"> Grave</t>
  </si>
  <si>
    <t>Poveda</t>
  </si>
  <si>
    <t xml:space="preserve">02/24/2016 </t>
  </si>
  <si>
    <t xml:space="preserve">Natalia ?lvarez-Bilbao, , Ra繳l Escudero, , Elena Furiase, , Daniel G籀mez, , Pablo Vi簽a, , Xiqui Rodr穩guez, , Ainhoa Aldanondo, , Alejandro Arroyo, , Miguel Berlanga, </t>
  </si>
  <si>
    <t>Here Comes the Boom</t>
  </si>
  <si>
    <t xml:space="preserve">11/16/2012 </t>
  </si>
  <si>
    <t>A high school biology teacher moonlights as a mixed-martial arts fighter in an effort to raise money to save the school's music program.</t>
  </si>
  <si>
    <t>Kevin James, Scott Voss, Salma Hayek, Bella Flores, Henry Winkler, Marty Streb, Greg Germann, Duke Betcher, Joe Rogan, Joe Rogan, Gary Valentine, Eric Voss, Jake Zyrus, Malia De La Cruz, Bas Rutten, Niko, Nikki Tyler-Flynn, Mollie Streb</t>
  </si>
  <si>
    <t>Osmosis Jones</t>
  </si>
  <si>
    <t xml:space="preserve">08/10/2001 </t>
  </si>
  <si>
    <t>Adventure,?Animation,?Action,?Comedy,?Family</t>
  </si>
  <si>
    <t>A white blood cell policeman, with the help of a cold pill, must stop a deadly virus from destroying the human they live in, Frank.</t>
  </si>
  <si>
    <t>Chris Rock, Osmosis Jones (voice), Laurence Fishburne, Thrax (voice), David Hyde Pierce, Drix (voice), Brandy Norwood, Leah (voice), Bill Murray, Frank Detorre, Molly Shannon, Mrs. Boyd, William Shatner, Mayor Phlegmming (voice), Ron Howard, Tom Colonic (voice), Sherry Lynn, (voice)</t>
  </si>
  <si>
    <t>Jumanji</t>
  </si>
  <si>
    <t xml:space="preserve">03/21/1996 </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Robin Williams, Alan Parrish, Kirsten Dunst, Judy Shepherd, Bradley Pierce, Peter Shepherd, Bonnie Hunt, Sarah Whittle, Jonathan Hyde, Samuel Alan Parrish / Van Pelt, Bebe Neuwirth, Nora Shepherd, David Alan Grier, Carl Bentley, Adam Hann-Byrd, Young Alan, Patricia Clarkson, Carol Anne Parrish</t>
  </si>
  <si>
    <t>You've Got Mail</t>
  </si>
  <si>
    <t xml:space="preserve">02/26/1999 </t>
  </si>
  <si>
    <t>Book superstore magnate, Joe Fox and independent book shop owner, Kathleen Kelly fall in love in the anonymity of the Internet?oth blissfully unaware that he's trying to put her out of business.</t>
  </si>
  <si>
    <t>Tom Hanks, Joe Fox, Meg Ryan, Kathleen Kelly, Greg Kinnear, Frank Navasky, Parker Posey, Patricia Eden, Steve Zahn, George Pappas, Dave Chappelle, Kevin Jackson, Dabney Coleman, Nelson Fox, Jean Stapleton, Birdie Conrad, Heather Burns, Christina Plutzker</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Mark Wahlberg, Billy Taggart, Russell Crowe, Nicholas Hostetler, Catherine Zeta-Jones, Cathleen Hostetler, Jeffrey Wright, Carl Fairbanks, Barry Pepper, Jack Valliant, Alona Tal, Katy Bradshaw, Natalie Martinez, Natalie Barrow, Michael Beach, Tony Jansen, Kyle Chandler, Paul Andrews</t>
  </si>
  <si>
    <t>Wasabi</t>
  </si>
  <si>
    <t xml:space="preserve">10/31/2001 </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Jean Reno, Hubert Fiorentini, Ryoko Hirosue, Yumi Yoshimido, Michel Muller, Maurice 'Momo', Carole Bouquet, Sofia, Yoshi Oida, Takanawa 'Z矇bra', Christian Sinniger, 'Le Squale', Alexandre Brik, Ir癡ne, Jean-Marc Montalto, Olivier, V矇ronique Balme, Betty</t>
  </si>
  <si>
    <t>Siren</t>
  </si>
  <si>
    <t xml:space="preserve">12/02/2016 </t>
  </si>
  <si>
    <t>A bachelor party becomes a savage fight for survival when the groomsmen unwittingly unleash a fabled predator upon the festivities.</t>
  </si>
  <si>
    <t>Chase Williamson, Jonah, Justin Welborn, Mr. Nyx, Hannah Fierman, Lily, Michael Aaron Milligan, Mac, Hayes Mercure, Rand, Randy McDowell, Elliott, Lindsey Garrett, Eva, Stephen Caudill, Sheriff Boone, William Mark McCullough, The Addict</t>
  </si>
  <si>
    <t>Grand Blue</t>
  </si>
  <si>
    <t>Iori? only dream is to go to college on a remote island?ut when he gets roped into the school? debaucherous, alcohol-indulgent diving club his hope for a sparkling campus life is thrown into chaos.</t>
  </si>
  <si>
    <t>Ryo Ryusei, Iori Kitahara, Atsuhiro Inukai, Kohei Imamura, Yuki Yoda, Chisa Furutegawa, Aya Asahina, Nana Furukawa, Yuka Ogura, Azusa Hamaoka, Ren Ishikawa, Mana Yoshihara, Masahiro Takashima, Toshio Furukawa</t>
  </si>
  <si>
    <t xml:space="preserve"> ????? Released</t>
  </si>
  <si>
    <t>League of Gods</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Jet Li, Jiang Ziya, Fan Bingbing, Daji, Huang Xiaoming, Yang Jian, Louis Koo, General Leopard (Mahamayuri), AngelaBaby, Blue Butterfly, Jacky Heung, Ji Lei (Skylord), Tony Leung Ka-fai, King Zhou of Shang, Andy On, Ji Fa, Wen Zhang, Naza the Warrior</t>
  </si>
  <si>
    <t xml:space="preserve"> 撠?隡?</t>
  </si>
  <si>
    <t>Primal</t>
  </si>
  <si>
    <t>A big-game hunter for zoos books passage on a Greek shipping freighter with a fresh haul of exotic and deadly animals from the Amazon, including a rare white Jaguar ??along with a political assassin being extradited to the U.S in secret. Two days into the journey, the assassin escapes and releases the captive animals, throwing the ship into chaos.</t>
  </si>
  <si>
    <t>Nicolas Cage, Frank Walsh, Famke Janssen, Dr. Ellen Taylor, Kevin Durand, Richard Loffler, Jeremy Jay Nazario, Rafael, LaMonica Garrett, John Ringer, Michael Imperioli, Paul Freed, Isaac Santiago, Vasquez, Braulio Castillo Jr., Morales, Tommy Walker, Forrest</t>
  </si>
  <si>
    <t>The Knight of Shadows: Between Yin and Yang</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 xml:space="preserve">Jackie Chan, Pu Songling, Elaine Zhong, Nie Xiaoqian, Ethan Juan, Ning Cai Cheng, Austin Lin, , Qiao Shan, , Charles Luu, , Lance Luu, , Mark Luu, , Pan Changjiang, </t>
  </si>
  <si>
    <t xml:space="preserve"> 蟡?脫朣? Released</t>
  </si>
  <si>
    <t xml:space="preserve">04/20/2007 </t>
  </si>
  <si>
    <t>After a painful breakup, Ben develops insomnia. To kill time, he starts working the late night shift at the local supermarket, where his artistic imagination runs wild.</t>
  </si>
  <si>
    <t>Sean Biggerstaff, Ben Willis, Emilia Fox, Sharon Pintey, Shaun Evans, Sean Higgins, Michael Dixon, Barry Brickman, Michelle Ryan, Suzy, Stuart Goodwin, Jenkins, Frank Hesketh, Young Ben Willis, Daphne Guinness, Anna Shapiro, Jay Bowen, Steve Jenkins</t>
  </si>
  <si>
    <t>Live and Let Die</t>
  </si>
  <si>
    <t xml:space="preserve">08/01/1973 </t>
  </si>
  <si>
    <t>James Bond must investigate a mysterious murder case of a British agent in New Orleans. Soon he finds himself up against a gangster boss named Mr. Big.</t>
  </si>
  <si>
    <t>Roger Moore, James Bond, Yaphet Kotto, Kananga/Mr. Big, Jane Seymour, Solitaire, Clifton James, Sheriff J.W. Pepper, Julius Harris, Tee Hee, Geoffrey Holder, Baron Samedi, David Hedison, Felix Leiter, Gloria Hendry, Rosie Carver, Bernard Lee, M</t>
  </si>
  <si>
    <t>An Affair: Kind Daughters-in-law</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Jin Si-ah</t>
  </si>
  <si>
    <t xml:space="preserve"> Bo Ra</t>
  </si>
  <si>
    <t xml:space="preserve"> Song Gi-myung</t>
  </si>
  <si>
    <t xml:space="preserve"> ? : 麆拗? 諰圉?謔禺</t>
  </si>
  <si>
    <t>Moonlight</t>
  </si>
  <si>
    <t>The tender, heartbreaking story of a young man? struggle to find himself, told across three defining chapters in his life as he experiences the ecstasy, pain, and beauty of falling in love, while grappling with his own sexuality.</t>
  </si>
  <si>
    <t>Trevante Rhodes, Black, Andr矇 Holland, Kevin, Janelle Mon獺e, Teresa, Ashton Sanders, Chiron, Jharrel Jerome, Kevin Age 16, Alex Hibbert, Little, Jaden Piner, Kevin Age 9, Naomie Harris, Paula, Mahershala Ali, Juan</t>
  </si>
  <si>
    <t>Touch of Evil</t>
  </si>
  <si>
    <t xml:space="preserve">03/30/1958 </t>
  </si>
  <si>
    <t>When a car bomb explodes on the American side of the U.S./Mexico border, Mexican drug enforcement agent Miguel Vargas begins his investigation, along with American police captain Hank Quinlan. When Vargas begins to suspect that Quinlan and his shady partner, Menzies, are planting evidence to frame an innocent man, his investigations into their possible corruption quickly put himself and his new bride, Susie, in jeopardy.</t>
  </si>
  <si>
    <t>Charlton Heston, Ramon Miguel Vargas, Janet Leigh, Susan 'Susie' Vargas, Orson Welles, Police Captain Hank Quinlan, Joseph Calleia, Police Sergeant Pete Menzies, Akim Tamiroff, 'Uncle' Joe Grandi, Joanna Moore, Marcia Linnekar, Ray Collins, District Attorney Adair, Dennis Weaver, Mirador Motel Night Manager, Valentin de Vargas, Pancho</t>
  </si>
  <si>
    <t>The Little Vampire</t>
  </si>
  <si>
    <t xml:space="preserve">12/05/2000 </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Jonathan Lipnicki, Tony Thompson, Richard E. Grant, Frederick Sackville-Bagg, Jim Carter, Rookery, Alice Krige, Freda Sackville-Bagg, Pamela Gidley, Dottie Thompson, Tommy Hinkley, Bob Thompson, Anna Popplewell, Anna Sackville-Bagg, Dean Cook, Gregory Sackville-Bagg, Iain De Caestecker, Nigel</t>
  </si>
  <si>
    <t>Ma</t>
  </si>
  <si>
    <t>Sue Ann is a loner who keeps to herself in her quiet Ohio town. One day, she is asked by Maggie, a new teenager in town, to buy some booze for her and her friends, and Sue Ann sees the chance to make some unsuspecting, if younger, friends of her own.</t>
  </si>
  <si>
    <t>Octavia Spencer, Sue Ann, Diana Silvers, Maggie, Juliette Lewis, Erica, Corey Fogelmanis, Andy, McKaley Miller, Haley, Tanyell Waivers, Genie, Gianni Paolo, Chaz, Dante Brown, Darrell, Allison Janney, Doctor Brooks</t>
  </si>
  <si>
    <t>X+Y</t>
  </si>
  <si>
    <t>A socially awkward teenage math prodigy finds new confidence and new friendships when he lands a spot on the British squad at the International Mathematics Olympiad.</t>
  </si>
  <si>
    <t>Asa Butterfield, Nathan Ellis, Rafe Spall, Martin Humphreys, Sally Hawkins, Julie Ellis, Eddie Marsan, Richard, Jo Yang, Zhang Mei, Alex Lawther, Isaac Cooper, Alexa Davies, Rebecca Dunn, Martin McCann, Michael Ellis, Orion Lee, Deng Laoshi</t>
  </si>
  <si>
    <t>Three Christs</t>
  </si>
  <si>
    <t>Dr. Alan Stone breaks new ground for treatment of the mentally ill through an experiment on three paranoid schizophrenic patients who believe they are Jesus Christ.</t>
  </si>
  <si>
    <t>Richard Gere, Dr. Alan Stone, Peter Dinklage, Joseph, Walton Goggins, Leon, Bradley Whitford, Clyde, Charlotte Hope, Becky, Julianna Margulies, Ruth, Kevin Pollak, Dr. Orbus, James Monroe Iglehart, Benny, Stephen Root, Dr. Rogers</t>
  </si>
  <si>
    <t>Tarzan &amp; Jane</t>
  </si>
  <si>
    <t xml:space="preserve">07/22/2002 </t>
  </si>
  <si>
    <t>With the first anniversary of her wedding to Tarzan beckoning, Jane ponders how to make it the perfect English celebration.</t>
  </si>
  <si>
    <t>Michael T. Weiss, Tarzan (voice), Olivia d'Abo, Jane Porter (voice), Jeff Bennett, Prof. Archimedes Q. Porter (voice), Jim Cummings, Tantor/Merkus (voice), April Winchell, Terk (voice), Ren矇 Auberjonois, (voice), Grey DeLisle, Greenly (voice), Alexis Denisof, Nigel Taylor (voice), John O'Hurley, Neils (voice)</t>
  </si>
  <si>
    <t>Cape Fear</t>
  </si>
  <si>
    <t xml:space="preserve">01/09/1992 </t>
  </si>
  <si>
    <t>Sam Bowden is a small-town corporate attorney. Max Cady is a tattooed, cigar-smoking, Bible-quoting, psychotic rapist. What do they have in common? 14 years ago, Sam was a public defender assigned to Max Cady's rape trial, and he made a serious error: he hid a document from his illiterate client that could have gotten him acquitted. Now, the cagey Cady has been released, and he intends to teach Sam Bowden and his family a thing or two about loss.</t>
  </si>
  <si>
    <t>Robert De Niro, Max Cady, Nick Nolte, Sam Bowden, Jessica Lange, Leigh Bowden, Juliette Lewis, Danielle Bowden, Joe Don Baker, Claude Kersek, Robert Mitchum, Lieutenant Elgart, Gregory Peck, Lee Heller, Martin Balsam, Judge, Illeana Douglas, Lori Davis</t>
  </si>
  <si>
    <t>Werewolf: The Beast Among Us</t>
  </si>
  <si>
    <t xml:space="preserve">10/09/2012 </t>
  </si>
  <si>
    <t>Set in a 19th century village, a young man studying under a local doctor joins a team of hunters on the trail of a wolf-like creature.</t>
  </si>
  <si>
    <t>Ed Quinn, Charles, Guy Wilson, Daniel, Stephen Rea, Doc, Rachel DiPillo, Eva, Adam Croasdell, Stefan, Ana Ularu, Kazia, Steven Bauer, Hyde, Nia Peeples, Valdoma, Zoltan Butuc, Ferka</t>
  </si>
  <si>
    <t>Sailor Moon R: The Movie</t>
  </si>
  <si>
    <t xml:space="preserve">07/27/2000 </t>
  </si>
  <si>
    <t>Animation,?Romance,?Action,?Fantasy</t>
  </si>
  <si>
    <t>While enjoying the flower gardens, Sailor Moon (Usagi) and friends encounter an old childhood friend of Mamoru's: an alien! He's come back to give Mamoru a special flower, but doesn't like Usagi and the rest of the planet's inhabitants. Sailor Moon must defend the earth from the evil Kisenian Flower he's brought back... before the evil vines and blossoms overrun the planet!</t>
  </si>
  <si>
    <t>Kotono Mitsuishi, Usagi Tsukino / Sailor Moon (voice), Toru Furuya, Mamoru Chiba / Tuxedo Mask (voice), Michie Tomizawa, Rei Hino / Sailor Mars (voice), Aya Hisakawa, Ami Mizuno / Sailor Mercury (voice), Emi Shinohara, Makoto Kino / Sailor Jupiter (voice), Rica Fukami, Minako Aino / Sailor Venus (voice), Keiko Han, Luna (voice), Yasuhiro Takato, Artemis (voice), Kae Araki, Chibiusa (voice)</t>
  </si>
  <si>
    <t xml:space="preserve"> ??蝢?憟單憯怒?潦?潦??潦嚗? Released</t>
  </si>
  <si>
    <t>Taxi 2</t>
  </si>
  <si>
    <t xml:space="preserve">03/29/2000 </t>
  </si>
  <si>
    <t>A cabdriver and a cop race to Paris to rescue a love interest and the Japanese minister of defense from kidnappers.</t>
  </si>
  <si>
    <t>Samy Naceri, Daniel Morales, Fr矇d矇ric Diefenthal, ?milien Coutant-Kerbalec, Marion Cotillard, Lilly Bertineau, Emma Wiklund, Petra, Bernard Farcy, Commissaire Gibert, Jean-Christophe Bouvet, G矇n矇ral Edmond Bertineau, Fr矇d矇rique Tirmont, Mother, Marc Faure, French Minister, Haruhiko Hirata, Japanese Minister</t>
  </si>
  <si>
    <t>Acrimony</t>
  </si>
  <si>
    <t>A faithful wife takes action when it becomes clear to her that her devious husband has betrayed her.</t>
  </si>
  <si>
    <t>Taraji P. Henson, Melinda, Danielle Nicolet, Sarah, Ajiona Alexus, Young Melinda, Lyriq Bent, Robert, Jazmyn Simon, June, Kendrick Cross, Kalvin, Jay Hunter, Devon, Ptosha Storey, Brenda, Nelson Estevez, Casey</t>
  </si>
  <si>
    <t>Long Story Short</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Rafe Spall, Teddy, Zahra Newman, Leane, Ronny Chieng, Sam, Dena Kaplan, Becka, Noni Hazlehurst, The Stranger, Josh Lawson, Patrick</t>
  </si>
  <si>
    <t>Mojin: The Lost Legend</t>
  </si>
  <si>
    <t xml:space="preserve">12/18/2015 </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Chen Kun, Hu Baiyi, Huang Bo, Wang Kaixuan, Shu Qi, Shirley Yang, AngelaBaby, Ding Shitian, Xia Yu, Grill, Cherry Ngan, Yoko, Liu Xiaoqing, Ying Caihong, Jonathan Kos-Read, Mark, Wang Qing, Prisoner Cai Xia</t>
  </si>
  <si>
    <t xml:space="preserve"> 撖駁?霂</t>
  </si>
  <si>
    <t>Curious George 2: Follow That Monkey!</t>
  </si>
  <si>
    <t xml:space="preserve">10/27/2009 </t>
  </si>
  <si>
    <t>The film chronicles George's adventures as he befriends Kayla, a baby elephant, at a magic circus show and helps her travel across the country to be reunited with her family.Accompanied by his friend, the Man with the Yellow Hat, George travels by foot, train, and truck to reach Kayla's brother and sister in California, only to be accused of elephant-napping and brought all the way back to New York.</t>
  </si>
  <si>
    <t>Frank Welker, George / Duck / Cow (voice), Amy Hill, Flower Pot Lady / Irate Woman (voice), Ed O'Ross, Ivan the Doorman (voice), Carlos Alazraqui, Newspaper Vendor / Conductor (voice), Jeff Bennett, Ted (voice), Fred Tatasciore, Mr. Bloomsberry (voice), Nickie Bryar, Maggie / Teenage Boy (voice), Jamie Kennedy, "Danno" Wolfe (voice), Catherine Taber, Tina (voice)</t>
  </si>
  <si>
    <t>First Daughter</t>
  </si>
  <si>
    <t xml:space="preserve">04/26/2006 </t>
  </si>
  <si>
    <t>Family,?Comedy,?Drama,?Romance</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Katie Holmes, Samantha Mackenzie, Marc Blucas, James Lansome, Amerie, Mia Thompson, Michael Keaton, President Mackenzie, Margaret Colin, Melanie Mackenzie, Lela Rochon, Liz Pappas, Michael Milhoan, Agent Bock, Dwayne Adway, Agent Dylan, Hollis Hill, Agent Colvin</t>
  </si>
  <si>
    <t>Adult Only Institute</t>
  </si>
  <si>
    <t xml:space="preserve">03/14/2017 </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 xml:space="preserve">Kim Min-soo-II, , Yoo Ji-won, , Oh Joo-ha, , Jo Wan-jin, , Jeong Ho-yoon, , Bae Yoon-kwon, , Ahn So-hee, </t>
  </si>
  <si>
    <t xml:space="preserve"> 麮卿???</t>
  </si>
  <si>
    <t>Moms' Night Out</t>
  </si>
  <si>
    <t>Yearning for an evening without their kids, some friends plan a night out. But to do this, their husbands need to watch the kids. What can go wrong?</t>
  </si>
  <si>
    <t>Sarah Drew, Allyson, Sean Astin, Sean, Patricia Heaton, Sondra, Andrea Logan White, Izzy, Robert Amaya, Marco, Samantha Hanratty, Zoe, Harry Shum Jr., Joey, Kevin Downes, Kevin, Abbie Cobb, Bridgette</t>
  </si>
  <si>
    <t>El padrino: The Latin Godfather</t>
  </si>
  <si>
    <t xml:space="preserve">09/27/2004 </t>
  </si>
  <si>
    <t>In the streets of East Los Angeles, Manny is a formidable drug dealer. Impressed by his extravagant lifestyle and prowess, his young son, Kilo, yearns to follow in his footsteps. Kilo resolves to learn how to prosper in the drug world, and his new life as a dealer begins. In a world where a man wants everything, he may end up with nothing.</t>
  </si>
  <si>
    <t>Damian Chapa, Kilo, Sal Lopez, Loco, Emilio Rivera, Rudy, Jennifer Tilly, Sebeva, Faye Dunaway, Atty. Gen. Navarro, Joanna Pacula, Jessica Lancaster, Ismael 'East' Carlo, Manny, Robert Wagner, Paul Fisch, Gary Busey, Lars</t>
  </si>
  <si>
    <t xml:space="preserve"> El padrino</t>
  </si>
  <si>
    <t>Don't Let Go</t>
  </si>
  <si>
    <t>Science Fiction,?Thriller,?Mystery,?Crime</t>
  </si>
  <si>
    <t>A detective suffering from a personal loss receives a call from his recently deceased niece. Being able to communicate across time, the two work together to try and stop the crime before it occurs.</t>
  </si>
  <si>
    <t>David Oyelowo, Detective Jack Radcliff, Storm Reid, Ashley Radcliff, Mykelti Williamson, Bobby Owens, Alfred Molina, Howard Keleshian, Brian Tyree Henry, Garret Radcliff, Shinelle Azoroh, Susan Radcliff, Byron Mann, Sergeant Roger Martin, April Grace, Sergeant Julia Rodriguez, Omar Leyva, Property Officer #1</t>
  </si>
  <si>
    <t>The 6th Day</t>
  </si>
  <si>
    <t xml:space="preserve">12/15/2000 </t>
  </si>
  <si>
    <t>Science Fiction,?Action,?Mystery</t>
  </si>
  <si>
    <t>A world of the very near future in which cattle, fish, and even the family pet can be cloned. But cloning humans is illegal - that is until family man Adam Gibson (Arnold Schwarzenegger) comes home from work one day to find a clone has replaced him. Taken from his family and plunged into a sinister world he doesn't understand, Gibson must not only save himself from the assassins who must destroy him to protect their secret, but uncover who and what is behind the horrible things happening to him.</t>
  </si>
  <si>
    <t>Arnold Schwarzenegger, Adam Gibson, Michael Rapaport, Hank Morgan, Tony Goldwyn, Michael Drucker, Michael Rooker, Robert Marshall, Sarah Wynter, Talia Elsworth, Wendy Crewson, Natalie, Rodney Rowland, P. Wiley, Terry Crews, Vincent, Ken Pogue, Speaker Day</t>
  </si>
  <si>
    <t>Ronaldo</t>
  </si>
  <si>
    <t xml:space="preserve">11/09/2015 </t>
  </si>
  <si>
    <t>History,?Documentary</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enna??and ?my?? Ronaldo takes audiences on an intimate and revealing journey of what it? like to live as an iconic athlete in the eye of the storm.</t>
  </si>
  <si>
    <t>Cristiano Ronaldo, Himself, Lionel Messi, Himself, Dolores Aveiro, Herself, Hugo Aveiro, Himself, Georgie Bingham, English Sports Presenter 1 (voice), Adrian Clarke, English Sports Presenter 2 (voice), Rio Ferdinand, Himself, Jorge Mendes, Himself, David ?lvarez Izquierdo, Spanish Sports Presenter 1 (voice)</t>
  </si>
  <si>
    <t>Flower and Snake 3: Punishment</t>
  </si>
  <si>
    <t>When successful business man refuses to save the business of his former business partner, his wife, a private teacher of written arts, and her student are kidnapped. The former business partner plans to execute his revenge by forcing both women into sexual slavery and forcefully train them into becoming SM porn stars.</t>
  </si>
  <si>
    <t xml:space="preserve">Minako Ogawa, Shizuko Tooyama, Yuri Yau, Chiyo Fujiwara, Sadami Sakamoto, Katsuhiko Sugimoto, Mariko Kajikawa, Mitsuko Murase, Shinichi Sato, , Hideaki Nagai, Takayoshi Tooyama, Yuichi Minato, </t>
  </si>
  <si>
    <t xml:space="preserve"> ?晞?憌潸蝭? Released</t>
  </si>
  <si>
    <t>Love in the Villa</t>
  </si>
  <si>
    <t>A young woman takes a trip to romantic Verona, Italy, after a breakup, only to find that the villa she reserved was double-booked, and she'll have to share her vacation with a cynical British man.</t>
  </si>
  <si>
    <t>Kat Graham, Julie, Tom Hopper, Charlie, Raymond Ablack, Brandon, Laura Hopper, Cassie, Sean Amsing, Roberto, Emilio Solfrizzi, Silvio D'Angelo, Lorenzo Lazzarini, Uberto, Vincent Riotta, Carlo Caruso, Solimano Pontarollo, Baggage Handler Amore Air</t>
  </si>
  <si>
    <t>Modest Heroes</t>
  </si>
  <si>
    <t>Animation,?Fantasy,?Adventure,?Drama</t>
  </si>
  <si>
    <t>Two tiny, aquatic humanoids search for their missing father, a boy battles a lethal allergy to eggs, and an invisible salaryman tries to become a hero.</t>
  </si>
  <si>
    <t>Min Tanaka, Blind Man (voice), Kentaro Sakaguchi, Father (voice), Joe Odagiri, Invisible Man (voice), Fumino Kimura, Kanini (voice), Rio Suzuki, Kanino (voice), Machiko Ono, Mother (voice), Souta Shinohara, Shun (voice)</t>
  </si>
  <si>
    <t xml:space="preserve"> ?～???梢?嚗??踴??氬??鈭粹?嚗? Released</t>
  </si>
  <si>
    <t>Christmas with You</t>
  </si>
  <si>
    <t>Feeling career burnout, pop star Angelina escapes to grant a young fan's wish in small-town New York, where she not only finds the inspiration to revitalize her career but also a shot at true love.</t>
  </si>
  <si>
    <t>Aimee Garcia, Angelina, Freddie Prinze Jr., Miguel, Deja Monique Cruz, Cristina, Zenzi Williams, Monique, Kyndra Sanchez, Gloria, Socorro Santiago, Frida, Helena Betancourt, Conchi, Elisa Bocanegra, Connie, Lawrence J. Hughes, Barry</t>
  </si>
  <si>
    <t>The Battleship Island</t>
  </si>
  <si>
    <t>Action,?History,?Drama</t>
  </si>
  <si>
    <t>During the Japanese colonial era, roughly 400 Korean people, who were forced onto Battleship Island 'Hashima Island' to mine for coal, attempt to escape.</t>
  </si>
  <si>
    <t>Hwang Jung-min, Lee Kang-ok, So Ji-sub, Choi Chil-sung, Song Joong-ki, Park Moo-young, Lee Jung-hyun, Oh Mal-nyeon, Kim Su-an, Lee So-hee, Lee Kyung-young, Yoon Hak-chul, Kim In-woo, Daisuke Shimazaki, Kim Joong-hee, Yamada, Kim Min-jae, Song Jong-goo</t>
  </si>
  <si>
    <t xml:space="preserve"> 窱堅?? Released</t>
  </si>
  <si>
    <t>The Package</t>
  </si>
  <si>
    <t>When a group of teenagers goes on a spring break camping trip, an unfortunate accident sets off a race to save their friend? most prized possession.</t>
  </si>
  <si>
    <t>Daniel Doheny, Sean Floyd, Geraldine Viswanathan, Becky Abelar, Luke Spencer Roberts, Donnie, Sadie Calvano, Sarah, Eduardo Franco, Jeremy Abelar, Alexander Calvert, Chad, Sugar Lyn Beard, Sheryl, Christian Convery, Jake Floyd, Chance Hurstfield, Alden</t>
  </si>
  <si>
    <t>Layer Cake</t>
  </si>
  <si>
    <t xml:space="preserve">01/22/2005 </t>
  </si>
  <si>
    <t>When a seemingly straight-forward drug deal goes awry, XXXX has to break his die-hard rules and turn up the heat, not only to outwit the old regime and come out on top, but to save his own skin...</t>
  </si>
  <si>
    <t>Daniel Craig, XXXX, Sienna Miller, Tammy, Tom Hardy, Clarkie, Colm Meaney, Gene, George Harris, Morty, Sally Hawkins, Slasher, Kenneth Cranham, Jimmy Price, Jamie Foreman, Duke, Michael Gambon, Eddie Temple</t>
  </si>
  <si>
    <t>Playing It Cool</t>
  </si>
  <si>
    <t xml:space="preserve">05/08/2015 </t>
  </si>
  <si>
    <t>A young man meets and instantly falls in love with an engaged woman.</t>
  </si>
  <si>
    <t>Chris Evans, Narrator, Michelle Monaghan, Her, Topher Grace, Scott, Aubrey Plaza, Mallory, Luke Wilson, Samson, Martin Starr, Lyle, Anthony Mackie, Bryan, Ioan Gruffudd, Stuffy, Philip Baker Hall, Granddad</t>
  </si>
  <si>
    <t>A Night at the Roxbury</t>
  </si>
  <si>
    <t xml:space="preserve">05/13/1999 </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Chris Kattan, Doug Butabi, Will Ferrell, Steve Butabi, Dan Hedaya, Kamehl Butabi, Molly Shannon, Emily Sanderson, Richard Grieco, Richard Grieco, Loni Anderson, Barbara Butabi, Elisa Donovan, Cambi, Gigi Rice, Vivica, Lochlyn Munro, Craig</t>
  </si>
  <si>
    <t>S.W.A.T.: Firefight</t>
  </si>
  <si>
    <t xml:space="preserve">06/01/2011 </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Gabriel Macht, Paul Cutler, Robert Patrick, Walter Hatch, Carly Pope, Kim Byers, Giancarlo Esposito, Inspector Hollander, Kristanna Loken, Rose Walker, Matt Bushell, Danny Stockton, Nicholas Gonzalez, Justin Kellogg, Shannon Kane, Lori Barton, Gino Anthony Pesi, Wayne Wolport</t>
  </si>
  <si>
    <t>Dahmer</t>
  </si>
  <si>
    <t>On February 15, 1992 in Milwaukee, Wisconsin, Jeffrey Dahmer, one of the world's most infamous serial killers, was convicted of 15 counts of murder and sentenced to 937 years in federal prison. This movie is based on events from his life.</t>
  </si>
  <si>
    <t>Jeremy Renner, Jeffrey Dahmer, Bruce Davison, Lionel Dahmer, Artel Great, Rodney, Matt Newton, Lance Bell, Dion Basco, Khamtay, Kate Williamson, Grandma, Lily Knight, Mrs. Dahmer, Christina Payano, Letitia, Tom'ya Bowden, Shawna</t>
  </si>
  <si>
    <t>Innocent Voices</t>
  </si>
  <si>
    <t xml:space="preserve">01/28/2005 </t>
  </si>
  <si>
    <t>A young boy, in an effort to have a normal childhood in 1980s El Salvador, is caught up in a dramatic fight for his life as he desperately tries to avoid the war which is raging all around him</t>
  </si>
  <si>
    <t>Carlos Padilla, Chava, Xuna Primus, Cristina Maria, Leonor Varela, Kella, Jos矇 Mar穩a Y獺zpik, Uncle Beto, Gustavo Mu簽oz, Ancha, Ofelia Medina, Mama Toya, Daniel Gim矇nez Cacho, Priest, Jes繳s Ochoa, Chofer, Jorge Angel Toriello, Fito</t>
  </si>
  <si>
    <t xml:space="preserve"> Voces inocentes</t>
  </si>
  <si>
    <t>Tae Guk Gi: The Brotherhood of War</t>
  </si>
  <si>
    <t>Action,?Adventure,?Drama,?History,?War</t>
  </si>
  <si>
    <t>When two brothers are forced to fight in the Korean War, the elder decides to take the riskiest missions if it will help shield the younger from battle.</t>
  </si>
  <si>
    <t>Jang Dong-gun, Lee Jin-tae, Won Bin, Lee Jin-seok, Lee Eun-ju, Kim Young-shin, Gong Hyung-jin, Yong-man, Park Jeong-Woo, Recruiting Officer, Jo Yoon-hee, Lee Jin-Seok's Grandaughter, Lee Young-lan, Mother, Ahn Kil-kang, Sergeant Huh, Jang Min-ho, Lee Jin-seok (old)</t>
  </si>
  <si>
    <t xml:space="preserve"> ?溯篣???謔禺庚</t>
  </si>
  <si>
    <t>Zookeeper</t>
  </si>
  <si>
    <t>Comedy,?Romance,?Family</t>
  </si>
  <si>
    <t>Kindhearted Griffin Keyes is one of the best-loved caretakers at the Franklin Park Zoo, but since he is more comfortable with the animals than with females of his own species, his love life is lacking. When Griffin decides that the only way to get a girlfriend is to find a more-glamorous career, the animals panic. To keep him from leaving, they reveal their secret ability to talk and offer to teach him the rules of courtship, animal-style.</t>
  </si>
  <si>
    <t>Kevin James, Griffin Keyes, Rosario Dawson, Kate, Leslie Bibb, Stephanie, Joe Rogan, Gale, Nat Faxon, Dave, Ken Jeong, Venom, Steffiana De La Cruz, Robin, Thomas Gottschalk, Jurgen, Donnie Wahlberg, Shane</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Kodi Smit-McPhee, Ethan Whyte, Ryan Kwanten, Jude Mathers, Sana'a Shaik, Xanthe Whyte, Aaron Glenane, Richard Whyte, Leeanna Walsman, Selene Whyte, Deborah Mailman, Regina Jackson, Finn Little, Young Ethan Whyte, Matt Testro, Young Jude Mathers, Damian Walshe-Howling, Billy Mitchell</t>
  </si>
  <si>
    <t>Busty Girlfriend</t>
  </si>
  <si>
    <t xml:space="preserve">03/08/2019 </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 xml:space="preserve">Yoo Jung, , Kang Min-sik, , Kim Wan- jin, , Lee Ji- su, </t>
  </si>
  <si>
    <t xml:space="preserve"> 穈?????科?儦筋</t>
  </si>
  <si>
    <t>Dude, Where's My Car?</t>
  </si>
  <si>
    <t>Two stoners wake up after a night of partying and cannot remember where they parked their car.</t>
  </si>
  <si>
    <t>Ashton Kutcher, Jesse, Seann William Scott, Chester, Jennifer Garner, Wanda, Marla Sokoloff, Wilma, Kristy Swanson, Christie Boner, David Herman, Nelson, Hal Sparks, Zoltan, Charlie O'Connell, Tommy, John Toles-Bey, Mr. Pizzacoli</t>
  </si>
  <si>
    <t>Hanna</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Saoirse Ronan, Hanna Heller, Eric Bana, Erik Heller, Vicky Krieps, Johanna Zadeck, Cate Blanchett, Marissa Wiegler, Tom Hollander, Isaacs, John Macmillan, Lewis, Tim Beckmann, Walt, Paul Birchard, Bob, Christian Malcolm, Head of Ops</t>
  </si>
  <si>
    <t>Carol</t>
  </si>
  <si>
    <t>In 1950s New York, a department-store clerk who dreams of a better life falls for an older, married woman.</t>
  </si>
  <si>
    <t>Rooney Mara, Therese Belivet, Cate Blanchett, Carol Aird, Sarah Paulson, Abby Gerhard, Kyle Chandler, Harge Aird, Jake Lacy, Richard Semco, John Magaro, Dannie McElroy, Cory Michael Smith, Tommy Tucker, Carrie Brownstein, Genevieve Cantrell, Kevin Crowley, Fred Haymes</t>
  </si>
  <si>
    <t>The Spy Who Loved Me</t>
  </si>
  <si>
    <t xml:space="preserve">07/19/1977 </t>
  </si>
  <si>
    <t>Russian and British submarines with nuclear missiles on board both vanish from sight without a trace. England and Russia both blame each other as James Bond tries to solve the riddle of the disappearing ships. But the KGB also has an agent on the case.</t>
  </si>
  <si>
    <t>Roger Moore, James Bond, Barbara Bach, Major Anya Amasova, Curd J羹rgens, Karl Stromberg, Richard Kiel, Jaws, Caroline Munro, Naomi, Walter Gotell, General Anatol Gogol, Geoffrey Keen, Sir Frederick Gray, Bernard Lee, M, George Baker, Captain Benson</t>
  </si>
  <si>
    <t>Sekaiichi Hatsukoi Movie</t>
  </si>
  <si>
    <t xml:space="preserve">03/15/2014 </t>
  </si>
  <si>
    <t>Yokozawa meets a man (Kirishima) and his life is turned around. Kirishima starts to blackmail and tease Yokozawa, but Kirishima might actually be trying to help him recover from an emotional period of his life in the process.</t>
  </si>
  <si>
    <t>Kenyu Horiuchi, Yokozawa Takafumi (voice), Toru Furuya, Kirishima Zen (voice), Katsuyuki Konishi, Takano Masamune (voice), Yui Horie, Kirishima Hiyori (voice), Yuichi Nakamura, Hatori Yoshiyuki (voice)</t>
  </si>
  <si>
    <t xml:space="preserve"> ???銝?銝?? -璅芣黎??桀??</t>
  </si>
  <si>
    <t>Dangerous Drugs of Sex</t>
  </si>
  <si>
    <t>Katsuragi, an elite office worker who fell from a perfect life, drunkenly attempted to jump and commit suicide. Suddenly, he was helped by a mysterious man, Yoda, but that was the beginning of a horrible life of confinement training...</t>
  </si>
  <si>
    <t>Takashi Kitadai, Ryuji Youda, Sho Wantanbe, Katsuragi Makoto, Kouhei Nagano, Endo, Ruri Shinato, Ayaka, Seiki Chiba, Nakajima, Sousuke Yamamoto, Bartender, Fumio Moriya, Worker</t>
  </si>
  <si>
    <t xml:space="preserve"> ?扼?</t>
  </si>
  <si>
    <t>A Shaun the Sheep Movie: Farmageddon</t>
  </si>
  <si>
    <t>When an alien with amazing powers crash-lands near Mossy Bottom Farm, Shaun the Sheep goes on a mission to shepherd the intergalactic visitor home before a sinister organization can capture her.</t>
  </si>
  <si>
    <t>Justin Fletcher, Shaun / Timmy (voice), John Sparkes, The Farmer / Bitzer (voice), Amalia Vitale, Lu-La/ Me-Ma (voice), Kate Harbour, Agent Red/ Timmy's Mum (voice), David Holt, Mugg-1n5 (voice), Andy Nyman, Nuts (voice), Richard Webber, Shirley/ Vb-00 (voice), Emma Tate, Hazel (voice), Simon Greenall, Twins (voice)</t>
  </si>
  <si>
    <t>Pyewacket</t>
  </si>
  <si>
    <t xml:space="preserve">11/25/2017 </t>
  </si>
  <si>
    <t>A frustrated, angry teenage girl awakens something in the woods when she naively performs an occult ritual to invoke a witch to kill her mother.</t>
  </si>
  <si>
    <t>Laurie Holden, Mrs. Reyes, Nicole Mu簽oz, Leah Reyes, Chloe Rose, Janice, Eric Osborne, Aaron, James McGowan, Rowen Dove, Victoria Sanchez, Teacher, Neil Whitely, Detective, Missy Peregrym, 911 Operator (voice), Bianca Melchior, Pyewacket</t>
  </si>
  <si>
    <t>Sadako vs. Kayako</t>
  </si>
  <si>
    <t>A girl, Y贖ri Kurahashi, after watching a cursed videotape together with her friend in a haunted house, becomes trapped in a conflict between the two murderous ghosts: Sadako Yamamura and Kayako Saeki</t>
  </si>
  <si>
    <t>Mizuki Yamamoto, Yuri Kurahashi, Tina Tamashiro, Suzuka Takagi, Masahiro Koumoto, Shinichi Morishige, Aimi Satsukawa, Natsumi Ueno, Masanobu Ando, Keiz? Tokiwa, Misato Tanaka, Fumiko Takagi, Rintaro Shibamoto, Toshio Saeki, Mai Kikuchi, Tamao, Runa Endo, Kayako Saeki</t>
  </si>
  <si>
    <t xml:space="preserve"> 鞎?vs隡賣什摮? Released</t>
  </si>
  <si>
    <t>Bridget Jones: The Edge of Reason</t>
  </si>
  <si>
    <t>Bridget Jones is becoming uncomfortable in her relationship with Mark Darcy. Apart from discovering that he's a conservative voter, she has to deal with a new boss, a strange contractor and the worst vacation of her life.</t>
  </si>
  <si>
    <t>Ren矇e Zellweger, Bridget Jones, Colin Firth, Mark Darcy, Hugh Grant, Daniel Cleaver, Jacinda Barrett, Rebecca, Jim Broadbent, Bridget's Dad, Gemma Jones, Bridget's Mum, Sally Phillips, Shazza, Celia Imrie, Una Alconbury, James Faulkner, Uncle Geoffrey</t>
  </si>
  <si>
    <t>Sweet Sex</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Lee Chae-dam, We In, Sin Seong-hoon, Jo Woo-hyeon, Yoon Se-na, Seo Neung-geum, Min Do-yoon, Kang Chan, Jang Ji-eun-I, Park Jeong-ha</t>
  </si>
  <si>
    <t xml:space="preserve"> ?科膜??? Released</t>
  </si>
  <si>
    <t>Castle Freak</t>
  </si>
  <si>
    <t>After she? permanently blinded in a tragic car accident, Rebecca receives some bizarre news: her long-lost mother has recently passed away, leaving her their family?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 history before she too falls prey to the Castle Freak.</t>
  </si>
  <si>
    <t>Clair Catherine, Rebecca, Jake Horowitz, John, Kika Magalh瓊es, Lavinia, Chris Galust, The Professor, Emily Sweet, Shelly, Omar Brunson, Larry, Elisha Pratt, Chuck, Genti Kame, Marku, Klodian Hoxha, The Doctor</t>
  </si>
  <si>
    <t>Climax</t>
  </si>
  <si>
    <t xml:space="preserve">09/19/2018 </t>
  </si>
  <si>
    <t>Horror,?Music</t>
  </si>
  <si>
    <t>Young dancers gather in a remote and empty school building to rehearse on a cold and wintry night. The all-night celebration soon turns into a hallucinatory nightmare when they learn that their sangria is laced with LSD.</t>
  </si>
  <si>
    <t>Sofia Boutella, Selva, Romain Guillermic, David, Souheila Yacoub, Lou, Kiddy Smile, Daddy, Claude Gajan Maude, Emmanuelle, Giselle Palmer, Gazelle, Taylor Kastle, Taylor, Thea Carla Sch繪tt, Psyche, Sharleen Temple, Ivana</t>
  </si>
  <si>
    <t>Batman: Assault on Arkham</t>
  </si>
  <si>
    <t xml:space="preserve">07/25/2014 </t>
  </si>
  <si>
    <t>Thriller,?Animation,?Action,?Crime</t>
  </si>
  <si>
    <t>Batman works desperately to find a bomb planted by the Joker while Amanda Waller sends her newly-formed Suicide Squad to break into Arkham Asylum and recover vital information stolen by the Riddler.</t>
  </si>
  <si>
    <t>Kevin Conroy, Batman / Bruce Wayne (voice), Neal McDonough, Deadshot / Floyd Lawton (voice), Hynden Walch, Harley Quinn / Harleen Quinzel (voice), Troy Baker, The Joker (voice), Matthew Gray Gubler, The Riddler / Edward Nigma (voice), Jennifer Hale, Killer Frost / Louise Lincoln (voice), Greg Ellis, Captain Boomerang, John DiMaggio, King Shark / Nanaue / Bane (voice), CCH Pounder, Amanda Waller (voice)</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Will Ferrell, Buddy, James Caan, Walter, Bob Newhart, Papa Elf, Ed Asner, Santa, Mary Steenburgen, Emily, Zooey Deschanel, Jovie, Daniel Tay, Michael, Faizon Love, Gimbel's Manager, Peter Dinklage, Miles Finch</t>
  </si>
  <si>
    <t>Mimic</t>
  </si>
  <si>
    <t xml:space="preserve">11/27/1997 </t>
  </si>
  <si>
    <t>Fantasy,?Horror,?Thriller,?Science Fiction</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 Sorvino, Dr. Susan Tyler, Jeremy Northam, Dr. Peter Mann, Alexander Goodwin, Chuy, Josh Brolin, Josh, Alix Koromzay, Remy, Giancarlo Giannini, Manny, Charles S. Dutton, Leonard, F. Murray Abraham, Dr. Gates, James Costa, Ricky</t>
  </si>
  <si>
    <t>Crocodile</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Mark McLachlan, Brady Turner, Caitlin Martin, Claire, Chris Solari, Duncan McKay, D.W. Reiser, Kit, Julie Mintz, Annabelle, Rhett Wilkins, Foster, Greg Wayne, Hubs, Harrison Young, Sheriff Bowman, Terrence Evans, Shurkin</t>
  </si>
  <si>
    <t>Battle for the Planet of the Apes</t>
  </si>
  <si>
    <t xml:space="preserve">06/15/1973 </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Roddy McDowall, Caesar, Natalie Trundy, Lisa, Austin Stoker, MacDonald, Severn Darden, Kolp, Claude Akins, Aldo, Paul Williams, Virgil, Richard Eastham, Mutant, Lew Ayres, Mandemus, Bobby Porter, Cornelius II</t>
  </si>
  <si>
    <t>The House of Magic</t>
  </si>
  <si>
    <t>Family,?Fantasy,?Animation,?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Grant George, Daniel, Shanelle Gray, Maggie, Joey Camen, Chihuahua, Cinda Adams, Nurse Baxter, Kyle Hebert, Mark Matthews, Elisa Gabrielli, Carla, Robin Atkin Downes, Jack / Carlo, Brianne Siddall, Thunder / Dylan, Doug Stone, Lawrence</t>
  </si>
  <si>
    <t>Lucky Number Slevin</t>
  </si>
  <si>
    <t>Slevin is mistakenly put in the middle of a personal war between the city? biggest criminal bosses. Under constant watch, Slevin must try not to get killed by an infamous assassin and come up with an idea of how to get out of his current dilemma.</t>
  </si>
  <si>
    <t>Josh Hartnett, Slevin, Morgan Freeman, The Boss, Ben Kingsley, The Rabbi, Lucy Liu, Lindsey, Bruce Willis, Mr. Goodkat, Stanley Tucci, Det. Brikowski, Mykelti Williamson, Sloe, Peter Outerbridge, Dumbrowski, Michael Rubenfeld, Yitzchok</t>
  </si>
  <si>
    <t>The Wolf of Snow Hollow</t>
  </si>
  <si>
    <t xml:space="preserve">10/09/2020 </t>
  </si>
  <si>
    <t>A stressed-out police officer struggles not to give in to the paranoia that grips his small mountain town as bodies turn up after each full moon.</t>
  </si>
  <si>
    <t>Jim Cummings, John Marshall, Riki Lindhome, Julia Robson, Robert Forster, Sheriff Hadley Marshall, Chloe East, Jenna Marshall, Jimmy Tatro, PJ Palfrey, Marshall Allman, Jeremy, Laura Coover, Monica Bravo, Jessica Park, John's Mother, Annie Hamilton, Brianne Paulson</t>
  </si>
  <si>
    <t>Superman: Red Son</t>
  </si>
  <si>
    <t>Set in the thick of the Cold War, Red Son introduces us to a Superman who landed in the USSR during the 1950s and grows up to become a Soviet symbol that fights for the preservation of Stalin? brand of communism.</t>
  </si>
  <si>
    <t>Jason Isaacs, Superman (voice), Amy Acker, Lois Lane (voice), Diedrich Bader, Lex Luthor (voice), Vanessa Marshall, Diana / Wonder Woman (voice), Phil Morris, James Olsen (voice), Paul Williams, Brainiac (voice), Greg Chun, Ambassador Lee (voice), Roger Craig Smith, Batman (voice), William Salyers, Joseph Stalin / Jack Ryder (voice)</t>
  </si>
  <si>
    <t>The Land Before Time</t>
  </si>
  <si>
    <t xml:space="preserve">09/21/1989 </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Gabriel Damon, Littlefoot (voice), Candace Hutson, Cera (voice), Will Ryan, Petrie (voice), Judith Barsi, Ducky (voice), Helen Shaver, Littlefoot's Mother (voice), Pat Hingle, Narrator / Rooter (voice), Frank Welker, Velociraptor (voice), Bill Erwin, Grandfather (voice), Burke Byrnes, Daddy Topps (voice)</t>
  </si>
  <si>
    <t>Crime,?Fantasy,?Horror,?Thrille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Nat Wolff, Light Turner / "Kira", Lakeith Stanfield, L, Willem Dafoe, Ryuk (voice), Margaret Qualley, Mia Sutton / "Kira", Shea Whigham, James Turner, Paul Nakauchi, Watari, Jason Liles, Ryuk, Michael Shamus Wiles, Police Captain Russel, Artin John, Anthony Skomal</t>
  </si>
  <si>
    <t>Outlaw King</t>
  </si>
  <si>
    <t>Forced into exile by the English after being crowned King of Scotland, legendary warrior Robert the Bruce fights to reclaim the throne.</t>
  </si>
  <si>
    <t>Chris Pine, Robert Bruce, Earl of Carrick, Aaron Taylor-Johnson, James Douglas, Lord of Douglas, Florence Pugh, Elizabeth Burgh, Billy Howle, Edward, Prince of Wales, Sam Spruell, Aymer de Valence, Earl of Pembroke, Tony Curran, Angus Og Macdonald, Lord of Islay, Callan Mulvey, John III Comyn, Lord of Badenoch, James Cosmo, Robert Bruce Senior, Stephen Dillane, King Edward I of England</t>
  </si>
  <si>
    <t>Phone Booth</t>
  </si>
  <si>
    <t xml:space="preserve">05/22/2003 </t>
  </si>
  <si>
    <t>A slick New York publicist who picks up a ringing receiver in a phone booth is told that if he hangs up, he'll be killed... and the little red light from a laser rifle sight is proof that the caller isn't kidding.</t>
  </si>
  <si>
    <t>Colin Farrell, Stu Shepard, Kiefer Sutherland, The Caller, Forest Whitaker, Captain Ramey, Radha Mitchell, Kelly Shepard, Katie Holmes, Pamela McFadden, Paula Jai Parker, Felicia, Arian Ash, Corky, Tia Texada, Asia, John Enos III, Leon</t>
  </si>
  <si>
    <t>South Park: The 25th Anniversary Concert</t>
  </si>
  <si>
    <t>Trey Parker and Matt Stone celebrate South Park's 25th anniversary with a concert in Colorado, featuring Primus and Ween.</t>
  </si>
  <si>
    <t>Trey Parker, Self, Matt Stone, Self, Les Claypool, Self (Primus), Larry Lalonde, Self (Primus), Tim Alexander, Self (Primus), Aaron Freeman, Self (Ween), Michael Melchiondo Jr., Self (Ween), Glenn McClelland, Self (Ween), Claude Coleman, Self (Ween)</t>
  </si>
  <si>
    <t>Swan Song</t>
  </si>
  <si>
    <t>In the near future, Cameron Turner is diagnosed with a terminal illness. Presented with an experimental solution to shield his wife and son from grief, he grapples with altering their fate.</t>
  </si>
  <si>
    <t>Mahershala Ali, Cameron Turner, Naomie Harris, Poppy Turner, Awkwafina, Kate, Glenn Close, Dr. Eve Scott, Adam Beach, Dalton, Lee Shorten, Rafa, Dax Rey, Hugo, Nyasha Hatendi, Andre, JayR Tinaco, Alex</t>
  </si>
  <si>
    <t>Rupture</t>
  </si>
  <si>
    <t xml:space="preserve">07/15/2016 </t>
  </si>
  <si>
    <t>A single mom tries to break free from a mysterious organization that has abducted her.</t>
  </si>
  <si>
    <t>Noomi Rapace, Renee, Peter Stormare, Terrence, Kerry Bish矇, Diane, Lesley Manville, Dr. Nyman, Michael Chiklis, Bald Man, Ari Millen, Dr. Raxlen, Joel Labelle, Captive Man, Sergio Di Zio, Van Driver, Percy Hynes White, Evan</t>
  </si>
  <si>
    <t>Noblesse: The Beginning of Destruction</t>
  </si>
  <si>
    <t>Animation,?Comedy,?Drama,?Fantasy,?Mystery,?Horror</t>
  </si>
  <si>
    <t>820 years ago, Mujaka, the lord of werewolves finally visits Raizel after a long journey. But the werewolf Maduk interferes in a war of human plotting some scheme. Raizel and Mujaka fall into a hand of tragic destiny, fighting with each other desperately leaving their friendship behind.</t>
  </si>
  <si>
    <t>Shin Yong-woo, Cadis Etrama Di Raizel (voice), Seungjun Kim, Frankenstein (voice), Choi Han, Muzaka (voice), HyunJi Kim, Ashleen (voice), Cho Hyun-jung, (voice), Um Sang-hyun, The Previous Lord (voice), Oh In-seong, Maduke (voice), Jang Gwang, Gejutel K. Landegre (voice), Kim Dong-ha, Urokai Agvain (voice)</t>
  </si>
  <si>
    <t xml:space="preserve"> ?賈??: ?弩????</t>
  </si>
  <si>
    <t>Detective Conan: The Time Bombed Skyscraper</t>
  </si>
  <si>
    <t xml:space="preserve">04/19/1997 </t>
  </si>
  <si>
    <t>Adventure,?Mystery,?Animation</t>
  </si>
  <si>
    <t>Conan Edogawa is facing a dilemma: Ran Mouri has asked Shinichi Kudou out to the movies and he is unable to provide a convincing excuse not to go. However, when the day of the date arrives, he has more pressing problems to worry about?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t>
  </si>
  <si>
    <t>Minami Takayama, Conan Edogawa (voice), Kappei Yamaguchi, Shin'ichi Kud? (voice), Akira Kamiya, Kogorou Mouri (voice), Wakana Yamazaki, Ran Mouri (voice), Naoko Matsui, Sonoko Suzuki (voice), Chafurin, Inspector Megure (voice), Kenichi Ogata, Hiroshi Agasa (voice), Wataru Takagi, Genta Kojima (voice), Ikue Otani, Mitsuhiko Tsuburaya (voice)</t>
  </si>
  <si>
    <t xml:space="preserve"> ??萸? ??????拙予璆? Released</t>
  </si>
  <si>
    <t>Nice Sister-In-Law 2019</t>
  </si>
  <si>
    <t xml:space="preserve">06/05/2019 </t>
  </si>
  <si>
    <t>Young-cheol, faced with boredom, keeps looking at his younger and sexy sister-in-law than his wife who doesn't want him. The only two living together with my sister-in-law started with my wife's runaway! Young-cheol falls helplessly in front of her sticky temptation.</t>
  </si>
  <si>
    <t xml:space="preserve">Jin Joo, , Jo Wan-jin, , Ha Jin, </t>
  </si>
  <si>
    <t xml:space="preserve"> 麆拗?麮? 2019</t>
  </si>
  <si>
    <t>El Amarre</t>
  </si>
  <si>
    <t>A woman has a crush with a coworker and makes a ritual to make him fall in love with her, but things got a little out of hand when she messes with forces no one can control.</t>
  </si>
  <si>
    <t>Vadhir Derbez, Daniel, Sof穩a Espinosa, Julieta, Fabiola Guajardo, Elena, Danae Reynaud, Karla, Jorge Gallegos, Mart穩n</t>
  </si>
  <si>
    <t>Surf's Up 2: WaveMania</t>
  </si>
  <si>
    <t>Cody, Chicken Joe and Lani are back in their most epic adventure yet! The most radical surfing dream team, The Hang Five puts Cody and his friends to the test and teaches them the meaning of teamwork as they journey to the most legendary surfing spot on the planet.</t>
  </si>
  <si>
    <t>John Cena, J.C. (voice), Mark Calaway, Undertaker (voice), Paul Michael L矇vesque, Hunter (voice), Paige, Paige (voice), Vince McMahon, Mr. McMahon (voice), Diedrich Bader, Tank 'The Shredder' Evans (voice), Jon Heder, Chicken Joe (voice), Jeremy Shada, Cody Maverick (voice), Melissa Sturm, Lani Aliikai (voice)</t>
  </si>
  <si>
    <t>The Stolen Princess</t>
  </si>
  <si>
    <t>This wonderful story happened in the age of valiant knights, beautiful princesses, and battling sorcerers. Ruslan, a wandering artist dreaming to become a knight, met beautiful Mila and fell in love with her; he didn? even suspect that she is the King? daughter. However, the lovers??happiness wasn? meant to last too long. Chernomor, the evil sorcerer, appeared in a magic vortex and stole Mila right before Ruslan? eyes to transform her power of love into his own magic power. Without further ado, Ruslan sets out on a chase after the stolen princess to overcome all obstacles and to prove that real love is stronger than magic.</t>
  </si>
  <si>
    <t>Nadiya Dorofeeva, Princess Mila (voice), Oleksiy Zavhorodniy, Ruslan (voice), Yevhen Malukha, Chornomor (voice), Oleh Mykhailiuta, Fin (voice), Mykola Boklan, King Volodymyr (voice), Serhii Prytula, Nestor (voice), Yurii Horbunov, Learned Cat (voice), Alyson Leigh Rosenfeld, Princess Mila (voice EN), Ka簿na Blada, Princess Mila (voice FR)</t>
  </si>
  <si>
    <t xml:space="preserve"> ?邽郕?訄迡迮郇訄 郈?邽郇?迮?訄: ???郅訄郇 ? ??迡邾邽郅訄</t>
  </si>
  <si>
    <t>Last Christmas</t>
  </si>
  <si>
    <t>Kate is a young woman who has a habit of making bad decisions, and her last date with disaster occurs after she accepts work as Santa's elf for a department store. However, after she meets Tom there, her life takes a new turn.</t>
  </si>
  <si>
    <t>Emilia Clarke, Kate  Andrich, Henry Golding, Tom Webster, Michelle Yeoh, Santa, Emma Thompson, Petra Andrich, Lydia Leonard, Marta Andrich, Boris Isakovi?, Ivan Andrich, Rebecca Root, Dr. Addis, Ingrid Oliver, Police Woman Crowley, Laura Evelyn, Police Woman Churchill</t>
  </si>
  <si>
    <t xml:space="preserve">10/17/2018 </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Addison Timlin, Lucinda Price, Jeremy Irvine, Daniel Grigori, Juliet Aubrey, Doreen Price, Harrison Gilbertson, Cam Briel, Lola Kirke, Penn Van-Syckle Lockwood, Hermione Corfield, Gabrielle Givens, Daisy Head, Arriane Alter, Sianoa Smit-McPhee, Molly Zane, Joely Richardson, Ms Sophia Bliss</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Josh Stewart, Arkin, Emma Fitzpatrick, Elena, Christopher McDonald, Mr. Peters, Johanna Braddy, Missy Solomon, Lee Tergesen, Lucello, Navi Rawat, Lisa, Andre Royo, Wally, Erin Way, Abby, Tim Griffin, Dre</t>
  </si>
  <si>
    <t>The Myth</t>
  </si>
  <si>
    <t xml:space="preserve">05/11/2005 </t>
  </si>
  <si>
    <t>Action,?Adventure,?Comedy,?Drama,?Fantasy</t>
  </si>
  <si>
    <t>When a fellow scientist asks for Jack's help in locating the mausoleum of China's first emperor, the past collides violently with the present as Jack discovers his amazing visions are based in fact.</t>
  </si>
  <si>
    <t>Jackie Chan, General Meng Yi / Dr. Jack Chan, Kim Hee-seon, Ok-soo, Tony Leung Ka-fai, William, Sun Zhou, Prof. Koo, Shao Bing, Nangong Yan, Patrick Tam, General Xu Gui, Yu Rongguang, Zhao Kuang, Ken Lo, Dragon, Ken Wong, Rebel General Meng Jie</t>
  </si>
  <si>
    <t xml:space="preserve"> 蟡店</t>
  </si>
  <si>
    <t>Everything, Everything</t>
  </si>
  <si>
    <t>A teenager who's lived a sheltered life because she's allergic to everything, falls for the boy who moves in next door.</t>
  </si>
  <si>
    <t>Amandla Stenberg, Maddy Whittier, Nick Robinson, Olly Bright, Anika Noni Rose, Dr. Pauline Whittier, Ana de la Reguera, Carla Romero, Taylor Hickson, Kayra Bright, Danube R. Hermosillo, Rosa Romero, Dan Payne, Joe Bright, Fiona Loewi, Mae Bright, Robert Lawrenson, Mr. Waterman</t>
  </si>
  <si>
    <t>About Fate</t>
  </si>
  <si>
    <t>Two strangers believe in love but never seem to be able to find its true meaning. In a wild twist of events, fate puts each in the other's path on one stormy New Year's Eve.</t>
  </si>
  <si>
    <t>Emma Roberts, Margot Hayes, Thomas Mann, Griffin Reed, Lewis Tan, Kip Prescott, Madelaine Petsch, Clementine Pratt, Britt Robertson, Carrie, Fikile Mthwalo, Dana, Cheryl Hines, Judy, Verity Branco, Veronica, Paula Plum, Aunt Sheila</t>
  </si>
  <si>
    <t>Ben-Hur: A Tale of the Christ</t>
  </si>
  <si>
    <t xml:space="preserve">12/30/1925 </t>
  </si>
  <si>
    <t>Erstwhile childhood friends, Judah Ben-Hur and Messala meet again as adults, this time with Roman officer Messala as conqueror and Judah as a wealthy, though conquered, Israelite. A slip of a brick during a Roman parade causes Judah to be sent off as a galley slave, his property confiscated and his mother and sister imprisoned. Years later, as a result of his determination to stay alive and his willingness to aid his Roman master, Judah returns to his homeland an exalted and wealthy Roman athlete. Unable to find his mother and sister, and believing them dead, he can think of nothing else than revenge against Messala.</t>
  </si>
  <si>
    <t>Ramon Novarro, Judah Ben-Hur, Francis X. Bushman, Messala, May McAvoy, Esther, Betty Bronson, Mary, Claire McDowell, Princess of Hur, Kathleen Key, Tirzah, Carmel Myers, Iras, Nigel De Brulier, Simonides, Mitchell Lewis, Sheik Ilderim</t>
  </si>
  <si>
    <t>Terra Formars</t>
  </si>
  <si>
    <t xml:space="preserve">04/29/2016 </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Hideaki Ito, Shokichi Komachi, Emi Takei, Nanao Akita, Tomohisa Yamashita, Jin Muto, Takayuki Yamada, Ichiro Hiruma, Shun Oguri, Ko Honda, Kane Kosugi, God Lee, Rinko Kikuchi, Asuka Moriki, Masaya Kato, Keisuke Dojima, Mariko Shinoda, Sorae Osako</t>
  </si>
  <si>
    <t xml:space="preserve"> ???潦??潦</t>
  </si>
  <si>
    <t>Cocoon</t>
  </si>
  <si>
    <t xml:space="preserve">10/25/1985 </t>
  </si>
  <si>
    <t>When a group of trespassing seniors swim in a pool containing alien cocoons, they find themselves energized with youthful vigor.</t>
  </si>
  <si>
    <t>Steve Guttenberg, Jack Bonner, Tahnee Welch, Kitty, Brian Dennehy, Walter, Don Ameche, Arthur Selwyn, Wilford Brimley, Benjamin Luckett, Hume Cronyn, Joseph Finley, Maureen Stapleton, Mary Luckett, Jack Gilford, Bernie Lefkowitz, Jessica Tandy, Alma Finley</t>
  </si>
  <si>
    <t>Appassionata</t>
  </si>
  <si>
    <t xml:space="preserve">06/06/1974 </t>
  </si>
  <si>
    <t>Two teenage friends conspire to find out how much their youthful sensuality can disrupt one of their households, headed by a dentist and his mentally-ill wife.</t>
  </si>
  <si>
    <t>Ornella Muti, Eugenia Rutelli, Gabriele Ferzetti, Dr. Emilio Rutelli, Eleonora Giorgi, Nicola, Valentina Cortese, Elisa Rutelli, Ninetto Davoli, Ciccio, garzone del macellaio, Luigi Antonio Guerra, , Carla Mancini, paziente, Jeanne Martinovic, , Renata Zamengo, assistente</t>
  </si>
  <si>
    <t>Children of Heaven</t>
  </si>
  <si>
    <t xml:space="preserve">01/22/1999 </t>
  </si>
  <si>
    <t>Zohre's shoes are gone; her older brother Ali lost them. They are poor, there are no shoes for Zohre until they come up with an idea: they will share one pair of shoes, Ali's. School awaits.</t>
  </si>
  <si>
    <t>Reza Naji, Ali's Father, Amir Farrokh Hashemian, Ali, Bahare Seddiqi, Zahra, Nafise Jafar-Mohammadi, Roya, Fereshte Sarabandi, Ali's Mother, Kamal Mirkarimi, Assistant, Behzad Rafi, Trainer, Dariush Mokhtari, Ali's Teacher, Mohammad-Hasan Hosseinian, Roya's Father</t>
  </si>
  <si>
    <t xml:space="preserve"> 堥???抄?堞堻?塈?</t>
  </si>
  <si>
    <t>Justice League vs. the Fatal Five</t>
  </si>
  <si>
    <t>The Justice League faces a powerful new threat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brimming with volatile power, could he be the key to thwarting the Fatal Five? An epic battle against ultimate evil awaits!</t>
  </si>
  <si>
    <t>Elyes Gabel, Thomas Kallor / Starboy (voice), Diane Guerrero, Jessica Cruz / Green Lantern (voice), Kevin Conroy, Bruce Wayne / Batman (voice), Susan Eisenberg, Diana Prince / Wonder Woman (voice), George Newbern, Kal-El / Clark Kent / Superman (voice), Daniela Bobadilla, Miss Martian (voice), Kevin Michael Richardson, Mr. Terrific / Kilowog (voice), Noel Fisher, Brainiac 5 (voice), Peter Jessop, Tharok (voice)</t>
  </si>
  <si>
    <t>Psycho-Pass: The Movie</t>
  </si>
  <si>
    <t>Year 2116?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Kana Hanazawa, Akane Tsunemori (voice), Tomokazu Seki, Shinya Kogami (voice), Kenji Nojima, Nobuchika Ginoza (voice), Ayane Sakura, Mika Shimotsuki (voice), Takahiro Sakurai, Sho Hinakawa (voice), Miyuki Sawashiro, Shion Karanomori (voice), Hiroki Touchi, Teppei Sugo (voice), Kazuhiro Yamaji, Jouji Saiga (voice), Noriko Hidaka, Dominator/Sibyl System (voice)</t>
  </si>
  <si>
    <t xml:space="preserve"> ????萸?喋??? Released</t>
  </si>
  <si>
    <t>Seaquake</t>
  </si>
  <si>
    <t>Two childhood friends head to at a deserted beach, to surf. When they get there, however, the sea is flat. As they wait for a wave that never comes, one of them decides to make a revelation.</t>
  </si>
  <si>
    <t>Felipe Fraz瓊o, Felipe, Bruno Zonzini, Lucas</t>
  </si>
  <si>
    <t xml:space="preserve"> Maremoto</t>
  </si>
  <si>
    <t>Secrets of a Desperate Housewife</t>
  </si>
  <si>
    <t xml:space="preserve">01/01/2008 </t>
  </si>
  <si>
    <t>When she learns that her husband's company is in danger of going under, dedicated housewife Sonoe desperately searches for a way to save his business -- a quest that eventually leads her to seek the counsel of his rival, Tsuyama. After agreeing to accompany Tsuyama to an S&amp;M sex den, the straitlaced Sonoe finds herself entangled in a fetishistic world replete with scintillating secrets and dangerous desires.</t>
  </si>
  <si>
    <t xml:space="preserve">Anri Suzuki, </t>
  </si>
  <si>
    <t xml:space="preserve"> ?狩??鈭箏氖 ???桀捎</t>
  </si>
  <si>
    <t>My Bloody Valentine</t>
  </si>
  <si>
    <t xml:space="preserve">02/12/2009 </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 Day, he woke up?地nd brutally murdered twenty-two people with a pickaxe before being killed.</t>
  </si>
  <si>
    <t>Jensen Ackles, Tom Hanniger, Jaime King, Sarah Palmer, Kerr Smith, Axel Palmer, Betsy Rue, Irene, Edi Gathegi, Deputy Martin, Tom Atkins, Burke, Kevin Tighe, Ben Foley, Megan Boone, Megan, Karen Baum, Deputy Ferris</t>
  </si>
  <si>
    <t>Every Secret Thing</t>
  </si>
  <si>
    <t xml:space="preserve">04/20/2014 </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Diane Lane, Helen Manning, Elizabeth Banks, Detective Nancy Porter, Dakota Fanning, Ronnie Fuller, Danielle Macdonald, Alice Manning, Nate Parker, Detective Kevin Jones, Common, Devlin Hatch, Colin Donnell, Paul Porter, Bill Sage, Dave Fuller, Ren矇e Elise Goldsberry, Cynthia Barnes</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and the peaceful island community is turned upside down in more ways than anyone can handle.</t>
  </si>
  <si>
    <t>Jared Gilman, Sam Shakusky, Kara Hayward, Suzy Bishop, Edward Norton, Scout Master Ward, Bill Murray, Mr. Bishop, Frances McDormand, Mrs. Bishop, Bruce Willis, Captain Sharp, Tilda Swinton, Social Services, Jason Schwartzman, Cousin Ben, Bob Balaban, The Narrator</t>
  </si>
  <si>
    <t>The Sniper</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Raquel Xu, Li Shanji, Henry Prince Mak, Jin Tai, Michael Tong, Jin Min, Jane Wu, Xiao Mei, Cheng Tao, Ah Lung, Ye Xinyu, Captain</t>
  </si>
  <si>
    <t xml:space="preserve"> ?銋?</t>
  </si>
  <si>
    <t>Water Monster 2</t>
  </si>
  <si>
    <t>Wang Zhener, Du Cinlin, Han Dong, Du Jiahao, Liu Lincheng, Shui Sheng, Wang Jianguo, Jiu Shugun, Wang Hongqian, Lao Bai, Guo Jiayi, Xiang Lan, Wang Zirun, , Ziqi Wei, , Wu Hao, Er Bai</t>
  </si>
  <si>
    <t xml:space="preserve"> 瘞湔?嚗??冽?</t>
  </si>
  <si>
    <t>The Girl on a Bulldozer</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Kim Hye-yoon, Hae-young, Park Hyeok-kwon, Bon-jin, Yesung, Yoo-seok, Oh Man-seok, Choi Young-hwan, Choi Hee-jin, Kyung-jin, Park Hyun-woo, Young-hwan's Son, Park So-eul, Aunt's daughter</t>
  </si>
  <si>
    <t xml:space="preserve"> 賱????????</t>
  </si>
  <si>
    <t>Robin Robin</t>
  </si>
  <si>
    <t xml:space="preserve">10/09/2021 </t>
  </si>
  <si>
    <t>A bird raised by mice begins to question where she belongs and sets off on a daring journey of self-discovery.</t>
  </si>
  <si>
    <t>Bronte Carmichael, Robin (voice), Richard E. Grant, Magpie (voice), Gillian Anderson, Cat (voice), Adeel Akhtar, Dad Mouse (voice), Amira Macey-Michael, Dink (voice), Tom Pegler, Pip (voice), Endeavour Clutterbuck, Flynn (voice), Megan Harris, Flin (voice)</t>
  </si>
  <si>
    <t>Lego Scooby-Doo!: Haunted Hollywood</t>
  </si>
  <si>
    <t xml:space="preserve">05/03/2016 </t>
  </si>
  <si>
    <t>Animation,?Family,?Comedy,?Mystery</t>
  </si>
  <si>
    <t>The gang find themselves in a tinsel-town twist! While on a VIP tour of the legendary Brickton Studios, Scooby and friends get a first-hand experience of the rumored hauntings when classic movie monsters drop in for a creepy casting call.</t>
  </si>
  <si>
    <t>Matthew Lillard, Shaggy Rogers (voice), Cassandra Peterson, Drella Diabolique (voice), Grey DeLisle, Daphne Blake (voice), Frank Welker, Scooby-Doo / Fred Jones (voice), Kate Micucci, Velma Dinkley (voice), Scott Menville, Junior (voice), Dee Bradley Baker, Sea Creature / Malt Shop Walt / Zombie (voice), JB Blanc, Atticus Fink / Director (voice), Christian Lanz, Bryan Lakeshore / Mummy (voice)</t>
  </si>
  <si>
    <t>?on Flux</t>
  </si>
  <si>
    <t>400 years into the future, disease has wiped out the majority of the world's population, except one walled city, Bregna, ruled by a congress of scientists. When ?on Flux, the top operative in the underground 'Monican' rebellion, is sent on a mission to kill a government leader, she uncovers a world of secrets.</t>
  </si>
  <si>
    <t>Charlize Theron, ?on Flux, Marton Csokas, Trevor Goodchild, Jonny Lee Miller, Oren Goodchild, Sophie Okonedo, Sithandra, Frances McDormand, Handler, Pete Postlethwaite, Keeper, Amelia Warner, Una Flux, Caroline Chikezie, Freya, Paterson Joseph, Giroux</t>
  </si>
  <si>
    <t>Scorned</t>
  </si>
  <si>
    <t xml:space="preserve">07/14/1993 </t>
  </si>
  <si>
    <t>A vengeful widow worms her way into the home of the man she holds responsible for her husband's suicide.</t>
  </si>
  <si>
    <t>Shannon Tweed, Patricia Langley / Amanda Chessfield, Andrew Stevens, Alex Weston, Kim Morgan Greene, Marina Weston, Daniel McVicar, Truman Langley, Michael D. Arenz, Robey Weston, Stephen Young, Mason Wainwright, Perla Walter, Belle, Paul Carr, Kramer, Ron Melendez, Robey's Friend</t>
  </si>
  <si>
    <t>The Apartment</t>
  </si>
  <si>
    <t xml:space="preserve">08/10/2004 </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Jack Lemmon, C.C. Baxter, Shirley MacLaine, Fran Kubelik, Fred MacMurray, Jeff D. Sheldrake, Ray Walston, Joe Dobisch, Jack Kruschen, Dr. Dreyfuss, David Lewis, Al Kirkeby, Hope Holiday, Mrs. Margie MacDougall, Joan Shawlee, Sylvia, Naomi Stevens, Mrs. Mildred Dreyfuss</t>
  </si>
  <si>
    <t>Trinity Seven: Eternity Library &amp; Alchemic Girl</t>
  </si>
  <si>
    <t xml:space="preserve">02/01/2017 </t>
  </si>
  <si>
    <t>Animation,?Action,?Comedy,?Fantasy</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Yoshitsugu Matsuoka, Arata Kasuga, Yumi Hara, Lilith Asami, Rina Hidaka, Lilim, Nobunaga Shimazaki, Last Trinity, Mao Ichimichi, Anastasia L, Ryoka Yuzuki, Akio Fudou, Aya Uchida, Arin Kannazuki, Ayane Sakura, Levi Kazama, Rie Murakawa, Yui Kurata</t>
  </si>
  <si>
    <t xml:space="preserve"> ????????? -???單擗具?祇?銵?憟?</t>
  </si>
  <si>
    <t>Ed, Edd n Eddy's Big Picture Show</t>
  </si>
  <si>
    <t xml:space="preserve">11/08/2009 </t>
  </si>
  <si>
    <t>Comedy,?Animation,?Adventure,?TV Movie</t>
  </si>
  <si>
    <t>When a scam goes horribly wrong and leaves the neighborhood kids furious, the Eds embark on a journey to find Eddy's brother in the "Ed, Edd, n Eddy" series finale.</t>
  </si>
  <si>
    <t>Matt Hill, Ed (voice), Sam Vincent, Edd (voice), Tony Sampson, Eddy (voice), Keenan Christenson, Jimmy (voice), David-Paul Grove, Jonny 2x4 (voice), Janyse Jaud, Sarah / Lee Kanker (voice), Kathleen Barr, Kevin / Marie Kanker (voice), Erin Fitzgerald, Nazz / May Kanker (voice), Peter Kelamis, Rolf (voice)</t>
  </si>
  <si>
    <t>Omen IV: The Awakening</t>
  </si>
  <si>
    <t xml:space="preserve">05/20/1991 </t>
  </si>
  <si>
    <t>Damien Thorn is dead, but his prophecy is reborn in a girl named Delia, who is adopted by two attorneys, Gene and Karen York. When Karen realizes her baby was born under suspicious circumstances, she hires a private investigator to find Delia's real parents. A series of bizarre accidents occur, and Karen begins to suspect everyone of conspiring against her as she unravels the truth about her baby.</t>
  </si>
  <si>
    <t>Faye Grant, Karen York, Michael Woods, Gene York, Michael Lerner, Earl, Madison Mason, Dr. Hastings, Ann Hearn, Jo Thueson, Jim Byrnes, Noah, Don S. Davis, Jake Madison, Asia Vieira, Delia, Megan Leitch, Sister Yvonne / Felicity</t>
  </si>
  <si>
    <t>Utama</t>
  </si>
  <si>
    <t>In the Bolivian altiplano, Virginio and Sisa, an elderly Quechua couple who have lived a quiet life for years, face an impossible dilemma during an unusually long drought: resist or be defeated by the hostile environment and the relentless passage of time.</t>
  </si>
  <si>
    <t>Jos矇 Calcina, Virginio, Luisa Quispe, Sisa, Santos Choque, Clever, F矇lix Ticona, Estanis, Placide Ali, Eugenia, Candelaria Quispe, Elena, Ren矇 Calcina, Mototarista, Ren矇 P矇rez, Callawaya, Jorge Yucra Nogales, Doctor</t>
  </si>
  <si>
    <t>After We Leave</t>
  </si>
  <si>
    <t xml:space="preserve">02/25/2020 </t>
  </si>
  <si>
    <t>A sci-fi drama about a man struggling to find his wife, who he abandoned six years ago, before their visa to emmigrate to an off-world colony expires.</t>
  </si>
  <si>
    <t>Brian Silverman, Jack, Clay Wilcox, Eric, Anslem Richardson, Morgan, Anita Leeman Torres, Lexi, Joe Sachem, Drifter</t>
  </si>
  <si>
    <t>Romeo Must Die</t>
  </si>
  <si>
    <t xml:space="preserve">10/15/2000 </t>
  </si>
  <si>
    <t>Two warring gang families (one African-American, the other Chinese) maneuver for bragging rights to the Oakland, California, docks. Hang Sing and Trish O'Day uncover a trail of deceit that leaves most of the warring factions dead ??or worse!</t>
  </si>
  <si>
    <t>Jet Li, Han Sing, Aaliyah, Trish O'Day, Isaiah Washington, Mac, Russell Wong, Kai, DMX, Silk, Delroy Lindo, Isaak O'Day, D.B. Woodside, Colin O'Day, Jon Kit Lee, Po Sing, Edoardo Ballerini, Vincent Roth</t>
  </si>
  <si>
    <t>Woman in a Box: Virgin Sacrifice</t>
  </si>
  <si>
    <t xml:space="preserve">09/07/1985 </t>
  </si>
  <si>
    <t>1985 Roman Porno released under the "Roman X" imprint. A young virgin is captured by an abnormal couple. The girl is kept locked in a wooden box, and subjected to sexual torture and abuse. Loosely inspired by the real-life case of Colleen Stan.</t>
  </si>
  <si>
    <t>Reiko Sai, Takahashi, Yukiko, Saeko Kizuki, Ikeda, Miyoko, K?jir? Kusanagi, Yokozawa, Keiji, Takashi Obara, Uchiyama, Hajime, Hiroshi Tamura, Takahashi, Y羶ichi</t>
  </si>
  <si>
    <t xml:space="preserve"> 蝞晞銝准憟喋?血戊???怒?</t>
  </si>
  <si>
    <t>Infernal Affairs</t>
  </si>
  <si>
    <t>Drama,?Action,?Thriller,?Crime,?Mystery</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t>
  </si>
  <si>
    <t>Andy Lau, Lau Kin-Ming, Tony Leung Chiu-wai, Chan Wing-Yan, Anthony Wong, Wong Chi-Shing, Eric Tsang, Hon Sam, Kelly Chen, Lee Sum-Yee, Sammi Cheng, Mary, Edison Chen, Lau Kin-Ming (young), Shawn Yue, Chan Wing-Yan (young), Chapman To, "Silly" Keung</t>
  </si>
  <si>
    <t xml:space="preserve"> ?⊿??? Released</t>
  </si>
  <si>
    <t>See No Evil</t>
  </si>
  <si>
    <t xml:space="preserve">05/19/2006 </t>
  </si>
  <si>
    <t>A group of delinquents are sent to clean the Blackwell Hotel but little do they know reclusive psychopath Jacob Goodnight has holed away in the rotting hotel. When one of the teens is captured, those who remain band together to survive against the brutal killer.</t>
  </si>
  <si>
    <t>Glenn Jacobs, Jacob Goodnight, Christina Vidal, Christine, Luke Pegler, Michael, Craig Horner, Richie, Rachael Taylor, Zoe, Jason Chong, News Reporter, Michael J. Pagan, Tye, Samantha Noble, Kira, Steven Vidler, Williams</t>
  </si>
  <si>
    <t>Gnome Alone</t>
  </si>
  <si>
    <t xml:space="preserve">10/19/2018 </t>
  </si>
  <si>
    <t>When Chloe discovers that her new home's garden gnomes are not what they seem, she must decide between the pursuit of a desired high school life and taking up the fight against the Troggs.</t>
  </si>
  <si>
    <t>Becky G, Chlo禱 (voice), Nash Grier, Trey (voice), Tara Strong, Catherine (voice), Josh Peck, Liam (voice), David Koechner, Zamfeer (voice), Olivia Holt, Brittany (voice), George Lopez, Zook (voice), Madison De La Garza, Tiffany / Chelsea (voice), Jeff Dunham, Quicksilver (voice)</t>
  </si>
  <si>
    <t>Resort to Love</t>
  </si>
  <si>
    <t>Aspiring pop star Erica ends up as the entertainment at her ex-fianc矇? wedding after reluctantly taking a gig at a luxurious island resort while in the wake of a music career meltdown.</t>
  </si>
  <si>
    <t xml:space="preserve">Christina Milian, Erica, Jay Pharoah, Jason, Sinqua Walls, Caleb, Christiani Pitts, Beverly, Karen Obilom, , Alexander Hodge, , T.J. Power, , Sylvaine Strike, , Jeryl Prescott, </t>
  </si>
  <si>
    <t>Kikujiro</t>
  </si>
  <si>
    <t xml:space="preserve">06/05/1999 </t>
  </si>
  <si>
    <t>Brash, loudmouthed and opportunistic, Kikujiro is the unlikely companion for Masao who is determined to see the mother he has never met. The two begin a series of adventures which soon turns out to be a whimsical journey of laughter and tears with a wide array of surprises and unique characters along the way.</t>
  </si>
  <si>
    <t>Takeshi Kitano, Kikujiro, Yusuke Sekiguchi, Masao, Kayoko Kishimoto, Kikujiro's Wife, Yuko Daike, Masao's Mother, Kazuko Yoshiyuki, Masao's Grandmother, Beat Kiyoshi, Man at Bus Stop, Gur礙to Giday羶, Biker Fatso, Rakkyo Ide, Biker Baldy, Nezumi Imamura, An-chan</t>
  </si>
  <si>
    <t xml:space="preserve"> ?活?憭? Released</t>
  </si>
  <si>
    <t>George Banks is an ordinary, middle-class man whose 22 year-old daughter Annie has decided to marry a man from an upper-class family, but George can't think of what life would be like without his daughter. His wife tries to make him happy for Annie, but when the wedding takes place at their home and a foreign wedding planner takes over the ceremony, he becomes slightly insane.</t>
  </si>
  <si>
    <t>Steve Martin, George Stanley Banks, Diane Keaton, Nina Banks, Kimberly Williams-Paisley, Annie Banks, Kieran Culkin, Matty Banks, George Newbern, Bryan MacKenzie, Martin Short, Franck Eggelhoffer, BD Wong, Howard Weinstein, Peter Michael Goetz, John MacKenzie, Kate McGregor-Stewart, Joanna MacKenzie</t>
  </si>
  <si>
    <t>Ad Astr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Brad Pitt, Roy McBride, Tommy Lee Jones, H. Clifford McBride, Ruth Negga, Helen Lantos, John Ortiz, Lieutenant General Rivas, Liv Tyler, Eve, Donald Sutherland, Thomas Pruitt, Greg Bryk, Chip Garnes, Loren Dean, Donald Stanford, Kimberly Elise, Lorraine Deavers</t>
  </si>
  <si>
    <t>The Crimson Rivers</t>
  </si>
  <si>
    <t xml:space="preserve">09/27/2000 </t>
  </si>
  <si>
    <t>Two French policemen, one investigating a grisly murder at a remote mountain college, the other working on the desecration of a young girl's grave by skinheads, are brought together by the clues from their respective cases. Soon after they start working together, more murders are committed, and the pair begin to discover just what dark secrets are behind the killings.</t>
  </si>
  <si>
    <t>Jean Reno, Pierre Niemans, Vincent Cassel, Max Kerkerian, Nadia Far癡s, Fanny Ferreira, Dominique Sanda, Sister Andr矇e, Karim Belkhadra, Captain Dahmane, Jean-Pierre Cassel, Dr. Bernard Chernez矇, Didier Flamand, The Dean, Philippe Nahon, Homme ? la station service, Fran癟ois Levantal, Pathologist</t>
  </si>
  <si>
    <t xml:space="preserve"> Les Rivi癡res pourpres</t>
  </si>
  <si>
    <t>Stronger</t>
  </si>
  <si>
    <t>A victim of the Boston Marathon bombing in 2013 helps the police track down the killers while struggling to recover from devastating trauma.</t>
  </si>
  <si>
    <t>Jake Gyllenhaal, Jeff Bauman, Tatiana Maslany, Erin Hurley, Miranda Richardson, Patty Bauman, Clancy Brown, Jeff Bauman Sr, Frankie Shaw, Gail Hurley, Jimmy LeBlanc, Larry, Rena Maliszewski, Agent Morrell, Nate Richman, Big D, Danny McCarthy, Kevin Horst</t>
  </si>
  <si>
    <t>The Informer</t>
  </si>
  <si>
    <t>In New York, former convict Pete Koslow, related to the Polish mafia, must deal with both Klimek the General, his ruthless boss, and the twisted ambitions of two federal agents, as he tries to survive and protect the lives of his loved ones.</t>
  </si>
  <si>
    <t>Joel Kinnaman, Pete Koslow, Rosamund Pike, Wilcox, Common, Grens, Ana de Armas, Sofia, Clive Owen, Montgomery, Sam Spruell, Slewitt, Ruth Bradley, Cat, Eugene Lipinski, Klimek the General, Martin McCann, Riley</t>
  </si>
  <si>
    <t>Flowers in the Attic</t>
  </si>
  <si>
    <t xml:space="preserve">01/18/2014 </t>
  </si>
  <si>
    <t>Drama,?Mystery,?Thriller,?TV Movie</t>
  </si>
  <si>
    <t>After the sudden death of their father, four children face cruel treatment from their ruthless grandmother.</t>
  </si>
  <si>
    <t>Heather Graham, Corrine Dollanganger, Ellen Burstyn, Olivia Foxworth, Kiernan Shipka, Catherine 'Cathy' Dollanganger, Mason Dye, Christopher 'Chris' Dollanganger, Jr., Dylan Bruce, Bartholomew 'Bart' Winslow, Ava Telek, Carrie Dollanganger, Maxwell Kovach, Cory Dollanganger, Chad Willett, Christopher Dollanganger, Sr., Beau Daniels, Malcolm Foxworth</t>
  </si>
  <si>
    <t>The X Files: I Want to Believe</t>
  </si>
  <si>
    <t xml:space="preserve">07/24/2008 </t>
  </si>
  <si>
    <t>Drama,?Mystery,?Science Fiction,?Thrill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David Duchovny, Fox Mulder, Gillian Anderson, Dana Scully, Amanda Peet, ASAC Dakota Whitney, Billy Connolly, Father Joseph Crissman, Xzibit, Agent Mosley Drummy, Mitch Pileggi, Walter Skinner, Callum Keith Rennie, 2nd Abductor - Janke Dacyshyn, Adam Godley, Father Ybarra, Alex Diakun, Gaunt Man</t>
  </si>
  <si>
    <t>Jerry Maguire</t>
  </si>
  <si>
    <t xml:space="preserve">03/06/1997 </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Tom Cruise, Jerry Maguire, Ren矇e Zellweger, Dorothy Boyd, Cuba Gooding Jr., Rod Tidwell, Kelly Preston, Avery Bishop, Jerry O'Connell, Frank Cushman, Jay Mohr, Bob Sugar, Regina King, Marcee Tidwell, Bonnie Hunt, Laurel Boyd, Jonathan Lipnicki, Ray Boyd</t>
  </si>
  <si>
    <t>The Witches of Eastwick</t>
  </si>
  <si>
    <t xml:space="preserve">06/12/1987 </t>
  </si>
  <si>
    <t>Three single women in a picturesque Rhode Island village have their wishes granted - at a cost - when a mysterious and flamboyant man arrives in their lives.</t>
  </si>
  <si>
    <t>Jack Nicholson, Daryl Van Horne, Cher, Alexandra Medford, Susan Sarandon, Jane Spofford, Michelle Pfeiffer, Sukie Ridgemont, Veronica Cartwright, Felicia Alden, Richard Jenkins, Clyde Alden, Keith Jochim, Walter Neff, Carel Struycken, Fidel, Helen Lloyd Breed, Mrs. Biddle</t>
  </si>
  <si>
    <t>Teen Beach 2</t>
  </si>
  <si>
    <t>TV Movie,?Family,?Comedy,?Fantasy</t>
  </si>
  <si>
    <t>When characters from the movie musical ?et Side Story??get stuck in the real world, teens Brady and Mack must find a way to return them home.</t>
  </si>
  <si>
    <t>Ross Lynch, Brady, Maia Mitchell, McKenzie 'Mack' Fox, Gracie Gillam, Lela, Garrett Clayton, Tanner, John DeLuca, Butchy, Chrissie Fit, Cheechee, Jordan Fisher, Seacat, Jessica Lee Keller, Struts, Mollee Gray, Giggles</t>
  </si>
  <si>
    <t>Girl in the Box</t>
  </si>
  <si>
    <t xml:space="preserve">09/10/2016 </t>
  </si>
  <si>
    <t>A hitchhiking woman is abducted by a young couple and held captive for seven years, during which time she's tortured and forced to live as a slave to her captors.</t>
  </si>
  <si>
    <t>Addison Timlin, Colleen Stan, Zane Holtz, Cameron Hooker, Zelda Williams, Janice Hooker, Matt Cooke, Jack, Shileen Paton, Angel, Vivian Wright, Amber, Brittany Allen, Bonnie</t>
  </si>
  <si>
    <t>The Green Hornet</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Seth Rogen, Britt Reid / Green Hornet, Jay Chou, Kato, Cameron Diaz, Lenore Case, Tom Wilkinson, James Reid, Christoph Waltz, Chudnofsky, Edward James Olmos, Michael Axford, David Harbour, Frank Scanlon, Chad L. Coleman, Chili, Jamie Harris, Popeye</t>
  </si>
  <si>
    <t>The Occupant</t>
  </si>
  <si>
    <t xml:space="preserve">03/25/2020 </t>
  </si>
  <si>
    <t>An unemployed executive is forced to sell his apartment. When he discovers that he still has the keys, he becomes obsessed with the family that now lives there and decides to recover the life he has lost, at any price.</t>
  </si>
  <si>
    <t>Javier Guti矇rrez, Javier Mu簽oz, Mario Casas, Tom獺s, Bruna Cus穩, Lara, Ruth D穩az, Marga, Iris Vall矇s Torres, M籀nica, Cristian Mu簽oz, Dani, David Ram穩rez, Dami獺n, David Selvas, Dar穩o, David Verdaguer, Raul</t>
  </si>
  <si>
    <t xml:space="preserve"> Hogar</t>
  </si>
  <si>
    <t>National Lampoon's European Vacation</t>
  </si>
  <si>
    <t xml:space="preserve">11/26/1985 </t>
  </si>
  <si>
    <t>The Griswalds win a vacation to Europe on a game show, and so pack their bags for the continent. They do their best to catch the flavor of Europe, but they just don't know how to be be good tourists. Besides, they have trouble taking holidays in countries where they CAN speak the language.</t>
  </si>
  <si>
    <t>Chevy Chase, Clark Griswold, Beverly D'Angelo, Ellen Griswold, Dana Hill, Audrey Griswold, Jason Lively, Russell 'Rusty' Griswold, Eric Idle, The Bike Rider, William Zabka, Jack, John Astin, Kent, Mel Smith, Hotel Manager, Maureen Lipman, Lady in the Bed</t>
  </si>
  <si>
    <t>The Big Blue</t>
  </si>
  <si>
    <t xml:space="preserve">11/10/1988 </t>
  </si>
  <si>
    <t>Two men answer the call of the ocean in this romantic fantasy-adventure.  Jacques and Enzo are a pair of friends who have been close since childhood, and who share a passion for the dangerous sport of free diving. Professional diver Jacques opted to follow in the footsteps of his father, who died at sea when Jacques was a boy; to the bewilderment of scientists, Jacques harbors a remarkable ability to adjust his heart rate and breathing pattern in the water, so that his vital signs more closely resemble that of dolphins than men.  As Enzo persuades a reluctant Jacques to compete against him in a free diving contest -- determining who can dive deeper and longer without scuba gear -- Jacques meets Johana, a beautiful insurance investigator from America, and he finds that he must choose between his love for her and his love of the sea.</t>
  </si>
  <si>
    <t>Jean-Marc Barr, Jacques Mayol, Jean Reno, Enzo Molinari, Rosanna Arquette, Johana Baker, Paul Shenar, Dr. Laurence, Sergio Castellitto, Novelli, Jean Bouise, Uncle Louis, Marc Duret, Roberto, Griffin Dunne, Duffy, Valentina Vargas, Bonita</t>
  </si>
  <si>
    <t xml:space="preserve"> Le Grand Bleu</t>
  </si>
  <si>
    <t>Interstellar: Nolan's Odyssey</t>
  </si>
  <si>
    <t xml:space="preserve">11/05/2014 </t>
  </si>
  <si>
    <t>A look behind the lens of Christopher Nolan's space epic.</t>
  </si>
  <si>
    <t>Alex Zane, Self - Host, Michael Caine, Self, Jessica Chastain, Self, Anne Hathaway, Self, Hugh Jackman, Self, Matthew McConaughey, Self, Christopher Nolan, Self, Hoyte van Hoytema, Self, Nathan Crowley, Self</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Brad Pitt, Mr. O'Brien, Sean Penn, Jack, Jessica Chastain, Mrs. O'Brien, Hunter McCracken, Young Jack, Laramie Eppler, R.L., Tye Sheridan, Steve, Fiona Shaw, Grandmother, Jessica Fuselier, Guide, Nicolas Gonda, Mr. Reynolds</t>
  </si>
  <si>
    <t>My Father's Violin</t>
  </si>
  <si>
    <t>Through their shared grief and connection to music, an orphaned girl bonds with her emotionally aloof, successful violinist uncle.</t>
  </si>
  <si>
    <t xml:space="preserve">Engin Altan D羹zyatan, , Bel癟im Bilgin, , Selim Erdo?an, , Ayfer D繹nmez, , Yi?it ?ak覺r, , Erdem Ba?, , Yener Sezgin, , G羹lizar Nisa Uray, ?zlem, Ulrich Mertin, </t>
  </si>
  <si>
    <t xml:space="preserve"> Babam覺n Keman覺</t>
  </si>
  <si>
    <t>Spooks: The Greater Good</t>
  </si>
  <si>
    <t xml:space="preserve">12/09/2015 </t>
  </si>
  <si>
    <t>During a handover to the head of counter-terrorism of MI5, Harry Pearce, a terrorist escapes custody. When Harry disappears soon after, his prot矇g矇 is tasked with finding out what happened as an impending attack on London looms, and eventually uncovers a deadly conspiracy.</t>
  </si>
  <si>
    <t>Peter Firth, Harry Pearce, Kit Harington, Will Holloway, Elyes Gabel, Adem Qasim, Jennifer Ehle, Geraldine Maltby, Tim McInnerny, Oliver Mace, Tuppence Middleton, June Keaton, Eleanor Matsuura, Hannah Santo, David Harewood, Francis Warrender, Lara Pulver, Erin Watts</t>
  </si>
  <si>
    <t>Abduction</t>
  </si>
  <si>
    <t>A young man sets out to uncover the truth about his life after finding his baby photo on a missing persons website.</t>
  </si>
  <si>
    <t>Taylor Lautner, Nathan Harper, Lily Collins, Karen Murphy, Alfred Molina, Frank Burton, Sigourney Weaver, Dr. Geraldine 'Geri' Bennett, Jason Isaacs, Kevin Harper, Maria Bello, Mara Harper, Denzel Whitaker, Gilly, Michael Nyqvist, Nikola Kozlow, Dermot Mulroney, Martin Price</t>
  </si>
  <si>
    <t>Broken Arrow</t>
  </si>
  <si>
    <t xml:space="preserve">08/01/1950 </t>
  </si>
  <si>
    <t>Indian scout Tom Jeffords is sent out to stem the war between the Whites and Apaches in the late 1870s. He learns that the Indians kill only to protect themselves, or out of retaliation for white atrocities.</t>
  </si>
  <si>
    <t>James Stewart, Tom Jeffords, Jeff Chandler, Cochise, Debra Paget, Sonseeahray 'Morningstar', Basil Ruysdael, General Oliver, Will Geer, Rancher, Joyce Mackenzie, Terry, Arthur Hunnicutt, Milt Duffield, Robert Adler, Lonergan - Stage Driver, Trevor Bardette, Stage Passenger</t>
  </si>
  <si>
    <t>Children of the Sea</t>
  </si>
  <si>
    <t xml:space="preserve">06/15/2019 </t>
  </si>
  <si>
    <t>Animation,?Fantasy,?Adventure,?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ana Ashida, Ruka Azumi (voice), Hiiro Ishibashi, Umi (voice), Seishu Uragami, Sora (voice), Win Morisaki, Anglade (voice), Goro Inagaki, Masaaki Azumi (voice), Yu Aoi, Kanako Azumi (voice), Tohru Watanabe, Teacher (voice), Min Tanaka, Jimu (voice), Sumiko Fuji, Dede (voice)</t>
  </si>
  <si>
    <t xml:space="preserve"> 瘚瑞?桀?靘? Released</t>
  </si>
  <si>
    <t xml:space="preserve">10/03/2007 </t>
  </si>
  <si>
    <t>Thriller,?Crime,?Drama,?Horror</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Blythe Auffarth, Meg Loughlin, Daniel Manche, David Moran, Michael Zegen, Eddie, Catherine Mary Stewart, Mrs. Moran, Grant Show, Mr. Moran, Graham Patrick Martin, Willie Chandler Jr., William Atherton, Adult David Moran, Blanche Baker, Ruth Chandler, Mark Margolis, Homeless Man Hit By Car</t>
  </si>
  <si>
    <t>Flower &amp; Snake</t>
  </si>
  <si>
    <t xml:space="preserve">06/22/1974 </t>
  </si>
  <si>
    <t>Shizuka is the aristocratic wife of the president of a large company. When she wants to divorce her domineering husband, he orders his employee Yoshi, the son of an adult toy store owner, to train his wife to become sexually submissive.</t>
  </si>
  <si>
    <t xml:space="preserve">Naomi Tani, Shizuko T繫yama(?控??), Nagatoshi Sakamoto, Senz繫 T繫yama(?控??, Hijiri Abe, Haru(?), Willie Dorsey, , Hiroko Fuji, Miyo Katagiri(??蝢誨), Yasuhiko Ishizu, Makoto Katagiri(??隤?, Hiroyuki Mikawa, , Toshihiko Oda, , Setsuko Oyama, </t>
  </si>
  <si>
    <t xml:space="preserve"> ?晞?? Released</t>
  </si>
  <si>
    <t>Doraemon: Nobita's New Great Adventure Into the Underworld - The Seven Magic Users</t>
  </si>
  <si>
    <t xml:space="preserve">03/10/2007 </t>
  </si>
  <si>
    <t>Family,?Adventure,?Animation</t>
  </si>
  <si>
    <t>Nobita has changed the real world to a world of magic using the "Moshimo Box" in admiration of magic. One day, Nobita meets Chaplain Mangetsu, a magic researcher, and his daughter Miyoko. Nobita learns from them that the Great Satan of the Devildom Star is scheming to invade the Earth. The Chaplain tries to find a way out using ancient books, however, the Devildom Star rapidly approaches the Earth by the minute, causing earthquakes and abnormal weather conditions. Nobita, along with his friends, Doraemon, Shizuka, Suneo, Gaian and Dorami, together with Miyoko, storm into the Devildom Star, just like the "Legendary Seven Heroes" in an ancient book in order to confront the Great Satan and peace returns to the world of magic.</t>
  </si>
  <si>
    <t>Wasabi Mizuta, Doraemon (voice), Megumi Oohara, Nobita Nobi (voice), Yumi Kakazu, Shizuka Minamoto (voice), Subaru Kimura, Takeshi "Gian" Goda (voice), Tomokazu Seki, Suneo Honekawa (voice), Chiaki Fujimoto, Dorami (voice), Shihoko Hagino, Hidetoshi Dekisugi (voice), Yasunori Matsumoto, Nobisuke Nobi (voice), Kotono Mitsuishi, Tamako Nobi (voice)</t>
  </si>
  <si>
    <t xml:space="preserve"> ???????柴憭芥?圈??之?</t>
  </si>
  <si>
    <t>Newness</t>
  </si>
  <si>
    <t>In contemporary Los Angeles, two millennials navigating a social media?riven hookup culture begin a relationship that pushes both emotional and physical boundaries.</t>
  </si>
  <si>
    <t>Nicholas Hoult, Martin Hallock, Laia Costa, Gabi Silva, Danny Huston, Larry Bejerano, Courtney Eaton, Blake Beeson, Matthew Gray Gubler, Paul, Pom Klementieff, Bethany, David Selby, Artie Hallock, Amanda Serra, Jeannie Hallock, Jessica Henwick, Joanne</t>
  </si>
  <si>
    <t>General Cemetery</t>
  </si>
  <si>
    <t xml:space="preserve">07/25/2013 </t>
  </si>
  <si>
    <t>Set in Iquitos, the story follows Andrea (Airam Galliani), a 15-years-ago teenage girl, who suffers the death of his father. With the help of his friends from school, encourage her to contact him using the ouija. However, this triggers a series of terrifying events.</t>
  </si>
  <si>
    <t xml:space="preserve">Leslie Shaw, , Marisol Aguirre, , este borrenlo el otro el que tiene retrato no, , Airam Galliani, Andrea, J羹rgen G繹mez, </t>
  </si>
  <si>
    <t xml:space="preserve"> Cementerio General</t>
  </si>
  <si>
    <t>Max 2: White House Hero</t>
  </si>
  <si>
    <t xml:space="preserve">05/05/2017 </t>
  </si>
  <si>
    <t>Family</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Zane Austin, TJ Bennett, Francesca Capaldi, Alex Bragov, Lochlyn Munro, President Bennett, Andrew Kavadas, President Bragov, Reese Alexander, Agent Harring, Carrie Genzel, First Lady Maureen Bennett, Bradley Stryker, Chef Coop, Kathryn Kirkpatrick, Olga, Bruce Blain, Chef Dimitri</t>
  </si>
  <si>
    <t>The Chaser</t>
  </si>
  <si>
    <t>Joong-ho is a dirty detective turned pimp in financial trouble as several of his girls have recently disappeared without clearing their debts. While trying to track them down, he finds a clue that the vanished girls were all called up by the same client whom one of his girls is meeting with right now.</t>
  </si>
  <si>
    <t>Kim Yoon-seok, Jung-ho, Ha Jung-woo, Ji Young-min, Seo Young-hee, Mi-Jin, Kim You-jung, Eun-ji, Jeong In-gi, Detective Lee Gil-woo, Park Hyo-joo, Detective Oh Eun-shil, Jo Deok-jae, Detective Choi, Choi Jung-woo, Mounted Police Chief, Oh Yeon-ah, Sung-hee</t>
  </si>
  <si>
    <t xml:space="preserve"> 黺痔?? Released</t>
  </si>
  <si>
    <t>Immoral Tales</t>
  </si>
  <si>
    <t xml:space="preserve">08/28/1974 </t>
  </si>
  <si>
    <t>Four erotic tales from in various historical eras. The first, 'The Tide', is set in the present day, and concerns a student and his young female cousin stranded on the beach by the tide, secluded from prying eyes. 'Therese Philosophe' is set in the nineteenth century, and concerns a girl being locked in her bedroom, where she contemplates the erotic potential of the objects contained within it. 'Erzsebet Bathory' is a portrait of the sixteenth-century countess who allegedly bathed in the blood of virgins, while 'Lucrezia Borgia' concerns an incestuous fifteenth-century orgy involving Lucrezia, her brother, and her father the Pope.</t>
  </si>
  <si>
    <t xml:space="preserve">Lise Danvers, Julie / Andr矇's cousin (Story 1), Fabrice Luchini, Andr矇 / Julie's cousin (Story 1), Charlotte Alexandra, Th矇r癡se (Story 2), Paloma Picasso, Elisabeth Bathory (Story 4), Pascale Christophe, Istvan (Story 4), Florence Bellamy, Lucrezia Borgia / Pope's daughter (Story 5), Jacopo Berinizi, Pope Alexander VI (Story 5), Lorenzo Berinizi, Caesar Borgia / Pope's son (Story 5), Nicole Karen, </t>
  </si>
  <si>
    <t xml:space="preserve"> Contes immoraux</t>
  </si>
  <si>
    <t>Under Wraps</t>
  </si>
  <si>
    <t>Three friends try to save their mummified friend, Harold, from greedy criminals by returning him to his resting place before midnight on Halloween.</t>
  </si>
  <si>
    <t>Malachi Barton, Marshall, Christian J. Simon, Gilbert, Sophia Hammons, Amy, Phil Wright, Harold, Melanie Brook, Buzzy, Brent Stait, Mr. Kubot, Jordana Largy, Diane, Jaime M. Callica, Ted, April Cameron, Ms. Pratt</t>
  </si>
  <si>
    <t>Captain America</t>
  </si>
  <si>
    <t xml:space="preserve">12/14/1990 </t>
  </si>
  <si>
    <t>Action,?Adventure,?Science Fiction,?War</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Matt Salinger, Steve Rogers / Captain America, Ronny Cox, President Tom Kimball, Scott Paulin, The Red Skull / Tadzio de Santis, Ned Beatty, Sam Kolawetz, Darren McGavin, General Fleming, Michael Nouri, Lt. Col. Louis, Kim Gillingham, Bernice Stewart / Sharon, Melinda Dillon, Mrs. Rogers, Bill Mumy, Young General Fleming</t>
  </si>
  <si>
    <t>First Reformed</t>
  </si>
  <si>
    <t>A pastor of a small church in upstate New York starts to spiral out of control after a soul-shaking encounter with an unstable environmental activist and his pregnant wife.</t>
  </si>
  <si>
    <t>Ethan Hawke, Pastor Ernst Toller, Amanda Seyfried, Mary Mensana, Cedric the Entertainer, Pastor Joel Jeffers, Victoria Hill, Esther, Philip Ettinger, Michael Mensana, Michael Gaston, Edward Balq, Bill Hoag, John Elder, Kristin Villanueva, Nurse Cindy, Ingrid Kullberg-Bendz, Middle-Aged Tourist</t>
  </si>
  <si>
    <t>Eddie the Eagle</t>
  </si>
  <si>
    <t>Comedy,?Drama,?History,?Adventure</t>
  </si>
  <si>
    <t>The feel-good story of Michael 'Eddie' Edwards, an unlikely but courageous British ski-jumper who never stopped believing in himself?ven as an entire nation was counting him out. With the help of a rebellious and charismatic coach, Eddie takes on the establishment and wins the hearts of sports fans around the world by making an improbable and historic showing at the 1988 Calgary Winter Olympics.</t>
  </si>
  <si>
    <t>Taron Egerton, Eddie "the Eagle" Edwards, Hugh Jackman, Chuck Berghorn, Christopher Walken, Warren Sharp, Ania Sowinski, Carrie, Mads Sj繪g疇rd Pettersen, Erik Moberg, Iris Berben, Petra, Jim Broadbent, BBC Commentator, Jo Hartley, Janette, Keith Allen, Terry</t>
  </si>
  <si>
    <t>The Wailing</t>
  </si>
  <si>
    <t>A stranger arrives in a little village and soon after a mysterious sickness starts spreading. A policeman is drawn into the incident and is forced to solve the mystery in order to save his daughter.</t>
  </si>
  <si>
    <t>Kwak Do-won, Jong-Goo, Hwang Jung-min, Il-Gwang, Chun Woo-hee, Moo Myeong, Jun Kunimura, The Stranger, Kim Hwan-hee, Hyo-jin, Heo Jin, Mother-in-law, Jang So-yeon, Jong-Goo's wife, Kim Do-yoon, Yang Yi-sam, Jo Han-chul, Detective 1</t>
  </si>
  <si>
    <t xml:space="preserve"> 窸∫</t>
  </si>
  <si>
    <t>Good Mourning</t>
  </si>
  <si>
    <t>Movie star London Clash gets his world turned upside down when he must choose between pursuing his one true love and landing a life-changing starring role in a major motion picture.</t>
  </si>
  <si>
    <t>Machine Gun Kelly, London Clash, Mod Sun, Dylan, Becky G, Apple, Dove Cameron, Olive, Pete Davidson, Barry, Whitney Cummings, Maxine, Megan Fox, Kennedy, GaTa, Leo, Zach Villa, Angel</t>
  </si>
  <si>
    <t>Escape from the Planet of the Apes</t>
  </si>
  <si>
    <t xml:space="preserve">05/20/1971 </t>
  </si>
  <si>
    <t>The world is shocked by the appearance of three talking chimpanzees, who arrived mysteriously in a spacecraft. Intrigued by their intelligence, humans use them for research - until the apes attempt to escape.</t>
  </si>
  <si>
    <t>Roddy McDowall, Cornelius, Kim Hunter, Dr. Zira, Bradford Dillman, Dr. Lewis Dixon, Natalie Trundy, Dr. Stephanie 'Stevie' Branton, Eric Braeden, Dr. Otto Hasslein, William Windom, The President, Sal Mineo, Dr. Milo, Albert Salmi, E-1, Jason Evers, E-2</t>
  </si>
  <si>
    <t>Little Manhattan</t>
  </si>
  <si>
    <t xml:space="preserve">09/30/2005 </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Josh Hutcherson, Gabe, Charlie Ray, Rosemary, Bradley Whitford, Adam, Cynthia Nixon, Leslie, Willie Garson, Ralph, J. Kyle Manzay, Master Coles, Josh Pais, Ronny, John Dossett, Mickey Telesco, Talia Balsam, Jackie Telesco</t>
  </si>
  <si>
    <t xml:space="preserve">05/27/1982 </t>
  </si>
  <si>
    <t>After a crippling injury leaves her husband impotent, Lady Chatterly is torn between her love for her husband and her physical desires. With her husband's consent, she seeks out other means of fulfilling her needs.</t>
  </si>
  <si>
    <t>Sylvia Kristel, Lady Constance Chatterley, Shane Briant, Sir Clifford Chatterley, Nicholas Clay, Oliver Mellors, Ann Mitchell, Ivy Bolton, Elizabeth Spriggs, Lady Eva, Pascale Rivault, Hilda, Anthony Stewart Head, Anton, Frank Moorey, The Priest, Bessie Love, Flora</t>
  </si>
  <si>
    <t>Beau Pere</t>
  </si>
  <si>
    <t xml:space="preserve">09/15/1981 </t>
  </si>
  <si>
    <t>R矇mi is a man trapped in a deteriorating marriage. When his wife is unexpectedly killed in a car accident, R矇mi is left with his stepdaughter, Marion, who chooses to stay with him rather than live with her birth father. After the initial shock passes, R矇mi is caught off-guard when Marion begins expressing her attraction to him. Initially repulsed, Marion's mature beauty wears him down as he finally caves to her seductions.</t>
  </si>
  <si>
    <t>Patrick Dewaere, R矇mi, Ariel Besse, Marion, Maurice Ronet, Charly, Genevi癡ve Mnich, Simone, Maurice Risch, Nicolas, Nathalie Baye, Charlotte, Nicole Garcia, Martine, Macha M矇ril, la Ma簾tresse de maison, Yves Gasc, Monsieur Doulens</t>
  </si>
  <si>
    <t xml:space="preserve"> Beau-p癡re</t>
  </si>
  <si>
    <t>Zombie Fight Club</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Andy On, Andy, Jessica Cambensy, Jenny, Jack Kao, Wu Ming, Philip Ng Wan-Lung, Brawler, Michael Wong, Captain Ma, Terence Yin, Brother Fung, Derek Tsang, David, Abby Fung, Nana, Gu Bao-Ming, Uncle Liang</t>
  </si>
  <si>
    <t xml:space="preserve"> 撅?</t>
  </si>
  <si>
    <t>Para entrar a vivir</t>
  </si>
  <si>
    <t>B獺rbara Goenaga, Ana, Gorka Otxoa, Maxi, Luisa Gavasa, Luc穩a, Kira Mir籀, Beti, Jorge Us籀n, Rafa</t>
  </si>
  <si>
    <t>Addicted</t>
  </si>
  <si>
    <t xml:space="preserve">10/10/2014 </t>
  </si>
  <si>
    <t>A gallerist risks her family and flourishing career when she enters into an affair with a talented painter and slowly loses control of her life.</t>
  </si>
  <si>
    <t>Boris Kodjoe, Jason Reynard, Brandon Gonzales, Tony, Cameron Mills, 10-year-old Zoe, Emayatzy Corinealdi, Brina, Garrett Hines, Benny, Hunter Burke, Shane, John Newberg, Balthazar Crayne, Kat Graham, Diamond, Maria Howell, Nina</t>
  </si>
  <si>
    <t>The 12th Man</t>
  </si>
  <si>
    <t xml:space="preserve">12/25/2017 </t>
  </si>
  <si>
    <t>After a failed anti-Nazi sabotage mission leaves his eleven comrades dead, a Norwegian resistance fighter finds himself fleeing the Gestapo through the snowbound reaches of Scandinavia.</t>
  </si>
  <si>
    <t>Thomas Gullestad, Jan Baalsrud, Jonathan Rhys Meyers, Kurt Stage, Marie Blokhus, Gudrun Gr繪nvoll, Mads Sj繪g疇rd Pettersen, Marius Gr繪nnvoll, Martin Kiefer, Walter Wenders, Vegar Hoel, Sigurd Eskeland, H疇kon Thorstensen Nielsen, Erik Reichelt, Eirik Risholm Velle, Per Blindheim, Daniel Frikstad, Gabriel Salvesen</t>
  </si>
  <si>
    <t xml:space="preserve"> Den 12. mann</t>
  </si>
  <si>
    <t>Maya the Bee Movie</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Coco Jack Gillies, Maya (voice), Kodi Smit-McPhee, Willy (voice), Richard Roxburgh, Flip (voice), Noah Taylor, Crawley (voice), Justine Clarke, Miss Cassandra (voice), Miriam Margolyes, The Queen (voice)</t>
  </si>
  <si>
    <t>And suddenly, overnight, the world came to a halt. Two men, two survivors, one kid, and hatred that separates them. A place forgotten by everyone, including the creatures that inhabit the Earth... until now.</t>
  </si>
  <si>
    <t>Matthew Fox, Patrick, Jeffrey Donovan, Jack, Quinn McColgan, Lu, Valeria Vereau, Emma, Clara Lago, Woman, Matt Devere, Soldier 1, Eduardo Fedriani, Creature 1, Lili Bord獺n, Wife, Alex Hafner, Soldier 2</t>
  </si>
  <si>
    <t>Romancing the Stone</t>
  </si>
  <si>
    <t xml:space="preserve">08/24/1984 </t>
  </si>
  <si>
    <t>Adventure,?Action,?Romance,?Comedy</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Michael Douglas, Jack T. Colton, Kathleen Turner, Joan Wilder, Danny DeVito, Ralph, Zack Norman, Ira, Alfonso Arau, Juan, Manuel Ojeda, Zolo, Holland Taylor, Gloria, Mary Ellen Trainor, Elaine, Eve Smith, Mrs. Irwin</t>
  </si>
  <si>
    <t>Guilty as Sin</t>
  </si>
  <si>
    <t xml:space="preserve">06/04/1993 </t>
  </si>
  <si>
    <t>Before a criminal lawyer knows what has happened, she is forced to defend a wife killer she knows is guilty.</t>
  </si>
  <si>
    <t>Rebecca De Mornay, Jennifer Haines, Don Johnson, David Edgar Greenhill, Dana Ivey, Judge Tompkins, Stephen Lang, Phil Garson, Jack Warden, Moe, Ron White, Prosecutor DiAngelo, Norma Dell'Agnese, Emily, Jennifer's Assistant, Sean McCann, Nolan, Greenhill's Doorman, Luis Guzm獺n, Lt. Martinez</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Miley Cyrus, Molly Morris, Jeremy Piven, Armon, Mike O'Malley, Sam, Joshua Bowman, Nicholas, Lauren McKnight, Alex, Kelly Osbourne, Becky, Eloise Mumford, Sasha, Megan Park, Cotton, Alexis Knapp, Taylor</t>
  </si>
  <si>
    <t>Flash Gordon</t>
  </si>
  <si>
    <t xml:space="preserve">04/16/1981 </t>
  </si>
  <si>
    <t>Science Fiction,?Adventure,?Fantasy,?Action,?Comedy</t>
  </si>
  <si>
    <t>A football player and his mates travel to the planet Mongo and find themselves fighting the tyranny of Ming the Merciless to save Earth.</t>
  </si>
  <si>
    <t>Sam J. Jones, Flash Gordon, Melody Anderson, Dale Arden, Max von Sydow, The Emperor Ming, Topol, Dr. Hans Zarkov, Ornella Muti, Princess Aura, Timothy Dalton, Prince Barin, Brian Blessed, Prince Vultan, Peter Wyngarde, Klytus, Mariangela Melato, Kala</t>
  </si>
  <si>
    <t>How the Grinch Stole Christmas!</t>
  </si>
  <si>
    <t xml:space="preserve">12/18/1966 </t>
  </si>
  <si>
    <t>Bitter and hateful, the Grinch is irritated at the thought of a nearby village having a happy time celebrating Christmas. Disguised as Santa Claus, with his dog made to look like a reindeer, he decides to raid the village to steal all the Christmas things.</t>
  </si>
  <si>
    <t>Boris Karloff, Narrator / The Grinch (voice), June Foray, Cindy Lou Who (voice) (uncredited), Thurl Ravenscroft, Singer 'You're a Mean One, Mr. Grinch' (voice) (uncredited), Dal McKennon, Max (voice) (uncredited)</t>
  </si>
  <si>
    <t>Duel</t>
  </si>
  <si>
    <t xml:space="preserve">04/06/1973 </t>
  </si>
  <si>
    <t>Action,?Thriller,?TV Movie</t>
  </si>
  <si>
    <t>Traveling businessman David Mann angers the driver of a rusty tanker while crossing the California desert. A simple trip turns deadly, as Mann struggles to stay on the road while the tanker plays cat and mouse with his life.</t>
  </si>
  <si>
    <t>Dennis Weaver, David Mann, Jacqueline Scott, Mrs. Mann, Eddie Firestone, Cafe Owner, Lou Frizzell, Bus Driver, Gene Dynarski, Man in Cafe, Lucille Benson, Lady at Snakerama, Tim Herbert, Gas Station Attendant, Charles Seel, Old Man, Shirley O'Hara, Waitress</t>
  </si>
  <si>
    <t>Run to You</t>
  </si>
  <si>
    <t>Gianni is a serial seducer but his life is destined to change when he meets Chiara, a beautiful woman who has had an accident and is paraplegic.</t>
  </si>
  <si>
    <t>Pierfrancesco Favino, Gianni, Miriam Leone, Chiara, Vanessa Scalera, Luciana, Michele Placido, Padre di Gianni, Pietro Sermonti, Dante, Pilar Fogliati, Alessia, Andrea Pennacchi, don Walter, Giulio Base, Fabio, Piera Degli Esposti, Nonna</t>
  </si>
  <si>
    <t xml:space="preserve"> Corro da te</t>
  </si>
  <si>
    <t>Better Watch Out</t>
  </si>
  <si>
    <t xml:space="preserve">11/27/2016 </t>
  </si>
  <si>
    <t>On a quiet suburban street tucked within a 'safe neighborhood', a babysitter must defend a twelve-year-old boy from strangers breaking into the house, only to discover that this is far from a normal home invasion.</t>
  </si>
  <si>
    <t>Olivia DeJonge, Ashley, Levi Miller, Luke, Ed Oxenbould, Garrett, Aleks Mikic, Ricky, Dacre Montgomery, Jeremy, Patrick Warburton, Robert Lerner, Virginia Madsen, Deandra Lerner, Alexandra Matusko, Scary Movie Girl, Georgia Holland, Scary Movie Girl</t>
  </si>
  <si>
    <t>A Streetcar Named Desire</t>
  </si>
  <si>
    <t xml:space="preserve">09/18/1951 </t>
  </si>
  <si>
    <t>A fading southern belle tries to build a new life with her sister in New Orleans.</t>
  </si>
  <si>
    <t>Vivien Leigh, Blanche DuBois, Marlon Brando, Stanley Kowalski, Kim Hunter, Stella Kowalski, Karl Malden, Harold Mitchell, Rudy Bond, Steve, Nick Dennis, Pablo Gonzales, Peg Hillias, Eunice, Wright King, A Collector, Richard Garrick, A Doctor</t>
  </si>
  <si>
    <t>Marvel One-Shot: The Consultant</t>
  </si>
  <si>
    <t>Adventure,?Fantasy,?Science Fiction,?Action</t>
  </si>
  <si>
    <t>Agent Coulson informs Agent Sitwell that the World Security Council wishes Emil Blonsky to be released from prison to join the Avengers Initiative. As Nick Fury doesn't want to release Blonsky, the two agents decide to send a patsy to sabotage the meeting...</t>
  </si>
  <si>
    <t>Clark Gregg, Agent Phil Coulson, Maximiliano Hern獺ndez, Agent Jasper Sitwell, Deborah Knox, Night Waitress, Robert Downey Jr., Tony Stark (archive footage), William Hurt, Thaddeus 'Thunderbolt' Ross (archive footage)</t>
  </si>
  <si>
    <t>Lifemark</t>
  </si>
  <si>
    <t>David's comfortable world is turned upside down when his birth mother Melissa unexpectedly reaches out, longing to meet the eighteen year old son she's only held once.</t>
  </si>
  <si>
    <t>Raphael Ruggero, David Colton, Kirk Cameron, James Colton, Dawn Long, Melissa Cates, Rebecca Rogers, Susan Colton, Alex Kendrick, Shawn Cates, Marisa Lynae Hampton, Young Melissa Cates, Isabelle Almoyan, Reese, Lowrey Brown, Brian, Ezra DuVall, Presley</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Diane Lane, Penny Chenery, John Malkovich, Lucien Laurin, Scott Glenn, Chris Chenery, Dylan Walsh, Jack Tweedy, Fred Dalton Thompson, Bull Hancock, Margo Martindale, Miss Ham, Nelsan Ellis, Eddie Sweat, James Cromwell, Ogden Phipps, Otto Thorwarth, Ronnie Turcotte</t>
  </si>
  <si>
    <t>Deep Rising</t>
  </si>
  <si>
    <t xml:space="preserve">05/07/1998 </t>
  </si>
  <si>
    <t>Adventure,?Action,?Horror,?Science Fiction</t>
  </si>
  <si>
    <t>A group of heavily armed hijackers board a luxury ocean liner in the South Pacific Ocean to loot it, only to do battle with a series of large-sized, tentacled, man-eating sea creatures who have taken over the ship first.</t>
  </si>
  <si>
    <t>Famke Janssen, Trillian St. James, Treat Williams, John Finnegan, Anthony Heald, Simon Canton, Kevin J. O'Connor, Joey Pantucci, Una Damon, Leila, Wes Studi, Hanover, Derrick O'Connor, Captain Atherton, Jason Flemyng, Mulligan, Cliff Curtis, Mamooli</t>
  </si>
  <si>
    <t>Paranoia</t>
  </si>
  <si>
    <t>An entry-level employee at a powerful corporation finds himself occupying a corner office, but at a dangerous price?e must spy on his boss's old mentor to secure for him a multi-billion dollar advantage.</t>
  </si>
  <si>
    <t>Liam Hemsworth, Adam Cassidy, Harrison Ford, Jock Goddard, Gary Oldman, Nicholas Wyatt, Amber Heard, Emma Jennings, Josh Holloway, Agent Gamble, Embeth Davidtz, Judith Bolton, Richard Dreyfuss, Frank Cassidy, Julian McMahon, Meechum, Lucas Till, Kevin</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Colin Firth, King George VI, Geoffrey Rush, Lionel Logue, Helena Bonham Carter, Queen Elizabeth, Guy Pearce, King Edward VIII, Timothy Spall, Winston Churchill, Michael Gambon, King George V, Jennifer Ehle, Myrtle Logue, Derek Jacobi, Archbishop Cosmo Lang, Freya Wilson, Princess Elizabeth</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Sandra Bullock, Gracie Hart, Regina King, Sam Fuller, Enrique Murciano, Jeff Foreman, William Shatner, Stan Fields, Eileen Brennan, Carol Fields, Ernie Hudson, Harry McDonald, Elisabeth R繹hm, Janet McKaren, Nick Offerman, Karl Steele, Abraham Benrubi, Lou Steele</t>
  </si>
  <si>
    <t>Species: The Awakening</t>
  </si>
  <si>
    <t xml:space="preserve">10/17/2007 </t>
  </si>
  <si>
    <t>A scientist, Dr Holander, takes his niece Miranda to Mexico in an attempt to reverse the effects of the alien DNA he used to create her. However the treatment goes horribly wrong, and sets Miranda on a killing spree as she sets out to find a mate.</t>
  </si>
  <si>
    <t>Helena Mattsson, Miranda Hollander, Ben Cross, Tom Hollander, Dominic Keating, Forbes, Marlene Favela, Azura, Meagen Fay, Celeste, Roger Cudney, Leland Fisk, Mauricio Mart穩nez, Dalton, Edy Arellano, Calder籀n, Marco Bacuzzi, Rinaldo</t>
  </si>
  <si>
    <t>Another Egg and Chicken Movie</t>
  </si>
  <si>
    <t xml:space="preserve">04/20/2009 </t>
  </si>
  <si>
    <t>Animation,?Comedy,?Adventure</t>
  </si>
  <si>
    <t>Toto, now a chicken, tries to live as such, while Willy and Bibi deal some problems between them. A sorcerer egg desert needs a chicken heart to cast a spell. He sends his armies of eggs vulture, ostrich and scorpion to kidnap Toto. His friends embark on a journey through the desert to rescue the chicken, where they live countless adventures</t>
  </si>
  <si>
    <t>Bruno Bichir, Toto, Carlos Espejel, Willy, Ang矇lica Vale, Bibi, Dar穩o T. Pie, Huevo Brujo, Lucila Mariscal, Lancha, Patricio Castillo, Huevo de Halc籀n, Humberto V矇lez, Huevo de Chocolate, Rodolfo Riva Palacio Alatriste, Coco/Iguano/Manotas/Cuache, Gabriel Riva Palacio Alatriste, Confi/Patotas/Torti</t>
  </si>
  <si>
    <t xml:space="preserve"> Otra pel穩cula de huevos y un pollo</t>
  </si>
  <si>
    <t>Incendies</t>
  </si>
  <si>
    <t xml:space="preserve">03/03/2011 </t>
  </si>
  <si>
    <t>Drama,?War,?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Lubna Azabal, Nawal, M矇lissa D矇sormeaux-Poulin, Jeanne Marwan, Maxim Gaudette, Simon Marwan, R矇my Girard, Notary Lebel, Allen Altman, Notaire Maddad, Abdelghafour Elaaziz, Abou Tarek, Dominique Briand, Professor Niv Cohen, Fr矇d矇ric Paquet, Doctor in the Emergency Room, Ahmad Massad, Bassem Marwan</t>
  </si>
  <si>
    <t>Double Indemnity</t>
  </si>
  <si>
    <t xml:space="preserve">12/01/1944 </t>
  </si>
  <si>
    <t>A rich woman and a calculating insurance agent plot to kill her unsuspecting husband after he signs a double indemnity policy. Against a backdrop of distinctly Californian settings, the partners in crime plan the perfect murder to collect the insurance, which pays double if the death is accidental.</t>
  </si>
  <si>
    <t>Fred MacMurray, Walter Neff, Barbara Stanwyck, Phyllis Dietrichson, Edward G. Robinson, Barton Keyes, Porter Hall, Mr. Jackson, Richard Gaines, Edward S. Norton Jr., Jean Heather, Lola Dietrichson, Tom Powers, Mr. Dietrichson, Fortunio Bonanova, Sam Garlopis, Byron Barr, Nino Zachetti</t>
  </si>
  <si>
    <t>Forbidden Planet</t>
  </si>
  <si>
    <t xml:space="preserve">01/10/1957 </t>
  </si>
  <si>
    <t>Starship C57D travels to planet Altair 4 in search of the crew of spaceship "Bellerophon," a scientific expedition that has been missing for 20 years, only to find themselves unwelcome by the expedition's lone survivor and warned of destruction by an invisible force if they don't turn back immediately.</t>
  </si>
  <si>
    <t>Walter Pidgeon, Dr. Edward Morbius, Anne Francis, Altaira Morbius, Leslie Nielsen, Commander John J. Adams, Warren Stevens, Lt. 'Doc' Ostrow, Jack Kelly, Lt. Jerry Farman, Marvin Miller, Voice of Robby the Robot, Earl Holliman, Cookie, Richard Anderson, Chief Engineer Quinn, George Wallace, Bosun</t>
  </si>
  <si>
    <t>Lady Vengeance</t>
  </si>
  <si>
    <t>After being wrongfully convicted, a woman is imprisoned for 13 years and forced to give up her daughter. While in prison she gains the respect of her cellmates and plots her revenge on the man responsible. Once released, she begins her elaborate plan of retribution, but discovers a horrifying truth.</t>
  </si>
  <si>
    <t>Lee Young-ae, Lee Geum-ja, Choi Min-sik, Mr. Baek, Kwon Yea-young, Jenny, Kim Shi-hoo, Geun-shik, Nam Il-woo, Detective Choi, Kim Byeong-ok, Preacher, Oh Dal-su, Mr. Chang, Lee Seung-shin, Park Yi-jeong, Kim Bu-seon, Woo So-young</t>
  </si>
  <si>
    <t xml:space="preserve"> 儦???篣??? Released</t>
  </si>
  <si>
    <t>Germany, Year Zero</t>
  </si>
  <si>
    <t xml:space="preserve">12/01/1948 </t>
  </si>
  <si>
    <t>In the ruins of post-WWII Berlin, a twelve-year-old boy is left to his own devices in order to help provide for his family.</t>
  </si>
  <si>
    <t>Edmund Moeschke, Edmund, Ernst Pittschau, Il Padre, Ingetraud Hinze, Eva, Franz-Otto Kr羹ger, Karl-Heinz, Erich G羹hne, Il maestro, Heidi Bl瓣nkner, Frau Rademaker, Jo Herbst, Jo, Barbara Hintz, Thilde, Karl Kr羹ger, Il medico</t>
  </si>
  <si>
    <t xml:space="preserve"> Germania anno zero</t>
  </si>
  <si>
    <t>The Nightingale</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Aisling Franciosi, Clare, Sam Claflin, Hawkins, Baykali Ganambarr, Billy, Damon Herriman, Ruse, Harry Greenwood, Jago, Ewen Leslie, Goodwin, Charlie Shotwell, Eddie, Michael Sheasby, Aidan, Matthew Sunderland, Davey</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Shia LaBeouf, Jerry Shaw, Michelle Monaghan, Rachel Holloman, Rosario Dawson, Zoe Perez, Michael Chiklis, Defense Secretary Callister, Anthony Mackie, William Bowman, Ethan Embry, Toby Grant, Billy Bob Thornton, Thomas Morgan, Anthony Azizi, Ranim Khalid, Cameron Boyce, Sam Holloman</t>
  </si>
  <si>
    <t>Hell House LLC II: The Abaddon Hotel</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Vasile Flutur, Mitchell Cavanaugh, Jillian Geurts, Jessica Fox, Joy Shatz, Molly Reynolds, Dustin Austen, David Morris, Brian David Tracy, Arnold Tasselman, Kyle Ingleman, Brock Davies, Amanda K. Morales, Suzy McCombs, Laura Frenzer, Wendy Mallet, Danny Bellini, Alex Taylor</t>
  </si>
  <si>
    <t>Julia X</t>
  </si>
  <si>
    <t xml:space="preserve">09/24/2011 </t>
  </si>
  <si>
    <t>Meeting a man on the Internet, Julia decides to see him in person, only to get abducted and branded with the letter "x" by that guy. A game of cat and mouse follows, but the story has an unexpected twist.</t>
  </si>
  <si>
    <t>Valerie Azlynn, Julia, Kevin Sorbo, The Stranger, Alicia Leigh Willis, Jessica, Joel David Moore, Sam, Ving Rhames, The Man, Saxon Sharbino, Young Julia, Gregg Brazzel, The Father, Meg Rains, Young Jessica, Kasi Scarbrough Corley, The Dead Woman</t>
  </si>
  <si>
    <t>The City of Lost Children</t>
  </si>
  <si>
    <t xml:space="preserve">12/21/1995 </t>
  </si>
  <si>
    <t>A scientist in a surrealist society kidnaps children to steal their dreams, hoping that they slow his aging process.</t>
  </si>
  <si>
    <t>Ron Perlman, One, Dominique Pinon, The Diver / The Clones, Judith Vittet, Miette, Daniel Emilfork, Krank, Jean-Claude Dreyfus, Marcello, Genevi癡ve Brunet, The Octopus, Odile Mallet, The Octopus, Mireille Moss矇, Miss Bismuth, Serge Merlin, Gabriel Marie</t>
  </si>
  <si>
    <t xml:space="preserve"> La Cit矇 des Enfants Perdus</t>
  </si>
  <si>
    <t>I Am All Girls</t>
  </si>
  <si>
    <t xml:space="preserve">05/14/2021 </t>
  </si>
  <si>
    <t>A special crimes investigator forms an unlikely bond with a serial killer to bring down a global child sex trafficking syndicate.</t>
  </si>
  <si>
    <t>Erica Wessels, Jodie Snyman, Deon Lotz, FJ Nolte, Masasa Mbangeni, Thamsanqa, Hlubi Mboya, Ntombizonke Bapai, Lizz Meiring, Gert's Girlfriend, Israel Makoe, Pimp, Brendon Daniels, Investigating Officer Samuel Arendse, Mothusi Magano, Captain George Mululeki, J.P.  Du Plessis, Gert de Jager</t>
  </si>
  <si>
    <t>Invictus</t>
  </si>
  <si>
    <t xml:space="preserve">01/21/2010 </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Morgan Freeman, Nelson Mandela, Matt Damon, Francois Pienaar, Tony Kgoroge, Jason Tshabalala, Patrick Mofokeng, Linga Moonsamy, Matt Stern, Hendrick Booyens, Julian Lewis Jones, Etienne Feyder, Adjoa Andoh, Brenda Mazibuko, Marguerite Wheatley, Nerine, Leleti Khumalo, Mary</t>
  </si>
  <si>
    <t>No Retreat, No Surrender</t>
  </si>
  <si>
    <t xml:space="preserve">05/02/1986 </t>
  </si>
  <si>
    <t>Young Jason Stillwell moves with his parents to Seattle, where local bullies harass them without mercy. Jason's father Tom does not believe in violence, so the family takes it on the chin. One day Jason enrolls in a martial arts class and quietly rises in rank to be a major contender. His mettle is tested in an international match against Ivan, a Russian champion.</t>
  </si>
  <si>
    <t>Kurt McKinney, Jason Stillwell, Jean-Claude Van Damme, Ivan Kraschinsky "The Russian", J.W. Fails, R.J. Madison, Kathie Sileno, Kelly Reilly, Kim Tae-Jeong, Sensei Lee, Kent Lipham, Scott, Ron Pohnel, Ian Reilly, Dale Jacoby, Dean Ramsey, Peter Cunningham, Frank Peters</t>
  </si>
  <si>
    <t>I Kill Giants</t>
  </si>
  <si>
    <t>Sophia, a new high school student, tries to make friends with Barbara, who tells her that ?he kills giants,??protecting this way her hometown and its inhabitants, who do not understand her strange behavior.</t>
  </si>
  <si>
    <t>Madison Wolfe, Barbara Thorson, Imogen Poots, Karen Thorson, Sydney Wade, Sophia, Rory Jackson, Taylor, Zoe Salda簽a, Mrs. Moll矇, Art Parkinson, Dave, Noel Clarke, Mr. Moll矇, Jennifer Ehle, Mrs. Thorson, Ciara O'Callaghan, Theresa Tuzzo</t>
  </si>
  <si>
    <t>Sneakerella</t>
  </si>
  <si>
    <t>Music,?Comedy,?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egit??sneaker designer in the industry.</t>
  </si>
  <si>
    <t>Chosen Jacobs, El, Lexi Underwood, Kira King, Kolton Stewart, Zelly, Devyn Nekoda, Sami, Robyn Alomar, Liv, John Salley, Darius King, Yvonne Senat Jones, Denise King, Ryan Wilson, Dancer, Juan Chioran, Gustavo</t>
  </si>
  <si>
    <t>Hatchet</t>
  </si>
  <si>
    <t>When a group of tourists on a New Orleans haunted swamp tour find themselves stranded in the wilderness, their evening of fun and spooks turns into a horrific nightmare.</t>
  </si>
  <si>
    <t>Joel David Moore, Ben, Amara Zaragoza, Marybeth Dunstan, Deon Richmond, Marcus, Kane Hodder, Victor Crowley / Thomas Crowley, Joleigh Fioravanti, Jenna, Mercedes McNab, Misty, Joel Murray, Doug Shapiro, Parry Shen, Shawn, Richard Riehle, Jim Permatteo</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Christian Bale, Quinn Abercromby, Matthew McConaughey, Denton Van Zan, Izabella Scorupco, Alex Jensen, Gerard Butler, Creedy, Alexander Siddig, Ajay, Scott Moutter, Jared Wilke, David Kennedy, Eddie Stax, Ned Dennehy, Barlow, Rory Keenan, Devon</t>
  </si>
  <si>
    <t>Camp Rock 2: The Final Jam</t>
  </si>
  <si>
    <t>Comedy,?Music,?TV Movie</t>
  </si>
  <si>
    <t>Mitchie can't wait to go back to Camp Rock and spend the summer making new music with her friends and superstar Shane Gray. But the slick new camp across the lake, Camp Star, has drummed up some serious competition ??featuring newcomers Luke and Dana. In a sensational battle of the bands, with Camp Rock's future at stake, will Camp Star's flashy production and over-the-top antics win out, or will Camp Rockers prove that music, teamwork, and spirit are what truly matter?</t>
  </si>
  <si>
    <t>Demi Lovato, Mitchie Torres, Alyson Stoner, Caitlyn Geller, Roshon Fegan, Sander Loyer, Joe Jonas, Shane Gray, Nick Jonas, Nate Gray, Kevin Jonas, Jason Gray, Meaghan Jette Martin, Tess Tyler, Chloe Bridges, Dana Turner, Maria Canals-Barrera, Connie Torres</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Alan Tudyk, Tucker, Tyler Labine, Dale, Katrina Bowden, Allison, Philip Granger, Sheriff, Jesse Moss, Chad, Bill Baksa, BJ Hillbilly, Christie Laing, Naomi, Chelan Simmons, Chloe, Brandon Jay McLaren, Jason</t>
  </si>
  <si>
    <t>Amy</t>
  </si>
  <si>
    <t>A documentary on the life of Amy Winehouse, the immensely talented yet doomed songstress. We see her from her teen years, where she already showed her singing abilities, to her finding success and then her downward spiral into alcoholism and drugs.</t>
  </si>
  <si>
    <t>Amy Winehouse, Self (archive footage), Mark Ronson, Self, Tony Bennett, Self, Pete Doherty, Self, Blake Fielder, Self, Juliette Ashby, Self, Salaam Remi, Self, Yasiin Bey, Self, Mitch Winehouse, Self</t>
  </si>
  <si>
    <t>Motherless Brooklyn</t>
  </si>
  <si>
    <t>New York City, 1957. Lionel Essrog, a private detective living with Tourette syndrome, tries to solve the murder of his mentor and best friend, armed only with vague clues and the strength of his obsessive mind.</t>
  </si>
  <si>
    <t>Edward Norton, Lionel Essrog, Bruce Willis, Frank Minna, Gugu Mbatha-Raw, Laura Rose, Alec Baldwin, Moses Randolph, Willem Dafoe, Paul Randolph, Bobby Cannavale, Tony Vermonte, Cherry Jones, Gabby Horowitz, Michael Kenneth Williams, Trumpet Man, Leslie Mann, Julia Minna</t>
  </si>
  <si>
    <t>Twin Dragons</t>
  </si>
  <si>
    <t>Twins, separated at birth, end up as a Hong Kong gangster and a New York concert pianist. When the pianist travels to Hong Kong for a concert, the two inevitably get mistaken for each other.</t>
  </si>
  <si>
    <t>Jackie Chan, Ma Yau / Wan Ming, Maggie Cheung, Barbara, Nina Li Chi, Tong Sum / Tammy, Teddy Robin, Tarzan / Tyson, David Chiang, Sgt Chiang / Hotel Security, James Wong, Mr. Ma, Sylvia Chang, Mrs. Ma, Kirk Wong, Crazy Bull, Mabel Cheung, Tsui</t>
  </si>
  <si>
    <t xml:space="preserve"> ??隡? Released</t>
  </si>
  <si>
    <t>Amityville II: The Possession</t>
  </si>
  <si>
    <t xml:space="preserve">05/12/1983 </t>
  </si>
  <si>
    <t>Eager to start afresh, the unsuspecting couple of Anthony and Dolores Montelli, along with their four children, move into their dream house in Amityville. However, right from the very first night, strange paranormal experiences shatter the Montellis' fantasy, as the restless spirits of the dead and the new home's dark secrets open the unfathomable black portal of hell. Now, the family's older child, Sonny, has become the perfect vessel of destruction, as the invisible demonic forces claim his soul. Can Father Frank Adamsky cleanse the infernal Amityville House?</t>
  </si>
  <si>
    <t>James Olson, Father Adamsky, Burt Young, Anthony Montelli, Rutanya Alda, Delores Montelli, Jack Magner, Sonny Montelli, Andrew Prine, Father Tom, Diane Franklin, Patricia Montelli, Moses Gunn, Turner, Ted Ross, Mr. Booth, Erika Katz, Jan Montelli</t>
  </si>
  <si>
    <t>Virgin Breaker Yuki</t>
  </si>
  <si>
    <t xml:space="preserve">05/14/1975 </t>
  </si>
  <si>
    <t>Based on a manga by Kosuke Miki and Tadashi Matsumori, this film follows the adventures of Yuki, who works in a Kyoto red-light district house of ill repute as a "tamawari," or "virgin-breaker." She's the gal who gets first dibs on the new recruits to the brothel (some willing, some not), and it's her job to break them in for future clients. The film finds Yuki involved with a group of political rebels and anarchists after the Peace Preservation Law was passed in 1925 and walks a fine line between black humor and severe cruelty.</t>
  </si>
  <si>
    <t>Masumi Jun, Yuki, Takuz? Kawatani, Rokuzo, Yukio Miyagi, Constable, Masataka Iwao, Detective</t>
  </si>
  <si>
    <t xml:space="preserve"> ??犖??</t>
  </si>
  <si>
    <t>Chaos</t>
  </si>
  <si>
    <t xml:space="preserve">01/16/2006 </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Jason Statham, Det. Quentin Conners, Ryan Phillippe, Det. Shane Dekker, Wesley Snipes, Lorenz / Jason York, Henry Czerny, Capt. Martin Jenkins, Justine Waddell, Det. Teddy Galloway, Nicholas Lea, Det. Vincent Durano, Jessica Steen, Karen Cross, Rob LaBelle, Bank Manager, John Cassini, Det. Bernie Callo</t>
  </si>
  <si>
    <t>Taxi 3</t>
  </si>
  <si>
    <t xml:space="preserve">01/29/2003 </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Samy Naceri, Daniel Morales, Fr矇d矇ric Diefenthal, ?milien Coutant-Kerbalec, Bernard Farcy, Commissaire Gibert, Bai Ling, Qui, Emma Wiklund, Petra, Marion Cotillard, Lilly Bertineau, ?douard Montoute, Alain, Jean-Christophe Bouvet, G矇n矇ral Edmond Bertineau, L矇on-Pierre Mondini, Policier</t>
  </si>
  <si>
    <t>Gintama: The Movie: The Final Chapter: Be Forever Yorozuya</t>
  </si>
  <si>
    <t>Action,?Comedy,?Science Fiction,?Animation</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Tomokazu Sugita, Gintoki Sakata, Daisuke Sakaguchi, Shinpachi Shimura, Rie Kugimiya, Kagura, Akira Ishida, Kotarou Katsura, Susumu Chiba, Isao Kondo, Kazuya Nakai, Toshiro Hijitaka, Kenichi Suzumura, Shogo Okita, Satsuki Yukino, Tae Shimura, Yu Kobayashi, Ayame Sarutobi</t>
  </si>
  <si>
    <t xml:space="preserve"> ????擳?摰?蝭?銝?撅?瘞賊??芥?</t>
  </si>
  <si>
    <t>Welcome to the Sticks</t>
  </si>
  <si>
    <t xml:space="preserve">09/04/2008 </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Kad Merad, Philippe Abrams, Dany Boon, Antoine Bailleul, Zo矇 F矇lix, Julie Abrams, Lorenzo Ausilia-Foret, Rapha禱l Abrams, Anne Marivin, Annabelle Deconninck, Philippe Duquesne, Fabrice Canoli, Guy Lecluyse, Yann Vandernoout, Line Renaud, Mrs. Bailleul, Michel Galabru, Julie's Great Uncle</t>
  </si>
  <si>
    <t xml:space="preserve"> Bienvenue chez les ch'tis</t>
  </si>
  <si>
    <t>Czy?ciec</t>
  </si>
  <si>
    <t>From the earliest times, people have wondered what awaits them after death? And although no one has managed to penetrate the core of the mystery, over the centuries there have been people who ... knew and saw more. Fulla Horak, St. Faustina Kowalska, Bl. Father Stanis?aw Papczy?ski and St. Padre Pio - these are mystics who received the grace of being visited by the souls in Purgatory and who for a moment could see the final judgment, heaven, hell and what is most mysterious - purgatory.</t>
  </si>
  <si>
    <t xml:space="preserve">Ma?gorzata Ko髒uchowska, Fulla Horak, Philippe T?oki?ski, , Ida Nowakowska, , Kamila Kami?ska, , Olga Bo?czyk, , Marcin Kwa?ny, , Maria Nikli?ska, </t>
  </si>
  <si>
    <t>The Monkey King 3</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The Monkey King, William Feng, Little Monk, Zhao Liying, Queen of Women's Kingdom, Xiao Shenyang, Zhu Bajie, Him Law, Sha Wujing, Chi-Ling Lin, River God, Wang Xiaobai, Master of ceremonies, Wang Luqing, Priestess Xia, Gigi Leung, Advisor</t>
  </si>
  <si>
    <t xml:space="preserve"> 镼踵虜霈兜瑕戊?踹</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Michael Joiner, Bill 'Mac' McDonald, Michael Higgenbottom, Sam Wright, Joy Parmer Moore, Sara McDonald, Louis Gossett Jr., George Wright, Dawntoya Thomason, Debra Wright, Rob Erickson, Blake McDonald, Kiana McDaniel, Grace Wright, Taylor Ollins, Emily Wright, Cindy Hodge, Dr. Vines</t>
  </si>
  <si>
    <t>When three skiers find themselves stranded on a chair lift at a New England ski resort that has closed for the next week, they are forced to make life or death choices that prove to be more perilous than staying put and freezing to death.</t>
  </si>
  <si>
    <t>Emma Bell, Parker O'Neil, Shawn Ashmore, Joe Lynch, Kevin Zegers, Dan Walker, Ed Ackerman, Jason, Rileah Vanderbilt, Shannon, Kane Hodder, Cody, Adam Johnson, Rifkin, Chris York, Ryan, Peder Melhuse, Driver</t>
  </si>
  <si>
    <t>Giant</t>
  </si>
  <si>
    <t xml:space="preserve">06/06/1957 </t>
  </si>
  <si>
    <t>Wealthy rancher Bick Benedict and dirt-poor cowboy Jett Rink both woo Leslie Lynnton, a beautiful young woman from Maryland who is new to Texas. She marries Benedict, but she is shocked by the racial bigotry of the White Texans against the local people of Mexican descent. Rink discovers oil on a small plot of land, and while he uses his vast, new wealth to buy all the land surrounding the Benedict ranch, the Benedict's disagreement over prejudice fuels conflict that runs across generations.</t>
  </si>
  <si>
    <t>Elizabeth Taylor, Leslie Lynnton Benedict, Rock Hudson, Jordan "Bick" Benedict Jr., James Dean, Jett Rink, Carroll Baker, Luz Benedict II, Jane Withers, Vashti Synthe, Chill Wills, Uncle Bawley, Mercedes McCambridge, Luz Benedict, Dennis Hopper, Jordan "Jordy" Benedict III, Sal Mineo, Angel Obreg籀n II</t>
  </si>
  <si>
    <t>The Furies</t>
  </si>
  <si>
    <t>A young woman faces her darkest fears with seven other unwilling participants in a deadly game ??a game that can only have one winner.</t>
  </si>
  <si>
    <t>Airlie Dodds, Kayla, Linda Ngo, Rose, Taylor Ferguson, Sheena, Ebony Vagulans, Maddie, Danielle Horvat, Jess, Tom O'Sullivan, Derek, Jessica Baker, Jackie, Kaitlyn Boy矇, Alice, Harriet Davies, Sally</t>
  </si>
  <si>
    <t>Donnie Brasco</t>
  </si>
  <si>
    <t xml:space="preserve">04/10/1997 </t>
  </si>
  <si>
    <t>An FBI undercover agent infilitrates the mob and finds himself identifying more with the mafia life at the expense of his regular one.</t>
  </si>
  <si>
    <t>Johnny Depp, Donnie Brasco / Joseph D. 'Joe' Pistone, Al Pacino, Benjamin 'Lefty' Ruggiero, Michael Madsen, Dominick 'Sonny Black' Napolitano, Bruno Kirby, Nicholas 'Nicky' Santora, James Russo, Paulie, Anne Heche, Maggie Pistone, Zeljko Ivanek, Tim Curley, Brian Tarantina, Bruno, Rocco Sisto, Richard 'Richie' Gazzo</t>
  </si>
  <si>
    <t>Flatliners</t>
  </si>
  <si>
    <t xml:space="preserve">08/20/1990 </t>
  </si>
  <si>
    <t>Drama,?Science Fiction,?Horror</t>
  </si>
  <si>
    <t>Five medical students want to find out if there is life after death. They plan to stop one of their hearts for a few seconds, thus simulating death, and then bring the person back to life.</t>
  </si>
  <si>
    <t>Kiefer Sutherland, Nelson Wright, Julia Roberts, Rachel Mannus, Kevin Bacon, David Labraccio, William Baldwin, Joe Hurley, Oliver Platt, Randy Steckle, Kimberly Scott, Winnie Hicks, Joshua Rudoy, Billy Mahoney, Benjamin Mouton, Rachel's Father, Aeryk Egan, Young Nelson</t>
  </si>
  <si>
    <t>Crazy Safari</t>
  </si>
  <si>
    <t xml:space="preserve">07/05/1991 </t>
  </si>
  <si>
    <t>Two guys, one of them a magician, are transporting an ancient chinese vampire who can only be controlled by a series of yellow tapes, and is the ancestor of the other guy. On the way, while flying over Africa, their plane stalls. And of all places, where do they land? That's right, in the village of the tribe of "The Gods Must Be Crazy".</t>
  </si>
  <si>
    <t>N!xau, N!xau The Bushman, Lam Ching-Ying, Taoist priest, Chan San-Hiu, Taoist priest assistant, Peter Chan Lung, Vampire, Peter Pau, Mr Szeto, Michelle Bestbier, Susan, Saul Bamberger, Johnson, Peter Mahlangu, Brown, Bo Kaesje, Ball</t>
  </si>
  <si>
    <t xml:space="preserve"> ?散??</t>
  </si>
  <si>
    <t>Downfall</t>
  </si>
  <si>
    <t xml:space="preserve">04/21/2005 </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Bruno Ganz, Adolf Hitler, Alexandra Maria Lara, Traudl Junge, Corinna Harfouch, Magda Goebbels, Ulrich Matthes, Joseph Goebbels, Juliane K繹hler, Eva Braun, Heino Ferch, Albert Speer, Christian Berkel, Prof. Dr. Ernst-G羹nter Schenck, Thomas Kretschmann, SS-Gruppenf羹hrer Hermann Fegelein, Ulrich Noethen, Reichsf羹hrer SS Heinrich Himmler</t>
  </si>
  <si>
    <t xml:space="preserve"> Der Untergang</t>
  </si>
  <si>
    <t>Wolves</t>
  </si>
  <si>
    <t xml:space="preserve">11/14/2014 </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Lucas Till, Cayden Richards, Jason Momoa, Connor, John Pyper-Ferguson, Wild Joe, Stephen McHattie, John Tollerman, Merritt Patterson, Angelina Timmins, Janet-Laine Green, Clara Tollerman, Melanie Scrofano, Gail Timmins, Kaitlyn Leeb, Lisa Stewart, Adam Butcher, Deke</t>
  </si>
  <si>
    <t>Next</t>
  </si>
  <si>
    <t xml:space="preserve">08/23/2007 </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Nicolas Cage, Cris Johnson / Frank Cadillac, Julianne Moore, Callie Ferris, Jessica Biel, Liz Cooper, Thomas Kretschmann, Mr. Smith, Jim Beaver, Wisdom, Tory Kittles, Cavanaugh, Peter Falk, Irv, Enzo Cilenti, Mr. Jones, Jos矇 Z繳簽iga, Security Chief Roybal</t>
  </si>
  <si>
    <t>Manta Manta - Zwoter Teil</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 xml:space="preserve">Til Schweiger, Bertie, Tina Ruland, Uschi, Tim Oliver Schultz, Daniel, Michael Kessler, Klausi, Moritz Bleibtreu, , Wotan Wilke M繹hring, , Emma Schweiger, , Zachi Noy, Eisverk瓣ufer, Axel Stein, </t>
  </si>
  <si>
    <t>Kidnapping Mr. Heineken</t>
  </si>
  <si>
    <t>Drama,?Action,?Crime,?Thriller,?Mystery</t>
  </si>
  <si>
    <t>The true story of the kidnapping of Freddy Heineken, the grandson of the founder of the Heineken brewery, and his driver. They were released after a ransom of 35 million Dutch guilders was paid.</t>
  </si>
  <si>
    <t>Anthony Hopkins, Freddy Heineken, Jim Sturgess, Cor Van Hout, Sam Worthington, Willem Holleeder, Ryan Kwanten, Jan 'Cat' Boellard, Mark van Eeuwen, Frans 'Spikes' Meijer, Thomas Cocquerel, Martin 'Brakes' Erkamps, Jemima West, Sonja Holleeder, David Dencik, Ab Doderer, Vera Van Dooren, Ma Holleeder</t>
  </si>
  <si>
    <t>Convoy</t>
  </si>
  <si>
    <t xml:space="preserve">06/27/1978 </t>
  </si>
  <si>
    <t>Trucker Rubber Duck and his buddies Pig Pen, Widow Woman and Spider Mike use their CB radios to warn one another of the presence of cops. But conniving Sheriff Wallace is hip to the truckers' tactics, and begins tricking the drivers through his own CB broadcasts. Facing constant harassment from the law, Rubber Duck and his pals use their radios to coordinate a vast convoy and rule the road.</t>
  </si>
  <si>
    <t>Kris Kristofferson, Rubber Duck, Ali MacGraw, Melissa, Ernest Borgnine, Lyle Wallace, Burt Young, Pig Pen, Madge Sinclair, Widow Woman, Franklyn Ajaye, Spider Mike, Brian Davies, Chuck Arnoldi, Seymour Cassel, Governor Haskins, Cassie Yates, Violet</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Hilary Swank, Katherine, David Morrissey, Doug, Idris Elba, Ben, AnnaSophia Robb, Loren McConnell, Stephen Rea, Father Costigan, William Ragsdale, Sheriff Cade, John McConnell, Mayor Brooks, David Jensen, Jim Wakeman, Yvonne Landry, Brynn Wakeman</t>
  </si>
  <si>
    <t>Phineas and Ferb: The Movie: Across the 2nd Dimension</t>
  </si>
  <si>
    <t xml:space="preserve">08/29/2011 </t>
  </si>
  <si>
    <t>Animation,?Comedy,?Family,?TV Movie,?Adventure,?Science Fiction</t>
  </si>
  <si>
    <t>Phineas and Ferb get trapped in an alternate dimension where the evil Doofenshmirtz rules the tri-state area. They must find a way back home with the help of their pet platypus named Perry, who they discover is a secret agent.</t>
  </si>
  <si>
    <t>Vincent Martella, Phineas Flynn / Phineas-2 (voice), Thomas Brodie-Sangster, Ferb Fletcher (voice), Dee Bradley Baker, Perry the Platypus / Platyborg / Additional Voices (voice), Ashley Tisdale, Candace Flynn / Candace-2 (voice), Dan Povenmire, Dr. Heinz Doofenshmirtz / Doof-2 / Additional Voices (voice), Richard O'Brien, Lawrence Fletcher / Lawrence-2 (voice), Jeff 'Swampy' Marsh, Major Francis Monogram / Monogram-2 (voice), Alyson Stoner, Isabella Garcia-Shapiro / Isabella-2 (voice), Maulik Pancholy, Baljeet Rai / Baljeet-2 / Additional Voices (voice)</t>
  </si>
  <si>
    <t>Coneheads</t>
  </si>
  <si>
    <t>Comedy,?Science Fiction,?Family</t>
  </si>
  <si>
    <t>A pair of aliens arrive on Earth to prepare for invasion, but crash instead. With enormous cone-shaped heads, robotlike walks and an appetite for toilet paper, aliens Beldar and Prymatt don't exactly blend in with the population of Paramus, N.J. But for some reason, everyone believes them when they say they're from France.</t>
  </si>
  <si>
    <t>Dan Aykroyd, Beldar Conehead, Jane Curtin, Prymatt Conehead, Michelle Burke, Connie Conehead, Sinbad, Otto, Phil Hartman, Marlax, Adam Sandler, Carmine, Chris Farley, Ronnie the Mechanic, Eddie Griffin, Customer, Michael Richards, Motel Clerk</t>
  </si>
  <si>
    <t>Barbie in Princess Pow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Kelly Sheridan, Kara / Super Sparkle (voice), Brittney Irvin, Corinne / Dark Sparkle (voice), Michael Kopsa, Baron Von Ravendale (voice), Rebecca Husain, Madison (voice), Chelsea Miller, Zooey (voice), Kira Tozer, Makalya (voice), Patricia Drake, Queen Karina (voice), Michael Adamthwaite, King Kristoff / Construction Worker (voice), David Kaye, Wes Rivers (voice)</t>
  </si>
  <si>
    <t>The Banana Splits Movie</t>
  </si>
  <si>
    <t xml:space="preserve">09/04/2019 </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Dani Kind, Beth, Finlay Wojtak-Hissong, Harley, Romeo Carere, Austin, Steve Lund, Mitch, Maria Nash, Zoe, Naledi Majola, Paige, Sara Canning, Rebecca, Celina Martin, Poppy, Kiroshan Naidoo, Thadd</t>
  </si>
  <si>
    <t>Belfast</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Jude Hill, Buddy, Caitr穩ona Balfe, Ma, Jamie Dornan, Pa, Judi Dench, Granny, Ciar獺n Hinds, Pop, Colin Morgan, Billy Clanton, Lara McDonnell, Moira, Lewis McAskie, Will, Gerard Horan, Mackie</t>
  </si>
  <si>
    <t>Australia</t>
  </si>
  <si>
    <t xml:space="preserve">11/18/2008 </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by Japanese forces firsthand.</t>
  </si>
  <si>
    <t>Nicole Kidman, Lady Sarah Ashley, Hugh Jackman, The Drover, Essie Davis, Katherine, David Wenham, Neil Fletcher, Bryan Brown, King Carney, David Gulpilil, King George, John Jarratt, Sergeant, Shea Adams, Carney Boy, Nathin Butler, Carney Boy</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Leonardo DiCaprio, Howard Hughes, Cate Blanchett, Katharine Hepburn, Kate Beckinsale, Ava Gardner, John C. Reilly, Noah Dietrich, Alan Alda, Senator Ralph Owen Brewster, Danny Huston, Jack Frye, Ian Holm, Professor Fitz, Alec Baldwin, Juan Trippe, Gwen Stefani, Jean Harlow</t>
  </si>
  <si>
    <t>Lupin the Third: The Castle of Cagliostro</t>
  </si>
  <si>
    <t xml:space="preserve">07/11/1995 </t>
  </si>
  <si>
    <t>Family,?Animation,?Adventure,?Comedy,?Crime</t>
  </si>
  <si>
    <t>After a successful robbery leaves famed thief Lupin the Third and his partner Jigen with nothing but a large amount of expertly crafted counterfeit bills, he decides to track down the forgers responsible?nd steal any other treasures he may find in the Castle of Cagliostro, including the 'damsel in distress' he finds imprisoned there.</t>
  </si>
  <si>
    <t>Yasuo Yamada, Ars癡ne Lupin III (voice), Kiyoshi Kobayashi, Daisuke Jigen (voice), Eiko Masuyama, Fujiko Mine (voice), Makio Inoue, Goemon Ishikawa XIII (voice), Gor? Naya, Inspector Koichi Zenigata (voice), Sumi Shimamoto, Lady Clarisse de Cagliostro (voice), Tar繫 Ishida, Count Cagliostro (voice), K?hei Miyauchi, Gardener (voice), Ichiro Nagai, Jodo (voice)</t>
  </si>
  <si>
    <t xml:space="preserve"> ?怒??喃?銝??怒?芥??桀?</t>
  </si>
  <si>
    <t>Smokin' Aces</t>
  </si>
  <si>
    <t xml:space="preserve">01/15/2007 </t>
  </si>
  <si>
    <t>When a Las Vegas performer-turned-snitch named Buddy Israel decides to turn state's evidence and testify against the mob, it seems that a whole lot of people would like to make sure he's no longer breathing.</t>
  </si>
  <si>
    <t>Ryan Reynolds, Richard Messner, Andy Garc穩a, Stanley Locke, Martin Henderson, Hollis Elmore, Chris Pine, Darwin Tremor, Ray Liotta, Donald Carruthers, Alicia Keys, Georgia Sykes, Common, Sir Ivy, Taraji P. Henson, Sharice Watters, Jeremy Piven, Buddy Israel</t>
  </si>
  <si>
    <t>The Dry</t>
  </si>
  <si>
    <t>Aaron Falk returns to his drought-stricken hometown to attend a tragic funeral. But his return opens a decades-old wound - the unsolved death of a teenage girl.</t>
  </si>
  <si>
    <t>Eric Bana, Aaron Falk, Genevieve O'Reilly, Gretchen Schoner, Keir O'Donnell, Greg Raco, John Polson, Scott Whitlam, Matt Nable, Grant Dow, Eddie Baroo, McMurdo, Martin Dingle Wall, Luke Hadler, Julia Blake, Barb Hadler, Bruce Spence, Gerry Hadler</t>
  </si>
  <si>
    <t>Beethoven's Big Break</t>
  </si>
  <si>
    <t>Eddie, a struggling animal trainer and single dad suddenly finds himself the personal wrangler for a large and lovable St. Bernard whose fabulous movie "audition" catapults the dog to stardom. However, a trio of unscrupulous ne'er-do-wells have plans to kidnap the famous dog and hold him for ransom.</t>
  </si>
  <si>
    <t>Jonathan Silverman, Eddie, Mois矇s Arias, Billy, Rhea Perlman, Patricia, Stephen Tobolowsky, Sal, Eddie Griffin, Stanley, Oscar Nunez, Tick, Jennifer Finnigan, Lisa, Joey Fatone, Bones, Stefanie Scott, Katie</t>
  </si>
  <si>
    <t>Bulbbul</t>
  </si>
  <si>
    <t>A child bride grows up to be an enigmatic woman presiding over her household, harboring a painful past as supernatural murders of men plague her village.</t>
  </si>
  <si>
    <t>Tripti Dimri, Bulbbul, Rahul Bose, Indranil / Mahendra, Avinash Tiwary, Satya, Parambrata Chatterjee, Sudip, Paoli Dam, Binodini, Varun Buddhadev, Little Satya, Ruchi Mahajan, Little Bulbbul, Sameer Deshpande, Bulbbul's Father, Veera Kapur Ee, Pishima</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Will Ferrell, Dr. Rick Marshall, Anna Friel, Holly, Danny McBride, Will Stanton, Jorma Taccone, Chaka, John Boylan, Enik, Matt Lauer, Matt Lauer, Bobb'e J. Thompson, Tar Pits Kid, Sierra McCormick, Tar Pits Kid, Shannon Lemke, Tar Pits Kid</t>
  </si>
  <si>
    <t>14 and Under</t>
  </si>
  <si>
    <t xml:space="preserve">08/16/1973 </t>
  </si>
  <si>
    <t>This episodic film is a close relative of Wolf Hartwig's schoolgirl report movies, made by the same people, in a similar style, around similar topics. However, this one specifically focuses on the coming-of-age aspects, to an extent that it also touches on delicate issues such as paedophilia.</t>
  </si>
  <si>
    <t>Harald Baerow, Mr. J瓣ger, Ulrike Butz, Topsy, Elke Deuringer, Senta J瓣ger, Sonja Embriz, Girl in the forest, Marisa Feldy, Maid Erna, Rosl Mayr, Kreszenzia Krummhuber, Enzi Fuchs, Miss Wenzh繹fer, Rinaldo Talamonti, Carlo, Marlene Rahn, Miss Seifarth</t>
  </si>
  <si>
    <t xml:space="preserve"> Der Fr羹hreifen-Report</t>
  </si>
  <si>
    <t>Darkness Falls</t>
  </si>
  <si>
    <t>A vengeful spirit has taken the form of the Tooth Fairy to exact vengeance on the town that lynched her 150 years earlier. Her only opposition is the only child, now grown up, who has survived her before.</t>
  </si>
  <si>
    <t>Chaney Kley, Kyle Walsh, Emma Caulfield, Caitlin Greene, Lee Cormie, Michael Greene, Sullivan Stapleton, Officer Matt Henry, Emily Browning, Young Caitlin Greene, Angus Sampson, Ray, Grant Piro, Larry Fleishman, Steve Mouzakis, Dr. Peter Murphy, Peter Curtin, Dr. Travis</t>
  </si>
  <si>
    <t>The Curse of Buckout Road</t>
  </si>
  <si>
    <t xml:space="preserve">11/24/2017 </t>
  </si>
  <si>
    <t>A college class project on creation and destruction of modern myth, turns terrifying when a trio of young people come to realize the urban legends surrounding the famed Buckout Road may, in fact, be REAL.</t>
  </si>
  <si>
    <t>Evan Ross, Aaron Powell, Henry Czerny, Detective Harris, Dominique Provost-Chalkley, Cleo Harris, Danny Glover, Dr. Powell, Colm Feore, Reverend Mike, Mayko Nguyen, Stephanie Hancock, Jim Watson, Derek Ganzer, Kyle Mac, Erik Ganzer, Michelle Mylett, Becky</t>
  </si>
  <si>
    <t>Amulet</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Carla Juri, Magda, Alec Sec?reanu, Tomaz, Imelda Staunton, Sister Claire, Angeliki Papoulia, Miriam, Anah Ruddin, Mother, Paul O'Kelly, Paul Builder, Elowen Harris, Dina, Jacqueline Roberts, Doctor, Louis Jay Jordan, Squatter</t>
  </si>
  <si>
    <t>Nomadland</t>
  </si>
  <si>
    <t>A woman in her sixties embarks on a journey through the western United States after losing everything in the Great Recession, living as a van-dwelling modern-day nomad.</t>
  </si>
  <si>
    <t>Frances McDormand, Fern, David Strathairn, Dave, Linda May, Linda, Swankie, Swankie, Gay DeForest, Gay, Patricia Grier, Patty, Angela Reyes, Angela, Carl R. Hughes, Carl, Douglas G. Soul, Doug</t>
  </si>
  <si>
    <t>The Spectacular Now</t>
  </si>
  <si>
    <t>Sutter, a popular party animal, unexpectedly meets the introverted Aimee after waking up on a stranger's lawn. As Sutter deals with the problems in his life and Aimee plans for her future beyond school, an unexpected romance blossoms between them.</t>
  </si>
  <si>
    <t>Miles Teller, Sutter Keely, Shailene Woodley, Aimee Finecky, Masam Holden, Ricky Mehlinger, Kaitlyn Dever, Krystal Krittenbrink, Brie Larson, Cassidy Roy, Kyle Chandler, Tommy Keely, Jennifer Jason Leigh, Sara Keely, Mary Elizabeth Winstead, Holly Keely, Karen Strassman, Additional Voices (voice)</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Clive Owen, Sal Frieland, Amanda Seyfried, The Girl, Colm Feore, Charles Gattis, Mark O'Brien, Cyrus Frear, Sonya Walger, Kristen, Joe Pingue, Lester Goodman, Iddo Goldberg, Joseph Kenik, Afiya Bennett, Ima Aug, Morgan Allen, Iri Aug</t>
  </si>
  <si>
    <t>Detective Knight: Redemption</t>
  </si>
  <si>
    <t>In custody in New York, Detective James Knight finds himself in the middle of a jailbreak led by The Christmas Bomber, a brutal fanatic whose Santa Claus disciples are terrorizing the city. With the promised return of his badge in exchange for taking out the terrorists, the steely-eyed Knight doles out mercy for the just...and merciless justice for all the rest.</t>
  </si>
  <si>
    <t>Bruce Willis, Det. James Knight, Corey Large, Mercer, Lochlyn Munro, Fitzgerald, Beau Mirchoff, Casey Rhodes, Paul Johansson, , John Cassini, Mayor Vassetti, Miranda Edwards, Anita Shea, Alvaro Calder籀n, Christmas Mall Attendee (uncredited)</t>
  </si>
  <si>
    <t>Escape from L.A.</t>
  </si>
  <si>
    <t xml:space="preserve">10/09/1996 </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Kurt Russell, Snake Plissken, Stacy Keach, Malloy, Steve Buscemi, Eddie, A.J. Langer, Utopia, Bruce Campbell, Surgeon General of Beverly Hills, Pam Grier, Hershe Las Palamas, Peter Fonda, Pipeline, Georges Corraface, Cuervo Jones, Robert Carradine, Skinhead</t>
  </si>
  <si>
    <t>More the Merrier</t>
  </si>
  <si>
    <t>Multiple stories about the oscillating world of couple relationships and how difficult it can be to separate sex from love.</t>
  </si>
  <si>
    <t>Ernesto Alterio, Alberto, Ra繳l Ar矇valo, Jaime, Luis Callejo, Paco, Anna Castillo, Clara, Pilar Castro, Claudia, ?lvaro Cervantes, Ra繳l, Ver籀nica Echegui, Ana, Miki Esparb矇, Pablo, Ricardo G籀mez, V穩ctor</t>
  </si>
  <si>
    <t xml:space="preserve"> Donde caben dos</t>
  </si>
  <si>
    <t>Fiddler on the Roof</t>
  </si>
  <si>
    <t xml:space="preserve">11/11/1971 </t>
  </si>
  <si>
    <t>In a small Jewish community in a pre-Revolutionary Russian village, a poor milkman, determined to find good husbands for his five daughters, consults the traditional matchmaker ??and also has words with God.</t>
  </si>
  <si>
    <t>Topol, Tevye, Norma Crane, Golde, Leonard Frey, Motel, Molly Picon, Yente, Paul Mann, Lazar Wolf, Rosalind Harris, Tzeitel, Michele Marsh, Hodel, Neva Small, Chava, Paul Michael Glaser, Perchik</t>
  </si>
  <si>
    <t>LEGO Monkie Kid: A Hero Is Born</t>
  </si>
  <si>
    <t xml:space="preserve">03/13/2021 </t>
  </si>
  <si>
    <t>Animation,?TV Movie,?Action,?Comedy,?Fantasy</t>
  </si>
  <si>
    <t>Monkey King comes to life as a young boy named MK, obsessed with the legends of old, discovers Monkey King's magical staff. After witnessing Red Son and Princess Iron Fan release the Demon Bull King from his prison under the mountain, MK accidentally grabs Monkey King? magical staff and escapes, sending him on a journey to return the staff to Monkey King in order for him to save the day.</t>
  </si>
  <si>
    <t>Jack De Sena, MK (voice), Dave B. Mitchell, Pigsy (voice), Sean Schemmel, Monkey King (voice), David Chen, Mr. Tang (voice), Kyle McCarley, Red Son (voice), Gwendoline Yeo, Princess Iron Fan (voice), Stephanie Sheh, Mei / Mo (voice), Patrick Seitz, Sandy (voice), Steve Blum, Demon Bull King (voice)</t>
  </si>
  <si>
    <t>Blades of Glory</t>
  </si>
  <si>
    <t>When a much-publicized ice-skating scandal strips them of their gold medals, two world-class athletes skirt their way back onto the ice via a loophole that allows them to compete together as a pairs team.</t>
  </si>
  <si>
    <t>Will Ferrell, Chazz Michael Michaels, Jon Heder, Jimmy MacElroy, Will Arnett, Stranz Van Waldenberg, Amy Poehler, Fairchild Van Waldenberg, Jenna Fischer, Katie Van Waldenberg, William Fichtner, Darren MacElroy, Craig T. Nelson, Coach, Romany Malco, Jesse, Nick Swardson, Hector</t>
  </si>
  <si>
    <t>One Piece: Episode of Luffy - Hand Island Adventure</t>
  </si>
  <si>
    <t xml:space="preserve">12/15/2012 </t>
  </si>
  <si>
    <t>Action,?Animation,?Adventure,?Comedy,?Drama</t>
  </si>
  <si>
    <t>As Luffy and the crew were attacked by several marine warship they were forced to use Coup de Burst to escape. Crash landing on an island the crew decided to explore while some repairment is made. Upon meeting an wax artisan and learning the truth behind the island Luffy offer his help.</t>
  </si>
  <si>
    <t>Mayumi Tanaka, Tony Tony Chopper, Kazuya Nakai, Roronoa Zoro, Ikue Otani, Tony Tony Chopper, Kazuki Yao, Franky, Kappei Yamaguchi, Usopp, Hiroaki Hirata, Sanji, Akemi Okamura, Nami, Cho, Brook, Shuichi Ikeda, Shanks</t>
  </si>
  <si>
    <t xml:space="preserve"> ?胯????具??賬???芥? ?怒???嚚??喋??Ｕ?押??嚚? Released</t>
  </si>
  <si>
    <t>Cardcaptor Sakura: The Movie</t>
  </si>
  <si>
    <t xml:space="preserve">08/21/1999 </t>
  </si>
  <si>
    <t>Fantasy,?Animation,?Adventure,?Action,?Drama</t>
  </si>
  <si>
    <t>Sakura Kinomoto, a Card Captor, wins a game of chance and is awarded a trip to Hong Kong, along with her best friend Tomoyo and her rival, Syaoran Li. It turns out that the ancient rival of Clow Reed, the creator of the mysterious and powerful Clow Cards, summoned them, and she's out for revenge. A battle ensues, and secrets are revealed about Clow Reed's shady past and Sakura's connection to him.</t>
  </si>
  <si>
    <t>Sakura Tange, Sakura Kinomoto, Aya Hisakawa, Kero, Junko Iwao, Tomoyo Daidouji, Motoko Kumai, Shaoran Li, Tomokazu Seki, Touya Kinomoto, Megumi Ogata, Yukito Tsukishiro, Yukana, Meilin Li, Hideyuki Tanaka, Fujitaka Kinomoto, Megumi Hayashibara, Madoushi</t>
  </si>
  <si>
    <t xml:space="preserve"> ???潦??准??潦???</t>
  </si>
  <si>
    <t>The Social Dilemma</t>
  </si>
  <si>
    <t xml:space="preserve">09/09/2020 </t>
  </si>
  <si>
    <t>Documentary,?Drama</t>
  </si>
  <si>
    <t>This documentary-drama hybrid explores the dangerous human impact of social networking, with tech experts sounding the alarm on their own creations.</t>
  </si>
  <si>
    <t>Skyler Gisondo, Ben, Kara Hayward, Cassandra, Vincent Kartheiser, A.I., Tristan Harris, Self, Jaron Lanier, Self, Sophia Hammons, Isla, Catalina Garayoa, Rebecca, Barbara Gehring, Mom, Chris Grundy, Step-Dad</t>
  </si>
  <si>
    <t>Rock Dog</t>
  </si>
  <si>
    <t xml:space="preserve">02/24/2017 </t>
  </si>
  <si>
    <t>Adventure,?Animation,?Comedy,?Family,?Music</t>
  </si>
  <si>
    <t>When a radio falls from the sky into the hands of a wide-eyed Tibetan Mastiff, he leaves home to fulfill his dream of becoming a musician, setting into motion a series of completely unexpected events.</t>
  </si>
  <si>
    <t>Luke Wilson, Bodi (voice), J.K. Simmons, Khampa (voice), Eddie Izzard, Angus Scattergood (voice), Lewis Black, Linnux (voice), Sam Elliott, Fleetwood Yak (voice), Matt Dillon, Trey (voice), Mae Whitman, Darma (voice), Jorge Garcia, Germur (voice), Kenan Thompson, Riff (voice)</t>
  </si>
  <si>
    <t>Jackass: The Movie</t>
  </si>
  <si>
    <t xml:space="preserve">10/21/2002 </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Johnny Knoxville, Himself, Bam Margera, Himself, Steve-O, Himself, Chris Pontius, Himself, Ryan Dunn, Himself, Jason Acu簽a, Wee Man, Preston Lacy, Himself, Dave England, Himself, Ehren McGhehey, Himself</t>
  </si>
  <si>
    <t>My Teacher, My Obsession</t>
  </si>
  <si>
    <t xml:space="preserve">06/12/2018 </t>
  </si>
  <si>
    <t>Drama,?Thriller,?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 treacherous plot before it? too late?</t>
  </si>
  <si>
    <t>Lucy Loken, Kyla, Rusty Joiner, Chris, Laura Bilgeri, Riley, Jana Lee Hamblin, Jess, Alexandria DeBerry, Tricia, Bruno Rose, Quentin, Lestonja Diaz, Ellis, David Ditmore, Janitor, Dakota Bruton, Student in Chris' classroom (uncredited)</t>
  </si>
  <si>
    <t>Pitch Perfect 3</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Anna Kendrick, Beca Mitchell, Rebel Wilson, Patricia "Fat Amy" Hobart, Brittany Snow, Chloe Beale, Hailee Steinfeld, Emily Junk, Elizabeth Banks, Gail, Anna Camp, Aubrey Posen, Alexis Knapp, Stacie Conrad, Ruby Rose, Calamity, Ester Dean, Cynthia-Rose Adams</t>
  </si>
  <si>
    <t>Planes, Trains and Automobiles</t>
  </si>
  <si>
    <t xml:space="preserve">02/29/1988 </t>
  </si>
  <si>
    <t>An irritable marketing executive, Neal Page, is heading home to Chicago for Thanksgiving when a number of delays force him to travel with a well meaning but overbearing shower ring curtain salesman, Del Griffith.</t>
  </si>
  <si>
    <t>Steve Martin, Neal Page, John Candy, Del Griffith, Laila Robins, Susan Page, Michael McKean, State Trooper, Dylan Baker, Owen, Kevin Bacon, Taxi Racer, Olivia Burnette, Marti Page, Carol Bruce, Joy Page, Diana Douglas, Peg</t>
  </si>
  <si>
    <t>Zambezia</t>
  </si>
  <si>
    <t xml:space="preserve">07/07/2012 </t>
  </si>
  <si>
    <t>Comedy,?Animation,?Adventure,?Family</t>
  </si>
  <si>
    <t>Set in a bustling bird city on the edge of the majestic Victoria Falls, "Zambezia" is the story of Kai - a na簿ve, but high-spirited young falcon who travels to the bird city of "Zambezia" where he discovers the truth about his origins and, in defending the city, learns how to be part of a community.</t>
  </si>
  <si>
    <t>Samuel L. Jackson, Tendai (voice), Abigail Breslin, Zoe (voice), Leonard Nimoy, Sekhuru (voice), Jeremy Suarez, Kai (voice), Jeff Goldblum, Ajax (voice), Jenifer Lewis, Gogo (voice), Noureen DeWulf, Pavi (voice), Richard E. Grant, Cecil (voice), Jamal Mixon, Ezee (voice)</t>
  </si>
  <si>
    <t>Rim of the World</t>
  </si>
  <si>
    <t>Science Fiction,?Adventure,?Action,?Comedy</t>
  </si>
  <si>
    <t>Stranded at a summer camp when aliens attack the planet, four teens with nothing in common embark on a perilous mission to save the world.</t>
  </si>
  <si>
    <t>Jack Gore, Alex, Miya Cech, ZhenZhen, Benjamin Flores Jr., Dariush, Alessio Scalzotto, Gabriel, Andrew Bachelor, Logan, Annabeth Gish, Grace, Scott MacArthur, Lou Gates, Dean S. Jagger, Captain Hawking, Michael Beach, General Khoury</t>
  </si>
  <si>
    <t>Dreamland</t>
  </si>
  <si>
    <t xml:space="preserve">11/13/2020 </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Finn Cole, Eugene Evans, Margot Robbie, Allison Wells, Travis Fimmel, George Evans, Kerry Condon, Olivia Evans, Darby Camp, Phoebe Evans, Lola Kirke, Phoebe Evans (voice), Pab Schwendimann, Peter Tade, Grayson Berry, Cop, Garrett Hedlund, Perry Montroy</t>
  </si>
  <si>
    <t>Just Say Yes</t>
  </si>
  <si>
    <t>Incurable romantic Lotte finds her life upended when her plans for a picture-perfect wedding unravel -- just as her self-absorbed sister gets engaged.</t>
  </si>
  <si>
    <t>Yolanthe Cabau, Lotte, Huub Smit, Frits, Jim Bakkum, Chris, Noortje Herlaar, Estelle, Nick Golterman, Trainer, Edwin Jonker, John, Pip Pellens, Kim, Juvat Westendorp, Alex, Nienke Plas, Pam</t>
  </si>
  <si>
    <t>6 Below: Miracle on the Mountain</t>
  </si>
  <si>
    <t>An adrenaline seeking snowboarder gets lost in a massive winter storm in the back country of the High Sierras where he is pushed to the limits of human endurance and forced to battle his own personal demons as he fights for survival....</t>
  </si>
  <si>
    <t>Josh Hartnett, Eric LeMarque, Mira Sorvino, Susan Lemarqe, Sarah Dumont, Sarah, Kale Culley, Young Eric LeMarque, Jason Cottle, David LeMarque, Austin R. Grant, Corey, Nathan Stevens, Seth, Marty McSorely, Boston Bruins Coach, Sean Pilz, Jake</t>
  </si>
  <si>
    <t>Young Frankenstein</t>
  </si>
  <si>
    <t xml:space="preserve">08/28/1975 </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Gene Wilder, Frederick Frankenstein, Teri Garr, Inga, Marty Feldman, Igor, Peter Boyle, Frankenstein's Monster, Cloris Leachman, Frau Bl羹cher, Madeline Kahn, Elizabeth, Kenneth Mars, Inspector Kemp, Richard Haydn, Gerhard Falkstein, Liam Dunn, Mr. Hilltop</t>
  </si>
  <si>
    <t>Ophelia</t>
  </si>
  <si>
    <t xml:space="preserve">10/29/2018 </t>
  </si>
  <si>
    <t>Ophelia comes of age as lady-in-waiting for Queen Gertrude, and her singular spirit captures Hamlet's affections. As lust and betrayal threaten the kingdom, Ophelia finds herself trapped between true love and controlling her own destiny.</t>
  </si>
  <si>
    <t>Daisy Ridley, Ophelia, Naomi Watts, Gertrude / Mechtild, Clive Owen, Claudius, George MacKay, Hamlet, Tom Felton, Laertes, Devon Terrell, Horatio, Nathaniel Parker, King Hamlet, Dominic Mafham, Polonius, Daisy Head, Cristiana</t>
  </si>
  <si>
    <t>Lost Highway</t>
  </si>
  <si>
    <t>A tormented jazz musician finds himself lost in an enigmatic story involving murder, surveillance, gangsters, doppelg瓣ngers, and an impossible transformation inside a prison cell.</t>
  </si>
  <si>
    <t>Bill Pullman, Fred Madison, Patricia Arquette, Renee Madison / Alice Wakefield, Balthazar Getty, Pete Dayton, Robert Blake, Mystery Man, Natasha Gregson Wagner, Sheila, Richard Pryor, Arnie, Lucy Butler, Candace Dayton, Michael Massee, Andy, Jack Nance, Phil</t>
  </si>
  <si>
    <t>Fright Night</t>
  </si>
  <si>
    <t xml:space="preserve">10/31/1985 </t>
  </si>
  <si>
    <t>Charley Brewster, a high school student, accidentally discovers the true and creepy nature of Jerry Dandrige, his dashing and enigmatic new neighbor; but no one seems willing to believe him.</t>
  </si>
  <si>
    <t>Chris Sarandon, Jerry Dandrige, William Ragsdale, Charley Brewster, Amanda Bearse, Amy Peterson, Roddy McDowall, Peter Vincent, Stephen Geoffreys, Evil Ed, Jonathan Stark, Billy Cole, Dorothy Fielding, Judy Brewster, Art Evans, Detective Lennox, Stewart Stern, Cook</t>
  </si>
  <si>
    <t>P.S. I Love You</t>
  </si>
  <si>
    <t xml:space="preserve">11/15/2007 </t>
  </si>
  <si>
    <t>A young widow discovers that her late husband has left her 10 messages intended to help ease her pain and start a new life.</t>
  </si>
  <si>
    <t>Hilary Swank, Holly, Gerard Butler, Gerry, Lisa Kudrow, Denise, Harry Connick Jr., Daniel, Gina Gershon, Sharon, Jeffrey Dean Morgan, William, Kathy Bates, Patricia, James Marsters, John, Nellie McKay, Ciara</t>
  </si>
  <si>
    <t>Blue Exorcist: The Movie</t>
  </si>
  <si>
    <t xml:space="preserve">12/28/2012 </t>
  </si>
  <si>
    <t>Animation,?Fantasy,?Mystery,?Horror,?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Jun Fukuyama, Yukio Okumura  (voice), Kana Hanazawa, Shiemi Moriyama (voice), Kazuya Nakai, Ryuji Suguro (voice), Koji Yusa, Renzo Shima (voice), Yuki Kaji, Konekomaru Miwa (voice), Eri Kitamura, Izumo Kamiki (voice), Ayahi Takagaki, Kuro (voice), Daisuke Ono, Arthur Auguste Angel (voice), Keiji Fujiwara, Shirou Fujimoto (voice)</t>
  </si>
  <si>
    <t xml:space="preserve"> ?蟡?撣???? Released</t>
  </si>
  <si>
    <t>Bachelor Party</t>
  </si>
  <si>
    <t xml:space="preserve">07/26/1984 </t>
  </si>
  <si>
    <t>On the eve of his wedding to his longtime girlfriend, unassuming nice guy Rick is dragged out for a night of debauchery by his friends.</t>
  </si>
  <si>
    <t>Tom Hanks, Rick Gassko, Tawny Kitaen, Debbie Thompson, Adrian Zmed, Jay O'Neill, George Grizzard, Ed Thompson, Barbara Stuart, Mrs. Thompson, Robert Prescott, Cole Whittier, William Tepper, Dr. Stan Gassko, Wendie Jo Sperber, Dr. Tina Gassko, Barry Diamond, Rudy</t>
  </si>
  <si>
    <t>A Close Shave</t>
  </si>
  <si>
    <t xml:space="preserve">04/10/1996 </t>
  </si>
  <si>
    <t>Wallace's whirlwind romance with the proprietor of the local wool shop puts his head in a spin, and Gromit is framed for sheep-rustling in a fiendish criminal plot.</t>
  </si>
  <si>
    <t>Peter Sallis, Wallace (voice), Anne Reid, Wendolene (voice), Justin Fletcher, Shaun (voice)</t>
  </si>
  <si>
    <t>Anna Karenina</t>
  </si>
  <si>
    <t xml:space="preserve">02/13/2013 </t>
  </si>
  <si>
    <t>In Imperial Russia, Anna, the wife of the officer Karenin, goes to Moscow to visit her brother. On the way, she meets the charming cavalry officer Vronsky to whom she is immediately attracted. But in St. Petersburg? high society, a relationship like this could destroy a woman? reputation.</t>
  </si>
  <si>
    <t>Matthew Macfadyen, Stiva Oblonsky, Eric MacLennan, Matvey, Kelly Macdonald, Dolly Oblonskaya, Theo Morrissey, Grisha Oblonsky, Cecily Morrissey, Lili Oblonsky, Freya Galpin, Masha Oblonsky, Octavia Morrissey, Tanya Oblonsky, Beatrice Morrissey, Vasya Oblonsky, Marine Battier, Mlle. Roland</t>
  </si>
  <si>
    <t>Magnum Force</t>
  </si>
  <si>
    <t xml:space="preserve">12/26/1973 </t>
  </si>
  <si>
    <t>Drama,?Crime,?Action</t>
  </si>
  <si>
    <t>"Dirty" Harry Callahan is a San Francisco Police Inspector on the trail of a group of rogue cops who have taken justice into their own hands. When shady characters are murdered one after another in grisly fashion, only Dirty Harry can stop them.</t>
  </si>
  <si>
    <t>Clint Eastwood, Harry Callahan, Hal Holbrook, Lieutenant Briggs, Mitchell Ryan, Charlie McCoy, David Soul, John Davis, Tim Matheson, Phil Sweet, Kip Niven, Red Astrachan, Robert Urich, Mike Grimes, Felton Perry, Early Smith, Tony Giorgio, Frank Palancio</t>
  </si>
  <si>
    <t>Wither</t>
  </si>
  <si>
    <t>Ida and Albin are a happy couple. They set off to a cabin in the vast Swedish woodlands to have a fun holiday with their friends. But under the floorboards is an evil that waits to be unleashed.</t>
  </si>
  <si>
    <t xml:space="preserve">Patrik Almkvist, Albin, Jessica Blomkvist, Marie, Johannes Brost, Gunnar, Lisa Henni, Ida, Patrick Saxe, Simon, Amanda Renberg, Linnea, Max Wallmo, , Anna Henriksson, , Ingar Sigvardsdotter, </t>
  </si>
  <si>
    <t xml:space="preserve"> Vittra</t>
  </si>
  <si>
    <t>Upuan</t>
  </si>
  <si>
    <t>Christina and Nessie are childhood friends who fell in love with each other, but they drifted apart because Christina's parents refused to accept her identity. After two years, the two were reunited. However, it was not the reunion they were hoping for.</t>
  </si>
  <si>
    <t xml:space="preserve">Krista Miller, , Nika Madrid, , Andrew Gan, , Rob Sy, , Boogie Canare, , Shaine Vasquez, , Joyce Javier, , Juliana Victoria, , Aldwin Alegre, </t>
  </si>
  <si>
    <t>The Elephant Man</t>
  </si>
  <si>
    <t xml:space="preserve">01/16/1981 </t>
  </si>
  <si>
    <t>A Victorian surgeon rescues a heavily disfigured man being mistreated by his "owner" as a side-show freak. Behind his monstrous fa癟ade, there is revealed a person of great intelligence and sensitivity. Based on the true story of Joseph Merrick (called John Merrick in the film), a severely deformed man in 19th century London.</t>
  </si>
  <si>
    <t>Anthony Hopkins, Dr. Frederick Treves, John Hurt, John Merrick, Anne Bancroft, Mrs. Kendal, John Gielgud, Carr Gomm, Wendy Hiller, Mothershead, Freddie Jones, Bytes, Michael Elphick, Night Porter, Hannah Gordon, Mrs. Anne Treves, Helen Ryan, Princess Alex</t>
  </si>
  <si>
    <t>Honeymoon with My Mother</t>
  </si>
  <si>
    <t>A young man is stood up at the altar. His overprotective mother decides to join him is what would have been his honeymoon, so as not to waste the trip. He ails while his mum enjoys the trip of her life.</t>
  </si>
  <si>
    <t xml:space="preserve">Carmen Machi, Mari Carmen, Quim Guti矇rrez, Jos矇 Luis, Justina Bustos, , Yolanda Ramos, , Dominique Guillo, , Andr矇s Velencoso, , Jorge Suquet, , Celia Freijeiro, , Juanjo Cucal籀n, </t>
  </si>
  <si>
    <t xml:space="preserve"> Amor de madre</t>
  </si>
  <si>
    <t>George of the Jungle 2</t>
  </si>
  <si>
    <t xml:space="preserve">10/21/2003 </t>
  </si>
  <si>
    <t>George and Ursula now have a son, George Junior, so Ursula's mother arrives to try and take them back to "civilization".</t>
  </si>
  <si>
    <t>Christopher Showerman, George, Julie Benz, Ursula, Angus T. Jones, George Jr., Thomas Haden Church, Lyle Van de Groot, Christina Pickles, Beatrice Stanhope, John Cleese, Ape (voice), Michael Clarke Duncan, Mean Lion (voice), John Kassir, Rocky / Armando (voice), Kevin Greutert, Tookie (voice)</t>
  </si>
  <si>
    <t>Heks</t>
  </si>
  <si>
    <t xml:space="preserve">12/15/2020 </t>
  </si>
  <si>
    <t>A grieving British girl unravels her murdered mother's secrets connected to a South African witch doctor's curse. She wants to put an end to this haunting hex by traveling to South Africa, but instead it casts her deeper into sinister depths.</t>
  </si>
  <si>
    <t>Coco Lloyd, Dilanne, Mari Molefe van Heerden, Anathi / The Witch Doctor, Mary Anne Barlow, Kelly / Lisa</t>
  </si>
  <si>
    <t>Batman: Hush</t>
  </si>
  <si>
    <t xml:space="preserve">08/12/2019 </t>
  </si>
  <si>
    <t>Action,?Animation,?Crime,?Mystery</t>
  </si>
  <si>
    <t>A mysterious new villain known only as Hush uses a gallery of villains to destroy Batman's crime-fighting career as well as Bruce Wayne's personal life, which has been further complicated by a relationship with Selina Kyle/Catwoman.</t>
  </si>
  <si>
    <t>Jason O'Mara, Batman / Bruce Wayne (voice), Jennifer Morrison, Catwoman / Selina Kyle (voice), Maury Sterling, Thomas Elliot (voice), Sean Maher, Nightwing / Dick Grayson (voice), Geoffrey Arend, The Riddler / Edward Nigma (voice), James Garrett, Alfred Pennyworth (voice), Jerry O'Connell, Superman / Kal-El / Clark Kent (voice), Rebecca Romijn, Lois Lane (voice), Bruce Thomas, Jim Gordon (voice)</t>
  </si>
  <si>
    <t>Tom and Jerry's Giant Adventure</t>
  </si>
  <si>
    <t xml:space="preserve">08/04/2013 </t>
  </si>
  <si>
    <t>Tom And Jerry are among the last animals living in Storybook Town, a fairy tale-inspired theme park "where dreams come true, if you believe."</t>
  </si>
  <si>
    <t>Garrison Keillor, Farmer O'Dell/Narrator, Paul Reubens, Screwy Squirrel, Grey DeLisle, Mrs. Bradley/Red Fairy, Jacob Bertrand, Jack, Thomas F. Wilson, Mr. Bradley / Ginormous, Phil LaMarr, Spike, John DiMaggio, Meathead, Kath Soucie, Tuffy, Joe Alaskey, King Droopy</t>
  </si>
  <si>
    <t>Stewie Griffin: The Untold Story</t>
  </si>
  <si>
    <t xml:space="preserve">01/25/2006 </t>
  </si>
  <si>
    <t>Action,?Adventure,?Animation,?Comedy</t>
  </si>
  <si>
    <t>The major sub-plot circles around the youngest Griffin, Stewie, who has a near-death experience at a pool when a lifeguard chair falls on him, but he survives. After having a vision of being in Hell, he decides to change his ways, but this doesn't last long. While watching television, he and Brian spot a man that looks like Stewie. Brian is convinced that he is Stewie's real father, until Stewie learns that the man is actually himself as an adult, taking a vacation from his own time period. Baby Stewie visits thirty years later to discover that his adult self, going by the name Stu, is a single blue-collar middle-aged virgin working at a Circuit City-type store. Meanwhile, Peter and Lois are trying to teach their two older kids, Meg and Chris, to date. In the future, Chris, who hasn't changed much, is working as a cop and is married to a foul-mouthed hustler named Vanessa. Meg is now called Ron, since she had a sex-change after college. Written by pepperann210</t>
  </si>
  <si>
    <t>Seth MacFarlane, Stewie Griffin / Peter Griffin / Brian Griffin / Glenn Quagmire / Tom Tucker / Stuart 'Stu' Griffin / Bugs Bunny / Kool-Aid Guy / Additional Voices (voice), Alex Borstein, Lois Griffin / Tricia Takanawa / Vanessa / Condoleezza Rice / Additional Voices (voice), Seth Green, Chris Griffin / Additional Voices (voice), Mila Kunis, Meg Griffin / Additional Voices (voice), Patrick Warburton, Joe Swanson (voice), Lori Alan, Diane Simmons (voice), Drew Barrymore, Herself (voice), Mike Henry, Cleveland Brown / John Herbert (voice), Rachael MacFarlane, Katie Couric / Baby-Expecting Woman / Britney Spears (voice)</t>
  </si>
  <si>
    <t>Crouching Tiger, Hidden Dragon: Sword of Destiny</t>
  </si>
  <si>
    <t xml:space="preserve">05/23/2016 </t>
  </si>
  <si>
    <t>A story of lost love, young love, a legendary sword and one last opportunity at redemption.</t>
  </si>
  <si>
    <t>Michelle Yeoh, Yu Shu Lien, Donnie Yen, Silent Wolf, Jason Scott Lee, Hades Dai, Natasha Liu Bordizzo, Snow Vase, Harry Shum Jr., Wei Fang, Eugenia Yuan, Blind Enchantress, Roger Yuan, Iron Crow, Chris Pang, Flying Blade, JuJu Chan, Silver Dart Shi</t>
  </si>
  <si>
    <t>Snotty Boy</t>
  </si>
  <si>
    <t>1960's Siegheilkirchen, a small town in the Austrian hinterland is steeped in reactionary and ultra-Catholic attitudes. The son of a hard-working innkeeper and his wife, called Snotty Boy by all and sundry, is at odds with the narrow-minded confines of his home town. But his unstoppable talent for drawing gives him an outlet for his discontent.</t>
  </si>
  <si>
    <t>Erwin Steinhauer, Marek (voice), Markus Freist瓣tter, Boy (voice), Gerti Drassl, Mariolina (voice), Mario Canedo, Wimmerl (voice), Roland D羹ringer, Poldi (voice), Susi Stach, Mother (voice), Katharina Stra?er, Trude, Adele Neuhauser, Natascha, Wolfgang B繹ck, Neidhardt</t>
  </si>
  <si>
    <t xml:space="preserve"> Willkommen in Siegheilkirchen</t>
  </si>
  <si>
    <t>Hard to Kill</t>
  </si>
  <si>
    <t xml:space="preserve">05/17/1990 </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Steven Seagal, Mason Storm, Kelly LeBrock, Andy Stewart, William Sadler, Senator Vernon Trent, Frederick Coffin, Lt. Kevin O'Malley, Bonnie Burroughs, Felicia Storm, Andrew Bloch, Capt. Dan Hulland, Branscombe Richmond, Max Quentero, Charles Boswell, Jack Axel, Zachary Rosencrantz, Sonny Storm</t>
  </si>
  <si>
    <t>Wall Street</t>
  </si>
  <si>
    <t xml:space="preserve">01/04/1988 </t>
  </si>
  <si>
    <t>A young and impatient stockbroker is willing to do anything to get to the top, including trading on illegal inside information taken through a ruthless and greedy corporate raider whom takes the youth under his wing.</t>
  </si>
  <si>
    <t>Charlie Sheen, Bud Fox, Michael Douglas, Gordon Gekko, Martin Sheen, Carl Fox, Daryl Hannah, Darien Taylor, John C. McGinley, Marvin, Hal Holbrook, Lou Mannheim, Sean Young, Kate Gekko, Terence Stamp, Sir Larry Wildman, James Spader, Roger Barnes</t>
  </si>
  <si>
    <t>Tenebre</t>
  </si>
  <si>
    <t xml:space="preserve">10/28/1982 </t>
  </si>
  <si>
    <t>An American writer in Rome is stalked by a serial killer bent on harassing him while killing all people associated with his work on his latest book.</t>
  </si>
  <si>
    <t>Anthony Franciosa, Peter Neal, John Saxon, Bullmer, Daria Nicolodi, Anne, Giuliano Gemma, Detective Germani, Christian Borromeo, Gianni, Mirella D'Angelo, Tilde, Veronica Lario, Jane McKerrow, Ania Pieroni, Elsa Manni, Eva Robin's, Girl on Beach</t>
  </si>
  <si>
    <t>The Quick and the Dead</t>
  </si>
  <si>
    <t xml:space="preserve">06/15/1995 </t>
  </si>
  <si>
    <t>A mysterious woman comes to compete in a quick-draw elimination tournament, in a town taken over by a notorious gunman.</t>
  </si>
  <si>
    <t>Sharon Stone, Ellen, Gene Hackman, Herod, Russell Crowe, Cort, Leonardo DiCaprio, Kid, Tobin Bell, Dog Kelly, Roberts Blossom, Doc Wallace, Kevin Conway, Eugene Dred, Keith David, Sgt. Cantrell, Lance Henriksen, Ace Hanlon</t>
  </si>
  <si>
    <t>Free Willy 2: The Adventure Home</t>
  </si>
  <si>
    <t xml:space="preserve">07/19/1995 </t>
  </si>
  <si>
    <t>Jesse becomes reunited with Willy three years after the whale's jump to freedom as the teenager tries to rescue the killer whale and other orcas from an oil spill.</t>
  </si>
  <si>
    <t>Jason James Richter, Jesse, Michael Madsen, Glen Greenwood, Jayne Atkinson, Annie Greenwood, August Schellenberg, Randolph Johnson, Mary Kate Schellhardt, Nadine, Francis Capra, Elvis, Mykelti Williamson, Dwight Mercer, Elizabeth Pe簽a, Kate Haley, Jon Tenney, John Milner</t>
  </si>
  <si>
    <t>Beyond the Reach</t>
  </si>
  <si>
    <t>A high-rolling corporate shark and his impoverished young guide play the most dangerous game during a hunting trip in the Mojave Desert.</t>
  </si>
  <si>
    <t>Michael Douglas, Madec, Jeremy Irvine, Ben, Hanna Mangan Lawrence, Laina, Ronny Cox, Sheriff Robb, Martin Palmer, Charlie (uncredited), Patricia Bethune, Secretary, David Garver, Ben's Father (uncredited)</t>
  </si>
  <si>
    <t>Free Birds</t>
  </si>
  <si>
    <t>Two turkeys from opposite sides of the tracks must put aside their differences and team up to travel back in time to change the course of history?nd get turkey off the holiday menu for good.</t>
  </si>
  <si>
    <t>Owen Wilson, Reggie (voice), Woody Harrelson, Jake (voice), Amy Poehler, Jenny (voice), George Takei, S.T.E.V.E. (voice), Colm Meaney, Myles Standish (voice), Keith David, Chief Broadbeak (Voice), Dan Fogler, Governor William Bradford (voice), Lesley Nicol, Female Pilgrim (voice), Jimmy Hayward, President of the United States/Ranger/Leatherbeak/Hazmats (voice)</t>
  </si>
  <si>
    <t>The Tuxedo</t>
  </si>
  <si>
    <t>Thriller,?Action,?Comedy,?Science Fiction</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Jackie Chan, Jimmy Tong, Jennifer Love Hewitt, Del Blaine, Jason Isaacs, Clark Devlin, Debi Mazar, Steena, Ritchie Coster, Dietrich Banning, Peter Stormare, Dr. Simms, Mia Cottet, Cheryl, Romany Malco, Mitch, Daniel Kash, Rogers</t>
  </si>
  <si>
    <t>Love Tactics</t>
  </si>
  <si>
    <t>An ad executive and a fashion designer-blogger don't believe in love, so they place a bet to make the other fall head over heels - with unusual tactics.</t>
  </si>
  <si>
    <t>Demet ?zdemir, Asl覺, ?羹kr羹 ?zy覺ld覺z, Kerem, ?zg羹r Ozan, Servet, Atakan ?elik, Tuna, Do?ukan Polat, Emir, Hande Y覺lmaz, Ezgi, Deniz Baydar, Cansu, Cemal G羹nbas, Zafer, Serhat Kurtay, Altan</t>
  </si>
  <si>
    <t xml:space="preserve"> A?k Taktikleri</t>
  </si>
  <si>
    <t>Cat's Eye</t>
  </si>
  <si>
    <t xml:space="preserve">04/12/1985 </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Drew Barrymore, Our Girl, James Woods, Richard 'Dick' Morrison, Alan King, Dr. Vinnie Donatti, Kenneth McMillan, Cressner, Robert Hays, Johnny Norris, Candy Clark, Sally Ann, James Naughton, Hugh, Tony Munafo, Junk, James Rebhorn, Drunk Businessman</t>
  </si>
  <si>
    <t>Disaster Movie</t>
  </si>
  <si>
    <t xml:space="preserve">10/02/2008 </t>
  </si>
  <si>
    <t>The filmmaking team behind the hits "Scary Movie," "Date Movie," "Epic Movie" and "Meet The Spartans" this time puts its unique, inimitable stamp on one of the biggest and most bloated movie genres of all time -- the disaster film.</t>
  </si>
  <si>
    <t>Matt Lanter, Will, Vanessa Lachey, Amy, Gary 'G. Thang' Johnson, Calvin, Nicole Parker, Enchanted Princess / Amy Winehouse Look-A-Like / Jessica Simpson Look-A-Like, Crista Flanagan, Juney / Hannah Montana, Kim Kardashian, Lisa, Ike Barinholtz, Wolf / Javier Bardem Look-A-Like / Police Officer / Hellboy / Batman / Beowulf / Prince Caspian, Carmen Electra, Beautiful Assassin, Tony Cox, Indiana Jones</t>
  </si>
  <si>
    <t>The Last Sharknado: It's About Time</t>
  </si>
  <si>
    <t>Science Fiction,?Action,?Adventure,?Comedy,?TV Movie</t>
  </si>
  <si>
    <t>With much of America lying in ruins, the rest of the world braces for a global sharknado, Fin and his family must travel around the world to stop them.</t>
  </si>
  <si>
    <t>Ian Ziering, Fin Shepard, Tara Reid, April Shepard, Cassandra Scerbo, Nova Clarke, Vivica A. Fox, Skye, Judah Friedlander, Bryan, Debra Wilson, New Bryan, Alaska Thunderfuck, Morgana, Neil deGrasse Tyson, Merlin, Marina Sirtis, Winter</t>
  </si>
  <si>
    <t>Once Upon a Time: The Super Heroes</t>
  </si>
  <si>
    <t xml:space="preserve">12/23/2001 </t>
  </si>
  <si>
    <t>The historical saga of American superheroes. Born in the period between the Great Depression and the World War II to combat the hobgoblins of the modern world, these mutant human beings with superhuman powers colonized the funny papers, radio dramas, television and films, to become a truly national industry in the United States: they gave expression to the fears and obsessions of the twentieth century and bolstered American ideals.</t>
  </si>
  <si>
    <t>Alex Ross, Himself, Bill Sienkiewicz, Himself, Carmine Infantino, Himself, Dave Gibbons, Himself, Harry Brod, Himself, Jim Lee, Himself, Joe Kubert, Himself, Joe Quesada, Himself, John Buscema, Himself</t>
  </si>
  <si>
    <t xml:space="preserve"> De Superman ? Spider-Man: L'aventure des super-h矇ros</t>
  </si>
  <si>
    <t>Mad God</t>
  </si>
  <si>
    <t xml:space="preserve">12/05/2022 </t>
  </si>
  <si>
    <t>Animation,?Fantasy,?Horror,?Science Fiction</t>
  </si>
  <si>
    <t>A figure known as "The Assassin" descends from the heavens into a nightmarish pit full of monsters, titans, and cruelty.</t>
  </si>
  <si>
    <t>Alex Cox, Last Man, Niketa Roman, Nurse / Witch, Satish Ratakonda, Surgeon, Harper Taylor, , Brynn Taylor, , Hans Brekke, Assassin, Brett Foxwell, Victim, Jake Freytag, Assassin, Harper Gibbons, Caged Monkey</t>
  </si>
  <si>
    <t>The Walking Dead</t>
  </si>
  <si>
    <t>Five young marines on a suicide mission in Vietnam, struggle for survival in a jungle minefield. The mean streets of home did not prepare them for this.</t>
  </si>
  <si>
    <t>Allen Payne, Cole Evans, Eddie Griffin, Pvt. Hoover Brache, Joe Morton, Sgt. Barkley, Vonte Sweet, Pfc. Joe Brooks, Roger Floyd, Cpl. Pippins, Ion Overman, Shirley Evans</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Lily Collins, Snow White, Julia Roberts, Evil Queen, Armie Hammer, Prince Andrew Alcott, Nathan Lane, Brighton, Martin Klebba, Butcher, Jordan Prentice, Napoleon, Mark Povinelli, Half Pint, Joe Gnoffo, Grub, Danny Woodburn, Grimm</t>
  </si>
  <si>
    <t>Jingle All the Way</t>
  </si>
  <si>
    <t xml:space="preserve">11/21/1996 </t>
  </si>
  <si>
    <t>Family,?Comedy,?Adventure</t>
  </si>
  <si>
    <t>Howard Langston, a salesman for a mattress company, is constantly kept busy at his job, disappointing his son. After he misses his son's karate exposition, Howard vows to make it up to him by buying an action figure of his son's favorite television hero for Christmas. Unfortunately for Howard, it is Christmas Eve, and every store is sold out of Turbo Man. Now, Howard must travel all over town and compete with everybody else to find a Turbo Man action figure.</t>
  </si>
  <si>
    <t>Arnold Schwarzenegger, Howard Langston, Sinbad, Myron Larabee, Phil Hartman, Ted Maltin, Rita Wilson, Liz Langston, Robert Conrad, Officer Hummell, Martin Mull, D.J., Jake Lloyd, Jamie Langston, Jim Belushi, Mall Santa, E.J. De la Pena, Johnny</t>
  </si>
  <si>
    <t>Blood Money</t>
  </si>
  <si>
    <t xml:space="preserve">03/31/2012 </t>
  </si>
  <si>
    <t>In South Africa, a young man living with his wife becomes embroiled in an illegal diamond business and with time finds his life changing.</t>
  </si>
  <si>
    <t>Kunal Khemu, Kunal Kadam, Amrita Puri, Arzoo, Manish Choudhary, Dharmesh Zaveri / Rajan Zakaria, Mia Uyeda, Rosa</t>
  </si>
  <si>
    <t>Midnight in the Switchgrass</t>
  </si>
  <si>
    <t>FBI Agent Karl Helter and his partner Rebecca Lombardo are very close to busting a sex-trafficking ring. When they realize their investigation has crossed the path of a brutal serial killer, they team up with a Texas Ranger to put an end to the infamous 'Truck Stop Killer'.</t>
  </si>
  <si>
    <t>Megan Fox, Rebecca Lombardo, Bruce Willis, Karl Helter, Emile Hirsch, Byron Craw, Lukas Haas, Peter, Caitlin Carmichael, Tracey Lee, Olive Elise Abercrombie, Bethany, Lydia Hull, Karen, Welker White, Ms. Georgia Kellogg, Jackie Cruz, Suzanna</t>
  </si>
  <si>
    <t>Ran</t>
  </si>
  <si>
    <t xml:space="preserve">09/01/1986 </t>
  </si>
  <si>
    <t>With Ran, legendary director Akira Kurosawa reimagines Shakespeare's King Lear as a singular historical epic set in sixteenth-century Japan. Majestic in scope, the film is Kurosawa's late-life masterpiece, a profound examination of the folly of war and the crumbling of one family under the weight of betrayal, greed, and the insatiable thirst for power.</t>
  </si>
  <si>
    <t>Tatsuya Nakadai, Lord Hidetora Ichimonji, Akira Terao, Taro Takatora Ichimonji, Jinpachi Nezu, Jiro Masatora Ichimonji, Daisuke Ry羶, Saburo Naotora Ichimonji, Mieko Harada, Lady Kaede, Yoshiko Miyazaki, Lady Sue, Mansai Nomura, Tsurumaru, Hisashi Igawa, Shuri Kurogane, Shinnosuke Ikehata, Kyoami</t>
  </si>
  <si>
    <t xml:space="preserve"> 銋? Released</t>
  </si>
  <si>
    <t>Arctic Predator</t>
  </si>
  <si>
    <t>A team searching for a long-lost ship in the Arctic unwittingly unleash an alien creature that looks like it's made of ice.</t>
  </si>
  <si>
    <t>Erbi Ago, Cameron, Velizar Binev, Blake, Lucy Brown, Sedna, Dean Cain, JC, Louisa Clein, Shayla, Laia Gonz?lez, Reyes, Mike Johnson, Gates, Iliana Lazarova, Nataliya, Mike Straub, Chandra</t>
  </si>
  <si>
    <t>Turistas</t>
  </si>
  <si>
    <t xml:space="preserve">12/01/2006 </t>
  </si>
  <si>
    <t>A group of young backpackers' vacation turns sour when a bus accident leaves them marooned in a remote Brazilian rural area that holds an ominous secret.</t>
  </si>
  <si>
    <t>Josh Duhamel, Alex, Melissa George, Pru, Olivia Wilde, Bea, Desmond Askew, Finn, Beau Garrett, Amy, Max Brown, Liam, Agles Steib, Kiko, Miguel Lunardi, Zamora, Jorge S籀, Bus Driver</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Sam Rockwell, Sam Bell, Kevin Spacey, GERTY (voice), Dominique McElligott, Tess Bell, Rosie Shaw, Little Eve, Adrienne Shaw, Nanny, Kaya Scodelario, Eve, Benedict Wong, Thompson, Matt Berry, Overmeyers, Malcolm Stewart, Technician</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Kevin Kline, Paden, Scott Glenn, Emmett, Danny Glover, Malachi 'Mal' Johnson, Kevin Costner, Jake, Brian Dennehy, Cobb, Rosanna Arquette, Hannah, John Cleese, Sheriff John T. Langston, Linda Hunt, Stella, Jeff Goldblum, Slick</t>
  </si>
  <si>
    <t>The Haunted Mansion</t>
  </si>
  <si>
    <t>Thriller,?Fantasy,?Comedy,?Family,?Mystery</t>
  </si>
  <si>
    <t>Workaholic Jim Evers and his wife/business partner Sara get a call one night from  a mansion owner, Edward Gracey, who wants to sell his house. Once the Evers family arrive at the mansion, a torrential thunderstorm of mysterious origin strands them with the brooding, eccentric Gracey, his mysterious butler, and a variety of residents both seen and unseen.</t>
  </si>
  <si>
    <t>Eddie Murphy, Jim Evers, Marsha Thomason, Sara Evers, Terence Stamp, Ramsley, Nathaniel Parker, Master Gracey, Jennifer Tilly, Madame Leota, Dina Spybey-Waters, Emma, Wallace Shawn, Ezra, Marc John Jefferies, Michael Evers, Aree Davis, Megan Evers</t>
  </si>
  <si>
    <t>The Heartbreak Kid</t>
  </si>
  <si>
    <t>Eddie, the 40-year-old confirmed bachelor finally says "I do" to the beautiful and sexy Lila. But during their honeymoon in Mexico, the woman of his dreams turns out to be a total nightmare, and the guy who could never pull the trigger realizes he? jumped the gun.</t>
  </si>
  <si>
    <t>Ben Stiller, Eddie Cantrow, Malin ?kerman, Lila, Michelle Monaghan, Miranda, Jerry Stiller, Doc, Rob Corddry, Mac, Mae LaBorde, Cute Elderly Couple Diner, Carlos Mencia, Tito, Scott Wilson, Boo, Polly Holliday, Beryl</t>
  </si>
  <si>
    <t xml:space="preserve">10/01/1997 </t>
  </si>
  <si>
    <t>Two psychotic young men take a mother, father, and son hostage in their vacation cabin and force them to play sadistic "games" with one another for their own amusement.</t>
  </si>
  <si>
    <t>Ulrich M羹he, Georg, Susanne Lothar, Anna, Arno Frisch, Paul, Frank Giering, Peter, Stefan Clapczynski, Schorschi, Doris Kunstmann, Gerda, Christoph Bantzer, Fred, Wolfgang Gl羹ck, Robert, Susanne Meneghel, Gerdas Schwester</t>
  </si>
  <si>
    <t>Faraaz</t>
  </si>
  <si>
    <t>A terrifying hostage crisis unfolds over one fateful night in 2016 when heavily armed militants attack a popular cafe in Dhaka.</t>
  </si>
  <si>
    <t xml:space="preserve">Aditya Rawal, Nibras, Zahan Kapoor, Faraaz, Juhi Babbar, , Aamir Ali, , Sachin Lalwani, , Jatin Sareen, , Ninad Bhatt, , Harshal Pawar, , Palak Lalwani, </t>
  </si>
  <si>
    <t>Pixie Hollow Bake Off</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Pamela Adlon, Vidia (voice), Jeff Bennett, Clank (voice), Giada De Laurentiis, , Megan Hilty, Rosetta (voice), Jane Horrocks, Fairy Mary (voice), Mae Whitman, Tinker Bell (voice), Raven-Symon矇, Iridessa (voice), Lucy Liu, Silvermist (voice), Rob Paulsen, Bobble (voice)</t>
  </si>
  <si>
    <t>Snake and Whip</t>
  </si>
  <si>
    <t xml:space="preserve">08/23/1986 </t>
  </si>
  <si>
    <t>Young, ravishingly beautiful girl (Ran Masaki) accepts a lucrative job as a secretary. Pretty soon company boss makes a pass at her in an abrupt manner. When outraged girl slaps him in the face, the man deliberately plans a revenge. Soon the unsuspecting girl falls into a trap and is forced to become his sex-slave! Long accustomed to S&amp;M practices, the boss (we can properly call him "Master" from now on) will stop at nothing to humiliate the poor girl and to make her feel like the common animal.</t>
  </si>
  <si>
    <t>Ran Masaki, Rinko Et繫, Rena Kuroki, Kei Shimamura, Ry羶ichi Yabuki, Shunsuke Et繫, G繫sen Mikami, Tokura, Sanae Takada, Miss Receptionist, Yuichi Minato, Saeki, Daisuke Iijima, Saeki's henchman, Ky繫suke Akagi, Sonoyama, Izumi Shima, Akiko Nozawa</t>
  </si>
  <si>
    <t xml:space="preserve"> ??狩?准??? Released</t>
  </si>
  <si>
    <t>Brawl in Cell Block 99</t>
  </si>
  <si>
    <t>After working as a drug courier and getting into a brutal shootout with police, a former boxer finds himself at the mercy of his enemies as they force him to instigate violent acts that turn the prison he resides in into a battleground.</t>
  </si>
  <si>
    <t>Vince Vaughn, Bradley Thomas, Jennifer Carpenter, Lauren Thomas, Don Johnson, Warden Tuggs, Udo Kier, The Placid Man, Dion Mucciacito, Eleazar, Geno Segers, Roman, Mustafa Shakir, Andre, Marc Blucas, Gil, Tom Guiry, Wilson</t>
  </si>
  <si>
    <t>Hal</t>
  </si>
  <si>
    <t>Kurumi? heart was broken by the sudden death of her boyfriend in a tragic airplane accident. By melding futuristic technology with the binary equivalent of human emotion, a brilliant scientist created an ultra-lifelike robotic surrogate to take Hal? place ??and lure Kurumi from her shroud of solitude.</t>
  </si>
  <si>
    <t>Yoshimasa Hosoya, Hal (voice), Yoko Hikasa, Kurumi (voice), Mamoru Miyano, Ryuu (voice), Shinpachi Tsuji, Aranami (voice), Tamio Ohki, Tokio (voice), Ako Mayama, Tsukiko (voice), Hikari Yono, Rumiko (voice), Showko Tsuda, Mami (voice), Ikki, Nepali (voice)</t>
  </si>
  <si>
    <t xml:space="preserve"> ?</t>
  </si>
  <si>
    <t>Ben 10 protiv Univerzuma: Film</t>
  </si>
  <si>
    <t>A blast from Ben's past returning to do double the damage on Team Tennyson and planet Earth itself, forcing Ben to go interstellar to save the day.</t>
  </si>
  <si>
    <t>Tara Strong, Ben Tennyson / Glitch (voice), Montse Hernandez, Gwen Tennyson (voice), David Kaye, Grandpa Ken / Max Tennyson / Azmuth Humungousaur / Omni-Kix Humungousaur / Omni-Naut Humungousaur / Shock Rock / Omni-Naut Shock Rock (voice), Dee Bradley Baker, Jetray / Omni-Kix Jetray / Omni-Naut Jetray / Rath / Goop (voice), Roger Craig Smith, Diamondhead / Steam Smythe (voice), Daryl Sabara, Heatblast / Omni-Naut Heatblast (voice), John DiMaggio, Phil Billings / Four Arms (voice), Yuri Lowenthal, Vilgax / Alien V (voice), Greg Cipes, Kevin Levin / Quad Smack / Bashmouth / Crystalfist / Rush / Hot Shot / Dark Matter / Bootleg (voice)</t>
  </si>
  <si>
    <t>A defense attorney works to get his teenage client acquitted of murdering his wealthy father.</t>
  </si>
  <si>
    <t>Keanu Reeves, Richard Ramsey, Ren矇e Zellweger, Loretta Lassiter, Gugu Mbatha-Raw, Janelle, Gabriel Basso, Mike Lassiter, Jim Belushi, Boone Lassiter, Sean Bridgers, Arthur Westin, Christopher Berry, Jack Legrand, Ritchie Montgomery, Judge Robichaux, Jim Klock, Leblanc</t>
  </si>
  <si>
    <t>Another Gantz</t>
  </si>
  <si>
    <t xml:space="preserve">04/22/2011 </t>
  </si>
  <si>
    <t>Action,?Science Fiction,?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Kanata Hongo, Joichiro Nishi, Haruhiko Kato, , Kenichi Matsuyama, Masaru Kato, Natsuna Watanabe, Megumi Kishimoto, Kazunari Ninomiya, Kei Kurono, Tomorowo Taguchi, Yoshikazu Suzuki</t>
  </si>
  <si>
    <t>American Underdog</t>
  </si>
  <si>
    <t>The true story of Kurt Warner, who went from a stockboy at a grocery store to a two-time NFL MVP, Super Bowl champion, and Hall of Fame quarterback.</t>
  </si>
  <si>
    <t>Zachary Levi, Kurt Warner, Anna Paquin, Brenda Meoni/Brenda Warner, Hayden Zaller, Zack, Ser'Darius Blain, Mike Hudnutt, Dennis Quaid, Dick Vermeil, Chance Kelly, Mike Martz, Simeon Castille, Isaac Bruce, Bruce McGill, Jim Foster, Adam Baldwin, Coach Allen</t>
  </si>
  <si>
    <t>Nice Sister-In-Law 2</t>
  </si>
  <si>
    <t xml:space="preserve">10/08/2017 </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 xml:space="preserve">Lee Chae-dam, , Jin Joo, , Hae Il, , Jo Wan-jin, </t>
  </si>
  <si>
    <t xml:space="preserve"> 麆拗? ??2</t>
  </si>
  <si>
    <t>The Perfect Date</t>
  </si>
  <si>
    <t xml:space="preserve">04/12/2019 </t>
  </si>
  <si>
    <t>No beau? No problem! To earn money for college, a high schooler creates a dating app that lets him act as a stand-in boyfriend.</t>
  </si>
  <si>
    <t>Noah Centineo, Brooks Rattigan, Laura Marano, Celia Lieberman, Odiseas Georgiadis, Murph, Camila Mendes, Shelby Pace, Matt Walsh, Charlie Rattigan, Joe Chrest, Jerry Lieberman, Carrie Lazar, Lillian Lieberman, Alexander Biglane, Tuna Melt on Seven Grain, Blaine Kern III, Franklin Volley</t>
  </si>
  <si>
    <t>The Report</t>
  </si>
  <si>
    <t>The story of Daniel Jones, lead investigator for the US Senate? sweeping study into the CIA's Detention and Interrogation Program, which was found to be brutal, immoral and ineffective. With the truth at stake, Jones battled tirelessly to make public what many in power sought to keep hidden.</t>
  </si>
  <si>
    <t>Adam Driver, Daniel Jones, Annette Bening, Dianne Feinstein, Jon Hamm, Denis McDonough, Sarah Goldberg, April, Michael C. Hall, Thomas Eastman, Douglas Hodge, James Mitchell, Fajer Kaisi, Ali Soufan, Ted Levine, John Brennan, Jennifer Morrison, Caroline Krass</t>
  </si>
  <si>
    <t>Black Mass</t>
  </si>
  <si>
    <t xml:space="preserve">09/17/2015 </t>
  </si>
  <si>
    <t>The true story of Whitey Bulger, the brother of a state senator and the most infamous violent criminal in the history of South Boston, who became an FBI informant to take down a Mafia family invading his turf.</t>
  </si>
  <si>
    <t>Johnny Depp, James 'Whitey' Bulger, Joel Edgerton, John Connolly, Julianne Nicholson, Marianne Connolly, Dakota Johnson, Lindsey Cyr, Kevin Bacon, FBI Agent Charles McGuire, Benedict Cumberbatch, Billy Bulger, Peter Sarsgaard, Brian Halloran, Juno Temple, Deborah Hussey, Jesse Plemons, Kevin Weeks</t>
  </si>
  <si>
    <t>Adventures in Babysitting</t>
  </si>
  <si>
    <t xml:space="preserve">06/24/2016 </t>
  </si>
  <si>
    <t>TV Movie,?Comedy,?Family</t>
  </si>
  <si>
    <t>Two teen rival babysitters, Jenny and Lola, team up to hunt down one of their kids who accidentally ran away into the big city without any supervision.</t>
  </si>
  <si>
    <t>Sabrina Carpenter, Jenny Parker, Sofia Carson, Lola Perez, Nikki Hahn, Emily Cooper, Mallory James Mahoney, Katy Cooper, Max Gecowets, Trey Anderson, Jet Jurgensmeyer, Bobby Anderson, Madison Horcher, AJ Anderson, Kevin G. Quinn, Zac Chase, Gillian Vigman, Helen</t>
  </si>
  <si>
    <t>Tokyo Godfathers</t>
  </si>
  <si>
    <t xml:space="preserve">12/29/2003 </t>
  </si>
  <si>
    <t>Animation,?Drama,?Comedy</t>
  </si>
  <si>
    <t>On Christmas Eve, three homeless people living on the streets of Tokyo discover a newborn baby among the trash and set out to find its parents.</t>
  </si>
  <si>
    <t>Aya Okamoto, Miyuki (voice), Yoshiaki Umegaki, Hana (voice), Tohru Emori, Gin (voice), Satomi Korogi, Kiyoko (voice), Mamiko Noto, Kiyoko, Gin's daughter (voice), Ry贖ji Saikachi, Roujin (voice), Kyoko Terase, Sachiko (voice), Rikiya Koyama, Shinrou (voice), Hiroya Ishimaru, Yasuo (voice)</t>
  </si>
  <si>
    <t xml:space="preserve"> ?曹漪?氬????～?嗚?? Released</t>
  </si>
  <si>
    <t>Sherlock Gnomes</t>
  </si>
  <si>
    <t xml:space="preserve">03/15/2018 </t>
  </si>
  <si>
    <t>Animation,?Family,?Fantasy,?Comedy,?Adventure,?Mystery</t>
  </si>
  <si>
    <t>Garden gnomes, Gnomeo &amp; Juliet, recruit renown detective, Sherlock Gnomes, to investigate the mysterious disappearance of other garden ornaments.</t>
  </si>
  <si>
    <t>Johnny Depp, Sherlock Gnomes (voice), Emily Blunt, Juliet (voice), James McAvoy, Gnomeo (voice), Chiwetel Ejiofor, Watson (Voice), Mary J. Blige, Irene (voice), Stephen Merchant, Paris (voice), Michael Caine, Lord Redbrick (voice), Dexter Fletcher, Gargoyle Reggie (voice), James Hong, Salt Shaker (voice)</t>
  </si>
  <si>
    <t>Avengers: Quantum Encounter</t>
  </si>
  <si>
    <t>Superhero Movie</t>
  </si>
  <si>
    <t xml:space="preserve">04/10/2008 </t>
  </si>
  <si>
    <t>The team behind Scary Movie takes on the comic book genre in this tale of Rick Riker, a nerdy teen imbued with superpowers by a radioactive dragonfly. And because every hero needs a nemesis, enter Lou Landers, aka the villainously goofy Hourglass.</t>
  </si>
  <si>
    <t>Drake Bell, Dragonfly, Sara Paxton, Jill Johnson, Christopher McDonald, Lou Landers, Leslie Nielsen, Uncle Albert Adams, Kevin Hart, Trey, Marion Ross, Aunt Lucille, Ryan Hansen, Lance Landers, Keith David, The Chief of Police, Brent Spiner, Dr. Strom</t>
  </si>
  <si>
    <t>Vampires Suck</t>
  </si>
  <si>
    <t xml:space="preserve">08/26/2010 </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Jenn Proske, Becca Crane, Matt Lanter, Edward, Chris Riggi, Jacob White, Diedrich Bader, Frank Crane, Anneliese van der Pol, Jennifer, Ken Jeong, Daro, Arielle Kebbel, Rachel, Kelsey Ford, Iris Sullen, Emily Brobst, June</t>
  </si>
  <si>
    <t>Beautiful Vampire</t>
  </si>
  <si>
    <t>Romance,?Fantasy,?Drama,?Family</t>
  </si>
  <si>
    <t>The beautiful 500-year-old vampire who lived a quiet life running a dressing room in a secluded alley. There has come a fatal crisis to her. The smell of the boy who likes her constantly stimulates her vampire instinct which has been suppressed for a while</t>
  </si>
  <si>
    <t>Jeong Yeon-joo, Ran, Song Kang, Lee So-nyun, Park Jun-myun, Lee So-nyun's Mother, Lee Yong-nyeo, Meat Shop Owner</t>
  </si>
  <si>
    <t xml:space="preserve"> 賰堅? 貑??? Released</t>
  </si>
  <si>
    <t>Starstruck</t>
  </si>
  <si>
    <t xml:space="preserve">02/14/2010 </t>
  </si>
  <si>
    <t>Romance,?Comedy,?TV Movie,?Music</t>
  </si>
  <si>
    <t>Pop star Christopher Wilde has fame, fortune and a big-budget Hollywood movie awaiting him. But after meeting Jessica Olson, a down-to-earth girl from the Midwest, he is faced with following his heart or doing what's best for his career.</t>
  </si>
  <si>
    <t>Sterling Knight, Christopher Wilde, Danielle Campbell, Jessica Olson, Brandon Mychal Smith, Albert Joshua "Stubby" Stubbins, Chelsea Kane, Alexis, Maggie Castle, Sara Olson, Matt Winston, Alan Smith, Toni Trucks, Libby Lam, Beth Littleford, Barbara Olson, Dan O'Connor, Dean Olson</t>
  </si>
  <si>
    <t>Pig</t>
  </si>
  <si>
    <t>A truffle hunter who lives alone in the Oregon wilderness must visit Portland to find the mysterious person who stole his beloved foraging pig.</t>
  </si>
  <si>
    <t>Nicolas Cage, Robin 'Rob' Feld, Alex Wolff, Amir, Adam Arkin, Darius, Nina Belforte, Charlotte, Gretchen Corbett, Mac, Dalene Young, Jezebel, Darius Pierce, Edgar, Elijah Ungvary, Scratch, Brian Sutherland, Drunk Man</t>
  </si>
  <si>
    <t>Death Note: The Last Name</t>
  </si>
  <si>
    <t xml:space="preserve">07/03/2007 </t>
  </si>
  <si>
    <t>Fantasy,?Thriller,?Mystery</t>
  </si>
  <si>
    <t>In the second installment of the Death Note film franchise, Light Yagami meets a second Kira and faithful follower Misa Amane and her Shinigami named Rem. Light attempts to defeat L along with Teru Mikami (a Kira follower) and Kiyomi Takada (another Kira follower) but in the end will Light win? or will a Shinigami named Ryuk make all the difference in Light's victory or his ultimate death?</t>
  </si>
  <si>
    <t>Tatsuya Fujiwara, Light Yagami, Takeshi Kaga, Soichiro Yagami, Shid繫 Nakamura, Ryuuk (voice), Erika Toda, Misa Amane, Shigeki Hosokawa, FBI Agent Ray, Shunji Fujimura, Watari, Kenichi Matsuyama, L, Sota Aoyama, Sota Aoyama, Magi, TV Director</t>
  </si>
  <si>
    <t xml:space="preserve"> ????the Last name</t>
  </si>
  <si>
    <t>Wolfwalkers</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Honor Kneafsey, Robyn Goodfellowe (voice), Eva Whittaker, Mebh MacT穩re (voice), Sean Bean, Bill Goodfellowe (voice), Simon McBurney, Lord Protector Cromwell (voice), Tommy Tiernan, Sean ?g (voice), Jon Kenny, Stringy Woodcutter (voice), John Morton, Stumpy Woodcutter (voice), Maria Doyle Kennedy, Moll MacT穩re (voice), Oliver McGrath, Padraig (voice)</t>
  </si>
  <si>
    <t>Road to Perdition</t>
  </si>
  <si>
    <t xml:space="preserve">10/10/2002 </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Tom Hanks, Michael Sullivan, Tyler Hoechlin, Michael Sullivan, Jr., Paul Newman, John Rooney, Jude Law, Harlen Maguire, Daniel Craig, Connor Rooney, Stanley Tucci, Frank Nitti, Jennifer Jason Leigh, Annie Sullivan, Liam Aiken, Peter Sullivan, Dylan Baker, Alexander Rance</t>
  </si>
  <si>
    <t>Anonymously Yours</t>
  </si>
  <si>
    <t>After an accidental text message turns into a digital friendship, Vale and Alex start crushing on each other without realizing they've met in real life.</t>
  </si>
  <si>
    <t>Annie Cabello, Valeria Ontiveros, Ralf, Alex Garcia, Estefi Merelles, Regina, Harold Azuara, Richie, Alicia V矇lez, Lina</t>
  </si>
  <si>
    <t xml:space="preserve"> An籀nima</t>
  </si>
  <si>
    <t>An Extremely Goofy Movie</t>
  </si>
  <si>
    <t xml:space="preserve">11/29/2000 </t>
  </si>
  <si>
    <t>It's all extreme sports and a life of freedom as Max sets off for college -- but Goofy misses Max so much he loses his job and goes to finish college alongside Max and his friends. But as Goofy tries to get closer to Max, both must go to the extreme to learn how to live their own lives together.</t>
  </si>
  <si>
    <t>Bill Farmer, Goofy (voice), Jason Marsden, Max Goof (voice), Jeff Bennett, Bradley Uppercrust / Unemployment Lady / Chuck  (voice), Jim Cummings, Pete (voice), Brad Garrett, Tank (voice), Vicki Lewis, Beret Girl (voice), Bebe Neuwirth, Sylvia Marpole (voice), Rob Paulsen, P.J. Pete (voice), Pauly Shore, Bobby Zimmeruski (voice)</t>
  </si>
  <si>
    <t>Traffik</t>
  </si>
  <si>
    <t>A couple off for a romantic weekend in the mountains are accosted by a biker gang. Alone in the mountains, Brea and John must defend themselves against the gang, who will stop at nothing to protect their secrets.</t>
  </si>
  <si>
    <t>Paula Patton, Brea, Omar Epps, John, Missi Pyle, Deputy Sally Marnes, Laz Alonso, Darren Cole, Luke Goss, Red, William Fichtner, Mr. Waynewright, Dawn Olivieri, Cara, Priscilla Quintana, Christine, Lorin McCraley, Billy</t>
  </si>
  <si>
    <t>Invincible</t>
  </si>
  <si>
    <t xml:space="preserve">09/13/2006 </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no one good enough to play professional football was going to be found this way.</t>
  </si>
  <si>
    <t>Mark Wahlberg, Vince Papale, Greg Kinnear, Dick Vermeil, Elizabeth Banks, Janet Cantrell, Kevin Conway, Frank Papale, Michael Rispoli, Max Cantrell, Morgan Turner, Susan Vermeil, Dov Davidoff, Johnny, Kirk Acevedo, Tommy, Michael Kelly, Pete</t>
  </si>
  <si>
    <t>Night Train</t>
  </si>
  <si>
    <t>Mother Holly McCord is driven to extremes to save the life of her young son. Even if it means hauling black market drugs in her souped-up truck, with the Feds in hot pursuit. With two bounties on her head and her son? life on the line, Holly climbs behind the wheel of ?ight Train,??ready to outrun, out gun, and outlast them all.</t>
  </si>
  <si>
    <t>Danielle C. Ryan, Holly McCord, Diora Baird, Jaylynne Jackson, Joe Lando, Chuck McCord, Abraham Benrubi, Mr. Maxwell, Joseph D. Reitman, Tommy Talbot, Ivan Sergei, Agent Connolly, Brent Bailey, Trucker in Bar, Kevin Joy, Zack Harper, Paul Haapaniemi, Renzo Romeo</t>
  </si>
  <si>
    <t>Anchorman: The Legend of Ron Burgundy</t>
  </si>
  <si>
    <t>It's the 1970s and San Diego anchorman Ron Burgundy is the top dog in local TV, but that's all about to change when ambitious reporter Veronica Corningstone arrives as a new employee at his station.</t>
  </si>
  <si>
    <t>Will Ferrell, Ron Burgundy, Christina Applegate, Veronica Corningstone, Paul Rudd, Brian Fantana, Steve Carell, Brick Tamland, David Koechner, Champ Kind, Fred Willard, Ed Harken, Chris Parnell, Garth Holliday, Kathryn Hahn, Helen, Fred Armisen, Tino</t>
  </si>
  <si>
    <t>Young Mother 5</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 xml:space="preserve">Lee Eun-mi, , Cheon Yoo-ji, , Min Do-yoon, , Park Do-jin, </t>
  </si>
  <si>
    <t xml:space="preserve"> ???? 5</t>
  </si>
  <si>
    <t>The Seventh Sign</t>
  </si>
  <si>
    <t xml:space="preserve">04/01/1988 </t>
  </si>
  <si>
    <t>Abby is a pregnant woman with a curious new boarder in the apartment over her garage. Turns out he's heaven-sent and is speeding along the Apocalypse by bloodying rivers, egging on plagues and following scripture word for word.</t>
  </si>
  <si>
    <t>Demi Moore, Abby Quinn, Michael Biehn, Russell Quinn, J羹rgen Prochnow, David Bannon, Peter Friedman, Father Lucci, Manny Jacobs, Avi, Lee Garlington, Dr. Margaret Inness, Akosua Busia, Penny Washburn, Arnold Johnson, Janitor, John Walcutt, Novitiate</t>
  </si>
  <si>
    <t>Patriot Games</t>
  </si>
  <si>
    <t xml:space="preserve">08/13/1992 </t>
  </si>
  <si>
    <t>When CIA Analyst Jack Ryan interferes with an IRA assassination, a renegade faction targets Jack and his family as revenge.</t>
  </si>
  <si>
    <t>Harrison Ford, Jack Ryan, Anne Archer, Dr. Caroline "Cathy" Ryan, Thora Birch, Sally Ryan, Sean Bean, Sean Miller, Patrick Bergin, Kevin O'Donnell, Polly Walker, Annette, James Fox, Lord William Holmes, Samuel L. Jackson, Lt. Cmdr. Robby Jackson, James Earl Jones, Adm. James Greer</t>
  </si>
  <si>
    <t>Big Boobs Buster</t>
  </si>
  <si>
    <t xml:space="preserve">04/25/1990 </t>
  </si>
  <si>
    <t>Another buxom bombshell falls prey to the masked vigilante, the Big Boobs Buster! Rumor has it that the vengeful villainess was once a mild mannered student ridiculed and rejected for her small bust size. Now, the spurned woman gets even by donning a ridiculous costume and taunting her well-endowed nemeses. Will bouncy coeds across the land be forced under cover? Is any bosomy beauty safe from the Big Boobs Buster?</t>
  </si>
  <si>
    <t>Harumi Kai, Masako, Uran Hirosaki, Kyoko Mitoizumi, Masakazu Arai, Bando Eiji, Minori Yoshinaga, Eriko, Marina Matsumoto, Sachiko Kobayashi, T?ru Minegishi, Dad, Aya Katsuragi, Mom, Hideyo Amamoto, Dirty Old Goat, Mariko Itsuki, Noriko Kijima</t>
  </si>
  <si>
    <t xml:space="preserve"> 撌其像??踴</t>
  </si>
  <si>
    <t>Mom's Friend 6</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 xml:space="preserve">Sae Bom, , Yoo Jung, , Lee Hyo-jin-I, , Choi Min-ho, </t>
  </si>
  <si>
    <t xml:space="preserve"> ??儦筋 6</t>
  </si>
  <si>
    <t>Vampire Hunter D</t>
  </si>
  <si>
    <t xml:space="preserve">12/03/2004 </t>
  </si>
  <si>
    <t>Animation,?Fantasy,?Horror</t>
  </si>
  <si>
    <t>In a far-future time ruled by the supernatural, a young girl requests the help of a vampire hunter to kill the vampire who has bitten her and thus prevent her from becoming a vampire herself.</t>
  </si>
  <si>
    <t>Kaneto Shiozawa, D (voice), Michie Tomizawa, Doris Lang (voice), Seiz? Kat?, Count Magnus Lee (voice), Ichiro Nagai, Left Hand / Narrator (voice), Kazuyuki Sogabe, Rei Ginsei (voice), Kan Tokumaru, Danton (voice), Kazuko Yanaga, Older Snake Sister (voice), Kazumi Tanaka, O'Reilly (voice), Keiko Toda, Dan Lang (voice)</t>
  </si>
  <si>
    <t xml:space="preserve"> ???Ｕ??喋?劊</t>
  </si>
  <si>
    <t>Between Worlds</t>
  </si>
  <si>
    <t>Joe? down-on-his-luck truck driver haunted by the memory of his deceased wife and child?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Nicolas Cage, Joe, Franka Potente, Julie, Penelope Mitchell, Billie, Garrett Clayton, Mike, Hopper Penn, Rick, Lydia Hearst, Mary, Nailim Sanchez, Jasmine, Richard Pait, Larry, Brit Shaw, Lettie</t>
  </si>
  <si>
    <t>Joy Ride 3</t>
  </si>
  <si>
    <t xml:space="preserve">06/03/2014 </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Kirsten Zien, Jewel McCaul, Dean Armstrong, Officer Williams, Sara Mitich, Candy, Ken Kirzinger, Rusty Nail, Jesse Hutch, Jordan Wells, Leela Savasta, Alisa Rosado, Heather Hueging, Waitress, J. Adam Brown, Rob, Benjamin Hollingsworth, Mickey Cole</t>
  </si>
  <si>
    <t>Hora de Brilhar</t>
  </si>
  <si>
    <t>Sophia Valverde, Ariana, Matheus Ueta, T矇o, Mharessa Fernanda, Diana, Duda Pimenta, Gabi, Bia Jord瓊o, Paty, Bianca Paiva, Jade, Guilherme Brumatti, Khaleb, Kaik Pereira, Edu, Marcelo V獺rzea, Professor Chic瓊o</t>
  </si>
  <si>
    <t>Rocketman</t>
  </si>
  <si>
    <t>The story of Elton John's life, from his years as a prodigy at the Royal Academy of Music through his influential and enduring musical partnership with Bernie Taupin.</t>
  </si>
  <si>
    <t>Taron Egerton, Elton John, Jamie Bell, Bernie Taupin, Richard Madden, John Reid, Bryce Dallas Howard, Sheila Dwight, Gemma Jones, Ivy, Stephen Graham, Dick James, Steven Mackintosh, Stanley Dwight, Tate Donovan, Doug Weston, Charlie Rowe, Ray Williams</t>
  </si>
  <si>
    <t>Maggie Simpson in Playdate with Destiny</t>
  </si>
  <si>
    <t>Animation,?Comedy,?Family,?Romance</t>
  </si>
  <si>
    <t>It seemed like just another day at the park for Maggie Simpson. But when Maggie faces playground peril, a heroic young baby whisks her from danger and steals her heart.</t>
  </si>
  <si>
    <t>Chris Edgerly, Phonic Frog (voice)</t>
  </si>
  <si>
    <t>Last Action Hero</t>
  </si>
  <si>
    <t>Following the death of his father, young Danny Madigan takes comfort in watching action movies featuring the indestructible Los Angeles cop Jack Slater. After being given a magic ticket by theater manager Nick, Danny is sucked into the screen and bonds with Slater. When evil fictional villain Benedict gets his hands on the ticket and enters the real world, Danny and Jack must follow and stop him.</t>
  </si>
  <si>
    <t>Arnold Schwarzenegger, Jack Slater / Himself, Austin O'Brien, Danny Madigan, Bridgette Wilson-Sampras, Whitney / Meredith, F. Murray Abraham, John Practice, Art Carney, Frank, Charles Dance, Benedict, Frank McRae, Lieutenant Dekker, Tom Noonan, Ripper / Tommy Noonan, Robert Prosky, Nick</t>
  </si>
  <si>
    <t>Lu-To</t>
  </si>
  <si>
    <t xml:space="preserve">11/15/2013 </t>
  </si>
  <si>
    <t>Luisa and Tomas try to save their relationship by avoiding their differences and clinging to the love they have for each other. Everything starts disintegrating when they realize that love is not enough.</t>
  </si>
  <si>
    <t xml:space="preserve">Patricia Garza, , Juan Pablo Campa, , Juan Pablo Medina, , Almudena Su獺rez, , Almudena Su獺rez, </t>
  </si>
  <si>
    <t>Pooh's Heffalump Movie</t>
  </si>
  <si>
    <t>Family,?Animation,?Comedy,?Fantasy</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Jim Cummings, Winnie-the-Pooh / Tigger (voice), John Fiedler, Piglet (voice), Kath Soucie, Kanga (voice), Ken Sansom, Rabbit (voice), Peter Cullen, Eeyore (voice), Brenda Blethyn, Mama Heffalump (voice), Kyle Stanger, Lumpy the Heffalump (voice), Nikita Hopkins, Roo (voice)</t>
  </si>
  <si>
    <t>The Piano Teacher</t>
  </si>
  <si>
    <t>Erika Kohut, a sexually repressed piano teacher living with her domineering mother, meets a young man who starts romantically pursuing her.</t>
  </si>
  <si>
    <t>Isabelle Huppert, Erika Kohut, Annie Girardot, The Mother, Beno簾t Magimel, Walter Klemmer, Susanne Lothar, Mrs. Schober, Udo Samel, Dr. George Blonskij, Anna Sigalevitch, Anna Schober, Cornelia K繹ndgen, Mme Gerda Blonskij, Thomas Weinhappel, Baritone, Georg Friedrich, Man in drive-in</t>
  </si>
  <si>
    <t xml:space="preserve"> La Pianiste</t>
  </si>
  <si>
    <t>Scooby-Doo! And Krypto, Too!</t>
  </si>
  <si>
    <t xml:space="preserve">03/05/2023 </t>
  </si>
  <si>
    <t>Animation,?Family,?Comedy,?Mystery,?Science Fiction</t>
  </si>
  <si>
    <t>Mystery Incorporated teams up with Krypto the superdog to investigate the disappearance of the Justice League.</t>
  </si>
  <si>
    <t>Frank Welker, Scooby-Doo / Fred Jones (voice), Grey DeLisle, Daphne Blake / Wonder Woman (voice), Matthew Lillard, Shaggy Rogers (voice), Kate Micucci, Velma Dinkley (voice), P.J. Byrne, J.B. (voice), Victoria Grace, Mercy (voice), Charles Halford, Lex Luthor (voice), Nolan North, Joker / Superman / Computer (voice), Tara Strong, Helen / Lois Lane / Harley Quinn (voice)</t>
  </si>
  <si>
    <t>Driven</t>
  </si>
  <si>
    <t xml:space="preserve">08/15/2001 </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Sylvester Stallone, Joe Tanto, Burt Reynolds, Carl Henry, Kip Pardue, Jimmy Bly, Stacy Edwards, Lucretia Clan, Til Schweiger, Beau Brandenburg, Gina Gershon, Cathy Heguy, Estella Warren, Sophia Simone, Cristi獺n de la Fuente, Memo Moreno, Brent Briscoe, Crusher</t>
  </si>
  <si>
    <t xml:space="preserve">08/10/1984 </t>
  </si>
  <si>
    <t>It is the dawn of World War III. In mid-western America, a group of teenagers band together to defend their town?nd their country?rom invading Soviet forces.</t>
  </si>
  <si>
    <t>Patrick Swayze, Jed, Charlie Sheen, Matt, C. Thomas Howell, Robert, Lea Thompson, Erica, Darren Dalton, Daryl, Jennifer Grey, Toni, Powers Boothe, Lt. Col. Andrew 'Andy' Tanner, Brad Savage, Danny, Ben Johnson, Mr. Mason</t>
  </si>
  <si>
    <t>The Calm Beyond</t>
  </si>
  <si>
    <t>A young woman lives, hidden in plain sight in a ruined Hong Kong building after a tsunami destroyed the city - a castaway on a concrete island. Her concealed existence is changed forever when a small child literally floats into her life.</t>
  </si>
  <si>
    <t>Kara Wang, Asha, Sarinna Boggs, Hei Hei, Terence Yin, Big Brother Scavenger, Joyce Cheng, Best Friend, Jai Day, Randy Scavenger, Timmy Gunn, Guitar Head Scavenger, Jason Lim, Boat Captain Scavenger, Jane Wong, One-Eyed Scavenger, Rodney Wong, Butcher Scavenger</t>
  </si>
  <si>
    <t xml:space="preserve"> 撟喲?隞亙?</t>
  </si>
  <si>
    <t>Ayla: The Daughter of War</t>
  </si>
  <si>
    <t>In 1950, amidst the ravages of the Korean War, Sergeant S羹leyman stumbles upon a a half-frozen little girl, with no parents and no help in sight and he risks his own life to save her, smuggling her into his army base and out of harm? way.</t>
  </si>
  <si>
    <t>襤smail Hac覺o?lu, S羹leyman Dirli?i, Kim Seol, Ayla, ?etin Tekindor, Older S羹leyman, Ali Atay, Ali, Murat Yildirim, ?ste?men Mesut, Taner Birsel, Fuat Binba?覺, Altan Erkekli, H羹seyin Dilbirli?i, Meral ?etinkaya, Older Nimet, Damla S繹nmez, Nuran</t>
  </si>
  <si>
    <t xml:space="preserve"> Ayla</t>
  </si>
  <si>
    <t>Malcolm &amp; Marie</t>
  </si>
  <si>
    <t>As a filmmaker and his girlfriend return home from his movie premiere, smoldering tensions and painful revelations push them toward a romantic reckoning.</t>
  </si>
  <si>
    <t>John David Washington, Malcolm, Zendaya, Marie</t>
  </si>
  <si>
    <t>Delicious Tutor</t>
  </si>
  <si>
    <t>Bong-soo receives a love tutor from Hope to escape from Moto-solo. Just a friend, Jeongyeon, starts to look like a woman. Bongsu confesses his anxiety to hope.</t>
  </si>
  <si>
    <t xml:space="preserve">Jin Si-ah, , Shin Yeon-woo, , Jin Yi, </t>
  </si>
  <si>
    <t xml:space="preserve"> 諤???窸潰??</t>
  </si>
  <si>
    <t>Boy Missing</t>
  </si>
  <si>
    <t>When her son's alleged kidnapper is released for lack of solid evidence, a reputable and well-known attorney takes matters into her own hands with unintended and spectacularly disastrous consequences.</t>
  </si>
  <si>
    <t>Blanca Portillo, Patricia, Jose Coronado, Ra繳l, Antonio Dechent, Requena, Macarena G籀mez, Raquel, Vicente Romero S獺nchez, Carre簽o, Nausicaa Bonn穩n, Vicky, Josep Maria Pou, Juez, Marc Domenech, V穩ctor, Andr矇s Herrera, Charlie</t>
  </si>
  <si>
    <t xml:space="preserve"> Secuestro</t>
  </si>
  <si>
    <t>Monster Hunt 2</t>
  </si>
  <si>
    <t>The sequel to Monster Hunt. Set in a world where monsters and humans co-exist, the franchise tells the story of Wuba, a baby monster born to be king. Wuba becomes the central figure in stopping an all-out monster civil war.</t>
  </si>
  <si>
    <t>Tony Leung Chiu-wai, Tu Sigu, Bai Baihe, Huo Xiaolan, Jing Boran, Song Tianyin, Chris Lee, Zhu Jinzhen, Tony Yang, Yun Qing, Eric Tsang, , Zhang Li, , Jiang Chao, Boss Dao, Liu Beige, Seven Days Squad</t>
  </si>
  <si>
    <t xml:space="preserve"> ??霈?</t>
  </si>
  <si>
    <t>Don't Say a Word</t>
  </si>
  <si>
    <t>When the daughter of a psychiatrist is kidnapped, he's horrified to discover that the abductors' demand is that he break through to a post traumatic stress disorder suffering young woman who knows a secret..</t>
  </si>
  <si>
    <t>Michael Douglas, Nathan R. Conrad, Sean Bean, Patrick Koster, Brittany Murphy, Elisabeth Burrows, Guy Torry, Dolen, Jennifer Esposito, Detective Sandra Cassidy, Famke Janssen, Aggie Conrad, Oliver Platt, Dr. Louis Sachs, Skye McCole Bartusiak, Jessie Conrad, Shawn Doyle, Russel Maddox</t>
  </si>
  <si>
    <t>John Tucker Must Die</t>
  </si>
  <si>
    <t>After discovering they are all dating the same same guy, three popular students from different cliques band together for revenge, so they enlist the help of a new gal in town and conspire to break the jerk's heart, while destroying his reputation.</t>
  </si>
  <si>
    <t>Jesse Metcalfe, John Tucker, Brittany Snow, Kate Spencer, Ashanti, Heather Straham, Sophia Bush, Beth McIntyre, Arielle Kebbel, Carrie Schaeffer, Penn Badgley, Scott Tucker, Jenny McCarthy-Wahlberg, Lori Spencer, Fatso-Fasano, Tommy, Patricia Drake, Coach Williams</t>
  </si>
  <si>
    <t>Police Story 4: First Strike</t>
  </si>
  <si>
    <t xml:space="preserve">04/17/1997 </t>
  </si>
  <si>
    <t>Action,?Adventure,?Comedy,?Crime,?Drama,?Thriller</t>
  </si>
  <si>
    <t>Hong Kong cop Chan Ka-Kui returns, working with Interpol to track down and arrest an illegal weapons dealer. Chan later realizes that things are not as simple as they appear and soon finds himself to be a pawn of an organization posing as Russian intelligence.</t>
  </si>
  <si>
    <t>Jackie Chan, Insp. Chan Ka Kui, Bill Tung, 'Uncle' Bill Wong, Jackson Liu, Jackson Tsui, Annie Wu, Annie Tsui, Ailen Sit Chun-Wai, Allen, Yuri Petrov, Col. Gregor Yegorov, Nonna Grishaeva, Natasha, John Eaves, Mark, Terry Woo, Uncle Seven</t>
  </si>
  <si>
    <t xml:space="preserve"> 霅血???4銋陛?桐遙?? Released</t>
  </si>
  <si>
    <t>Hard Candy</t>
  </si>
  <si>
    <t xml:space="preserve">01/14/2005 </t>
  </si>
  <si>
    <t>Hayley? a smart, charming teenage girl. Jeff? a handsome, smooth fashion photographer. An Internet chat, a coffee shop meet-up, an impromptu fashion shoot back at Jeff? place. Jeff thinks it? his lucky night. He? in for a surprise.</t>
  </si>
  <si>
    <t>Elliot Page, Hayley Stark, Patrick Wilson, Jeff Kohlver, Sandra Oh, Judy Tokuda, Odessa Rae, Janelle Rogers, G.J. Echternkamp, Nighthawks Clerk, Cori Bright, Girl in Nighthawks (uncredited)</t>
  </si>
  <si>
    <t>Cyborg</t>
  </si>
  <si>
    <t xml:space="preserve">07/27/1989 </t>
  </si>
  <si>
    <t>A martial artist hunts a killer in a plague-infested urban dump of the future.</t>
  </si>
  <si>
    <t>Jean-Claude Van Damme, Gibson Rickenbacker, Deborah Richter, Nady Simmons, Vincent Klyn, Fender Tremolo, Alex Daniels, Marshall Strat, Ralf Moeller, Brick Bardo, Dayle Haddon, Pearl Prophet, Blaise Loong, Furman Vux / Pirate / Bandit, Haley Peterson, Haley, Terrie Batson, Mary</t>
  </si>
  <si>
    <t xml:space="preserve">11/23/1923 </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t>
  </si>
  <si>
    <t>Theodore Roberts, Moses - The Lawgiver, Charles De Rochefort, Rameses - the Magnificent: Prologue, Estelle Taylor, Miriam - the Sister of Moses: Prologue, Julia Faye, The Wife of Pharaoh, Pat Moore, The Son of Pharaoh - Prologue, James Neill, Aaron - Brother of Moses: Prologue, Lawson Butt, Dathan - The Discontented, Clarence Burton, The Taskmaster - Prologue, Noble Johnson, The Bronze Man - Prologue</t>
  </si>
  <si>
    <t>Monster High: Scaris City of Frights</t>
  </si>
  <si>
    <t xml:space="preserve">03/03/2013 </t>
  </si>
  <si>
    <t>The Monstruitas of Monster High are obsessed with going to Scaris, The City of Frights for Fashion international competition where the winner will become the apprentice of the world famous Madame Ghostier designer.</t>
  </si>
  <si>
    <t>Salli Saffioti, Clawdeen Wolf / Cleo de Nile (voice), Kate Higgins, Frankie Stein / Airport Announcer / Catrine DeMew (voice), Erin Fitzgerald, Abbey Bominable / Rochelle Goyle / C.A. Cupid / Spectra (voice), Cindy Robinson, Madame Ghostier / Jackson Jekyll / Holt Hyde / Operetta (voice), Debi Derryberry, Draculaura (voice), Laura Bailey, Lagoona Blue / Bloodgood / Skelita Calaveras (voice), Stephanie Sheh, Jinafire Long (voice), Audu Paden, Ghoulia Yelps / Mr. Hackington / Yeti / Sea Monster (voice), America Young, Howleen Wolf / Toralei Stripe (voice)</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Michael Douglas, Steven Taylor, Gwyneth Paltrow, Emily Bradford Taylor, Viggo Mortensen, David Shaw, David Suchet, Mohamed Karaman, Sarita Choudhury, Raquel Martinez, Michael P. Moran, Bobby Fain, Novella Nelson, Ambassador Alice Wills, Constance Towers, Sandra Bradford, Will Lyman, Jason Gates</t>
  </si>
  <si>
    <t>Black Box</t>
  </si>
  <si>
    <t>After losing his wife and his memory in a car accident, a single father undergoes an experimental treatment that causes him to question who he really is.</t>
  </si>
  <si>
    <t>Mamoudou Athie, Nolan, Phylicia Rash?d, Lillian, Amanda Christine, Ava, Tosin Morohunfola, Gary, Charmaine Bingwa, Miranda, Donald Watkins, Thomas, Troy James, Backwards Man, Nyah Marie Johnson, Ashley, Najah Bradley, Rachel</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Jennifer Lopez, Marisa Ventura, Ralph Fiennes, Christopher Marshall, Natasha Richardson, Caroline Lane, Stanley Tucci, Jerry Siegel, Tyler Posey, Ty Ventura, Marissa Matrone, Stephanie Kehoe, Frances Conroy, Paula Burns, Chris Eigeman, John Bextrum, Amy Sedaris, Rachel Hoffberg</t>
  </si>
  <si>
    <t>The Intruder</t>
  </si>
  <si>
    <t xml:space="preserve">05/03/2019 </t>
  </si>
  <si>
    <t>A psychological thriller about a young married couple who buys a beautiful Napa Valley house on several acres of land only to find that the man they bought it from refuses to let go of the property.</t>
  </si>
  <si>
    <t>Michael Ealy, Scott, Joseph Sikora, Mike, Meagan Good, Annie, Alvina August, Rachel, Dennis Quaid, Charlie Peck, Erica Cerra, Jillian Richards, Kurt Evans, Grady Kramer, Carolyn Anderson, Ellen, Lili Sepe, Cassidy Peck Thompson</t>
  </si>
  <si>
    <t>Sydney White</t>
  </si>
  <si>
    <t xml:space="preserve">09/17/2008 </t>
  </si>
  <si>
    <t>A modern retelling of Snow White set against students in their freshman year of college in the greek system.</t>
  </si>
  <si>
    <t>Amanda Bynes, Sydney White, Sara Paxton, Rachel Witchburn, Matt Long, Tyler Prince, Jeremy Howard, Terrence Lubinecki, Danny Strong, Gurkin, Jack Carpenter, Lenny, John Schneider, Paul White, Samm Levine, Spanky, Arnie Pantoja, George</t>
  </si>
  <si>
    <t>Little Children</t>
  </si>
  <si>
    <t>The lives of two lovelorn spouses from separate marriages, a registered sex offender, and a disgraced ex-police officer intersect as they struggle to resist their vulnerabilities and temptations.</t>
  </si>
  <si>
    <t>Kate Winslet, Sarah Pierce, Patrick Wilson, Brad Adamson, Jennifer Connelly, Kathy Adamson, Jackie Earle Haley, Ronnie J. McGorvey, Noah Emmerich, Larry Hedges, Gregg Edelman, Richard Pierce, Phyllis Somerville, May McGorvey, Raymond J. Barry, Bullhorn Bob, Jane Adams, Sheila</t>
  </si>
  <si>
    <t>Duck, You Sucker</t>
  </si>
  <si>
    <t xml:space="preserve">10/20/1971 </t>
  </si>
  <si>
    <t>At the beginning of the 1913 Mexican Revolution, greedy bandit Juan Miranda and idealist John H. Mallory, an Irish Republican Army explosives expert on the lam from the British, fall in with a band of revolutionaries plotting to strike a national bank. When it turns out that the government has been using the bank as a hiding place for illegally detained political prisoners -- who are freed by the blast -- Miranda becomes a revolutionary hero against his will.</t>
  </si>
  <si>
    <t>Rod Steiger, Juan Miranda, James Coburn, John H. Mallory, Romolo Valli, Dr. Villega, Maria Monti, Woman on Stagecoach, Rik Battaglia, Santerna, Franco Graziosi, Governor Jaime, Antoine Saint-John, Col. G羹nther Reza, Vivienne Chandler, John's Girlfriend, David Warbeck, Sean Nolan</t>
  </si>
  <si>
    <t xml:space="preserve"> Gi羅 la testa</t>
  </si>
  <si>
    <t>Ida Red</t>
  </si>
  <si>
    <t>Crime,?Thriller,?Drama,?Action</t>
  </si>
  <si>
    <t>Ida Red may not survive her 20-year prison sentence for armed robbery. She turns to her son, Wyatt, for one last job and a chance to regain her freedom.</t>
  </si>
  <si>
    <t>Josh Hartnett, Wyatt Walker, Frank Grillo, Dallas Walker, Melissa Leo, Ida ?ed??Walker, Sofia Hublitz, Darla Walker, Deborah Ann Woll, Jeanie Walker, Slaine, Bodie Collier, Beau Knapp, Jay, William Forsythe, Lawrence Twilley, Mark Boone Junior, Benson Drummond</t>
  </si>
  <si>
    <t>The Medallion</t>
  </si>
  <si>
    <t>Thriller,?Fantasy,?Action,?Comedy</t>
  </si>
  <si>
    <t>A Hong Kong detective suffers a fatal accident involving a mysterious medallion and is transformed into an immortal warrior with superhuman powers.</t>
  </si>
  <si>
    <t>Jackie Chan, Eddie Yang, Lee Evans, Arthur Watson, Claire Forlani, Nicole James, Julian Sands, Snakehead, John Rhys-Davies, Cmdr. Hammerstock-Smythe, Anthony Wong, Lester Wong, Christy Chung, Mrs Charlotte Watson, Lau Siu-Ming, Antiquities Dealer, Nicholas Tse, Waiter</t>
  </si>
  <si>
    <t>The Replacements</t>
  </si>
  <si>
    <t xml:space="preserve">10/07/2000 </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Keanu Reeves, Shane Falco, Gene Hackman, Jimmy McGinty, Brooke Langton, Annabelle Farrell, Orlando Jones, Clifford Franklin, Faizon Love, Jamal Jackson, Jon Favreau, Daniel Bateman, Rhys Ifans, Nigel 'The Leg' Gruff, Keith David, Lindell, Ace Yonamine, Jumbo</t>
  </si>
  <si>
    <t>Homejack Reverse</t>
  </si>
  <si>
    <t xml:space="preserve">04/05/2017 </t>
  </si>
  <si>
    <t>The roles are reversed in this sequel to the 2016 film, with two women "raping" a man during a home invasion.</t>
  </si>
  <si>
    <t xml:space="preserve">Sasa Handa, , Mayu Minami, , Kojiro Iida, , Hiromi Wakasa, , Junpei  Kawate, , Hirokio And繫, </t>
  </si>
  <si>
    <t xml:space="preserve"> ????????芥??潦</t>
  </si>
  <si>
    <t>The Unheard</t>
  </si>
  <si>
    <t>Horror,?Mystery,?Thriller,?Drama</t>
  </si>
  <si>
    <t>Chloe Grayden undergoes an experimental procedure to restore her hearing. Soon she begins to suffer from auditory hallucinations related to the disappearance of her mother.</t>
  </si>
  <si>
    <t>Lachlan Watson, Chloe, Nick Sandow, Hank, Brendan Meyer, Joshua, Michele Hicks, Mom, Shunori Ramanathan, Dr. Lynch, Boyana Balta, Ellen, Beckett Guest, Young friend, Michelle Violette, Store Clerk</t>
  </si>
  <si>
    <t>Bad Times at the El Royale</t>
  </si>
  <si>
    <t>Thriller,?Drama,?Mystery,?Crime</t>
  </si>
  <si>
    <t>Lake Tahoe, 1969. Seven strangers, each one with a secret to bury, meet at El Royale, a decadent motel with a dark past. In the course of a fateful night, everyone will have one last shot at redemption.</t>
  </si>
  <si>
    <t>Jeff Bridges, Father Daniel Flynn / Dock O'Kelly, Cynthia Erivo, Darlene Sweet, Dakota Johnson, Emily Summerspring, Jon Hamm, Laramie Seymour Sullivan / Dwight Broadbeck, Lewis Pullman, Miles Miller, Cailee Spaeny, Rose Summerspring, Chris Hemsworth, Billy Lee, Nick Offerman, Felix O'Kelly, Xavier Dolan, Buddy Sunday</t>
  </si>
  <si>
    <t>Home Again</t>
  </si>
  <si>
    <t xml:space="preserve">01/24/2018 </t>
  </si>
  <si>
    <t>Life for a single mom in Los Angeles takes an unexpected turn when she allows three young guys to move in with her.</t>
  </si>
  <si>
    <t>Reese Witherspoon, Alice Kinney, Pico Alexander, Harry Dorsey, Michael Sheen, Austen Bloom, Candice Bergen, Lillian Stewart, Nat Wolff, Teddy Dorsey, Jon Rudnitsky, George Appleton, Lake Bell, Zoey Bell, Lola Flanery, Isabel Bloom, Eden Grace Redfield, Rosie Bloom</t>
  </si>
  <si>
    <t>Detective Conan: The Phantom of Baker Street</t>
  </si>
  <si>
    <t xml:space="preserve">04/20/2002 </t>
  </si>
  <si>
    <t>Animation,?Adventure,?Mystery</t>
  </si>
  <si>
    <t>Noah's Ark?he latest in VR technology and a milestone of human innovation?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ith the lives of 50 innocent children depending on them.</t>
  </si>
  <si>
    <t>Minami Takayama, Conan Edogawa (voice), Wakana Yamazaki, Ran Mori (voice), Kappei Yamaguchi, Shinichi Kudo (voice), Akira Kamiya, Kogoro Mori (voice), Hideyuki Tanaka, Yuusaku Kudo (voice), Megumi Hayashibara, Ai Haibara (voice), Chafurin, Inspector Megure (voice), Yukiko Iwai, Ayumi Yoshida (voice), Naoko Matsui, Sonoko Suzuki (voice)</t>
  </si>
  <si>
    <t xml:space="preserve"> ??萸? ??怒銵??嫘??芥???桐滿?? Released</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Elisha Cuthbert, Nina Deer, Camilla Belle, Dot, Martin Donovan, Paul Deer, Edie Falco, Olivia Deer, Shawn Ashmore, Connor, Katy Mixon, Michelle Fell, David Gallagher, Brian, Shannon Woodward, Fiona, Maria Cash, Mrs. Feltswatter</t>
  </si>
  <si>
    <t>Our Father</t>
  </si>
  <si>
    <t>After a woman's at-home DNA test reveals multiple half-siblings, she discovers a shocking scheme involving donor sperm and a popular fertility doctor.</t>
  </si>
  <si>
    <t>Donald Cline, Self - Fertility Doctor, Jacoba Ballard, Self, Angela Ganote, Self, Kylene Gott, Self, Julie Harmon, Self, Jason Hyatt, Self, Matt White, Self, Heather Woock, Self, Dianna Kiesler, Self - Julie's Mother</t>
  </si>
  <si>
    <t>Inhuman Kiss</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Phantira Pipityakorn, Sai, Oabnithi Wiwattanawarang, Noi, Sapol Assawamunkong, Jerd, Surasak Wongthai, Tat, Heen Sasithorn, Nual, Sahatchai Chumrum, Phaen, Sahajak Boonthanakit, Chalerm, Makorn supinacharoen, Monk Pai, Duangjai Hiransri, Sai's Mother</t>
  </si>
  <si>
    <t xml:space="preserve"> 鉆葵鉊?鉊?萼鉊芹虞鉊? Released</t>
  </si>
  <si>
    <t>18 Year Old Seungha's Easy Piece of Cake</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 xml:space="preserve">Seung Ha, , Gil Dong, , Chul Jin, </t>
  </si>
  <si>
    <t xml:space="preserve"> 18 ?寤?????????諟實萼</t>
  </si>
  <si>
    <t>The Monkey King 2</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aron Kwok, The Monkey King, Gong Li, Lady White, William Feng, Little Monk, Xiao Shenyang, Zhu Bajie, Him Law, Sha Wujing, Kelly Chen, Goddess of Mercy Guanyin, Fei Xiang, Cloud Hercynian King, Wei Lu, Basilisk, Giselle Chia, Bat demon</t>
  </si>
  <si>
    <t xml:space="preserve"> 镼輸?閮?摮急?蝛箔??撉函移</t>
  </si>
  <si>
    <t>Get Him to the Greek</t>
  </si>
  <si>
    <t>Adventure,?Comedy,?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Jonah Hill, Aaron Green, Russell Brand, Aldous Snow, Rose Byrne, Jackie Q, Elisabeth Moss, Daphne Binks, Tyler McKinney, African Child in Video, Z繹e Salmon, Z繹e Salmon, Lino Facioli, Naples, Eric Marshall, Concert goer, Lars Ulrich, Self</t>
  </si>
  <si>
    <t>Cool Runnings</t>
  </si>
  <si>
    <t>Comedy,?Adventure,?Drama</t>
  </si>
  <si>
    <t>When a Jamaican sprinter is disqualified from the Olympic Games, he enlists the help of a dishonored coach to start the first Jamaican bobsled team.</t>
  </si>
  <si>
    <t>Leon, Derice Bannock, Doug E. Doug, Sanka Coffie, Rawle D. Lewis, Junior Bevil, Malik Yoba, Yul Brenner, John Candy, Irv, Raymond J. Barry, Kurt Hemphill, Peter Outerbridge, Josef Grool, Paul Coeur, Roger, Larry Gilman, Larry</t>
  </si>
  <si>
    <t>Bandidas</t>
  </si>
  <si>
    <t>Action,?Comedy,?Western,?Crime</t>
  </si>
  <si>
    <t>Set in the late 19th century. When a ruthless robber baron takes away everything they cherish, a rough-and-tumble, idealistic peasant and a sophisticated heiress embark on a quest for justice, vengeance?地nd a few good heists.</t>
  </si>
  <si>
    <t>Pen矇lope Cruz, Maria Alvarez, Salma Hayek, Sara Sandoval, Steve Zahn, Quentin, Dwight Yoakam, Tyler Jackson, Denis Arndt, Ashe, Sam Shepard, Bill Buck, Edgar Vivar, Expl. Bank Manager, Ismael 'East' Carlo, Don Diego, Audra Blaser, Clarissa Ashe</t>
  </si>
  <si>
    <t>30 Nights of Paranormal Activity With the Devil Inside the Girl With the Dragon Tattoo</t>
  </si>
  <si>
    <t xml:space="preserve">01/15/2013 </t>
  </si>
  <si>
    <t>After a stint in a psychiatric hospital, a young woman returns to the house where her father killed the entire cast of The Artist during his exorcism.</t>
  </si>
  <si>
    <t>Kathryn Fiore, Dana Galen, Flip Schultz, Aaron Galen, Olivia Alexander, Liz Galen, Arturo del Puerto, Felipe, Danny Woodburn, Sluggy Kornnutz, French Stewart, Herb, Peter Gilroy, Taylor, Tyler Phillips, Evan, Stephen Kramer Glickman, Detective</t>
  </si>
  <si>
    <t>Dragonfly</t>
  </si>
  <si>
    <t xml:space="preserve">02/22/2002 </t>
  </si>
  <si>
    <t>Thriller,?Fantasy</t>
  </si>
  <si>
    <t>A grieving doctor is being contacted by his late wife through his patient's near death experiences.</t>
  </si>
  <si>
    <t>Kevin Costner, Joe Darrow, Joe Morton, Hugh Campbell, Ron Rifkin, Charlie Dickinson, Susanna Thompson, Emily Darrow, Kathy Bates, Mrs. Belmont, Jacob Smith, Ben, Robert Bailey Jr., Jeffrey Reardon, Jay Thomas, Hal, Lisa Banes, Flora</t>
  </si>
  <si>
    <t>Gintama</t>
  </si>
  <si>
    <t>In an era where aliens have invaded and taken over feudal Tokyo, a young samurai finds work however he can.</t>
  </si>
  <si>
    <t>Shun Oguri, Gintoki Sakata, Masaki Suda, Shinpachi Shimura, Kanna Hashimoto, Kagura, Yuya Yagira, Toshiro Hijikata, Hirofumi Arai, Nizo Okada, Ryo Yoshizawa, Sougo Okita, Akari Hayami, Tetsuko Murata, Tsuyoshi Domoto, Shinsuke Takasugi, Masami Nagasawa, Tae Shimura</t>
  </si>
  <si>
    <t xml:space="preserve"> ?擳? Released</t>
  </si>
  <si>
    <t>Cold Eyes</t>
  </si>
  <si>
    <t>HA Yoon-ju becomes the newest member to a unit within the Korean Police Forces Special Crime Department that specializes in surveillance activities on high profile criminals. She teams up with HWANG Sang-Jun, the veteran leader of the unit, and tries to track down James who is the cold-hearted leader of an armed criminal organization.</t>
  </si>
  <si>
    <t>Sol Kyung-gu, Chief Hwang, Jung Woo-sung, James, Han Hyo-joo, Ha Yoon-joo, Lee Jun-ho, Squirrel, Jin Kyung, Department Head Lee, Lee Dong-hwi, Parrot, Byun Yo-han, M3, Jang Won-hyung, Scarecrow, Kang Jun-Seok, Arrest Team (uncredited)</t>
  </si>
  <si>
    <t xml:space="preserve"> 穈??</t>
  </si>
  <si>
    <t>Stolen</t>
  </si>
  <si>
    <t xml:space="preserve">09/14/2012 </t>
  </si>
  <si>
    <t>Master thief Will Montgomery is just released from the State penitentiary after serving a 10 year sentence, is contacted by Vincent, his ex comrade in crime, who is holding Will? teenage daughter ransom in a hijacked taxi cab. Vincent will only surrender her when Will reveals the whereabouts of the 20 million dollars he contrived to conceal from their last robbery.</t>
  </si>
  <si>
    <t>Nicolas Cage, Will Montgomery, Sami Gayle, Alison Loeb, Josh Lucas, Vincent Kinsey, Malin ?kerman, Riley Jeffers, Danny Huston, Tim Harlend, Shanna Forrestall, Harlend's Assistant, Kevin Foster, Motorcycle Cop, Mark Valley, Fletcher, Barry Shabaka Henley, Reginald</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Nicolas Cage, Tom Welles, Joaquin Phoenix, Max California, James Gandolfini, Eddie Poole, Peter Stormare, Dino Velvet, Anthony Heald, Daniel Longdale, Chris Bauer, George Higgins, Catherine Keener, Amy Welles, Myra Carter, Mrs. Christian, Amy Morton, Janet Mathews</t>
  </si>
  <si>
    <t>Escape from New York</t>
  </si>
  <si>
    <t xml:space="preserve">10/01/1981 </t>
  </si>
  <si>
    <t>In the future, crime is out of control and New York City's Manhattan is a maximum security prison. Grabbing a bargaining chip right out of the air, convicts bring down the President's plane in bad old Gotham. Gruff Snake Plissken, a one-eyed lone warrior new to prison life, is coerced into bringing the President, and his cargo, out of this land of undesirables.</t>
  </si>
  <si>
    <t>Kurt Russell, Snake Plissken, Lee Van Cleef, Police Commissioner Bob Hauk, Ernest Borgnine, Cabbie, Donald Pleasence, President of the United States, Isaac Hayes, The Duke of New York, Season Hubley, Girl in Chock Full O'Nuts, Harry Dean Stanton, Harold 'Brain' Helman, Adrienne Barbeau, Maggie, Tom Atkins, Rehme</t>
  </si>
  <si>
    <t>The One and Only Ivan</t>
  </si>
  <si>
    <t>A gorilla named Ivan who? living in a suburban shopping mall tries to piece together his past, with the help of other animals, as they hatch a plan to escape from captivity.</t>
  </si>
  <si>
    <t>Bryan Cranston, Mack, Sam Rockwell, Ivan (voice), Angelina Jolie, Stella (voice), Danny DeVito, Bob (voice), Helen Mirren, Snickers (voice), Brooklynn Prince, Ruby (voice), Ram籀n Rodr穩guez, George, Ariana Greenblatt, Julia, Chaka Khan, Henrietta (voice)</t>
  </si>
  <si>
    <t>Beautiful Sisters: Flesh Slave</t>
  </si>
  <si>
    <t xml:space="preserve">01/18/1986 </t>
  </si>
  <si>
    <t>A maniac breaks into the apartment of two sisters and abuses them sexually and physically until they turn the tables.</t>
  </si>
  <si>
    <t>Rei Akasaka, Reiko Yumioka, Megumi Kiyosato, Ky繫ko Yumioka, Kiriko Shimizu, Marie Tazaki, Isao Nonaka, Ry繫hei Taki, Kazuyuki Senba, Yoshiaki Masaki, Yoshinari Sumimoto, Young Man, Akio Kaneda, Policeman</t>
  </si>
  <si>
    <t xml:space="preserve"> 蝢?憒寡?憟湧</t>
  </si>
  <si>
    <t>Meet Dave</t>
  </si>
  <si>
    <t xml:space="preserve">07/17/2008 </t>
  </si>
  <si>
    <t>Comedy,?Science Fiction,?Adventure,?Family</t>
  </si>
  <si>
    <t>A crew of miniature aliens operate a spaceship that has a human form. While trying to save their planet, the aliens encounter a new problem, as their ship becomes smitten with an Earth woman.</t>
  </si>
  <si>
    <t>Eddie Murphy, Dave Ming Chang, Elizabeth Banks, Gina Morrison, Gabrielle Union, No. 3 - Cultural Officer, Scott Caan, Dooley, Ed Helms, No. 2 - Second-in-Command, Kevin Hart, No. 17, Pat Kilbane, No. 4 - Security Officer, Judah Friedlander, Engineer, Marc Blucas, Mark</t>
  </si>
  <si>
    <t xml:space="preserve">03/03/2009 </t>
  </si>
  <si>
    <t>On the mystical island of Themyscira, a proud and fierce warrior race of Amazons have raised a daughter of untold beauty, grace and strength: Princess Diana. When an Army fighter pilot, Steve Trevor, crash-lands on the island, the rebellious and headstrong Diana defies Amazonian law by accompanying Trevor back to civilization.</t>
  </si>
  <si>
    <t>Keri Russell, Wonder Woman (voice), Nathan Fillion, Col. Steve Trevor (voice), Alfred Molina, Ares (voice), Rosario Dawson, Artemis (voice), Marg Helgenberger, Hera (voice), Oliver Platt, Hades (voice), Virginia Madsen, Hippolyta (voice), Skye Arens, Little Girl (voice), John DiMaggio, Deimos (voice)</t>
  </si>
  <si>
    <t>The Boondock Saints</t>
  </si>
  <si>
    <t xml:space="preserve">01/22/2000 </t>
  </si>
  <si>
    <t>Tired of the crime overrunning the streets of Boston, Irish Catholic twin brothers Conner and Murphy are inspired by their faith to cleanse their hometown of evil with their own brand of zealous vigilante justice. As they hunt down and kill one notorious gangster after another, they become controversial folk heroes in the community. But Paul Smecker, an eccentric FBI agent, is fast closing in on their blood-soaked trail.</t>
  </si>
  <si>
    <t>Willem Dafoe, Paul Smecker, Sean Patrick Flanery, Connor MacManus, Norman Reedus, Murphy MacManus, David Della Rocco, Rocco, Billy Connolly, II Duce, David Ferry, Detective Dolly, Brian Mahoney, Detective Duffy, Bob Marley, Detective Greenly, Richard Fitzpatrick, The Chief</t>
  </si>
  <si>
    <t>Ozzy</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Guillermo Romero, Ozzy (voice), Dani Rovira, Fronki (voice), Jos矇 Mota, Vito (voice), Carlos Areces, Mr. Robbins (voice), Michelle Jenner, Paula (voice), Fernando Tejero, Radar (voice), Elsa Pataky, Madden (voice), Pablo Espinosa, Mike (voice), Selu Nieto, Dominic (voice)</t>
  </si>
  <si>
    <t>Dr. Dolittle 2</t>
  </si>
  <si>
    <t xml:space="preserve">06/22/2001 </t>
  </si>
  <si>
    <t>Comedy,?Family,?Romance,?Fantasy</t>
  </si>
  <si>
    <t>A group of beavers ask Dr. Dolittle to save their habitat from loggers. The only hope is to get the forest preserved because it's the home of a protected bear, but there's a problem: the bear's the only bear in the forest, so she can't reproduce. Undaunted, Dolittle persuades a circus bear to help out, but he has to teach him not just the ways of the wild, but the wiles of lady bears too.</t>
  </si>
  <si>
    <t>Eddie Murphy, Dr. John Dolittle, Kristen Wilson, Lisa Dolittle, Kyla Pratt, Maya Dolittle, Raven-Symon矇, Charisse Dolittle, Steve Zahn, Archie (voice), Lisa Kudrow, Ava (voice), James Avery, Eldon, Andy Richter, Eugene Wilson, Lil' Zane, Eric</t>
  </si>
  <si>
    <t>Poltergeist II: The Other Side</t>
  </si>
  <si>
    <t xml:space="preserve">08/07/1986 </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Craig T. Nelson, Steve Freeling, JoBeth Williams, Diane Freeling, Heather O'Rourke, Carol Anne Freeling, Oliver Robins, Robbie Freeling, Zelda Rubinstein, Tangina Barrons, Will Sampson, Taylor, Julian Beck, Kane, Geraldine Fitzgerald, Gramma-Jess, John P. Whitecloud, Old Indian</t>
  </si>
  <si>
    <t>Bloodthirsty</t>
  </si>
  <si>
    <t>When indie singer Grey struggles to write her sophomore album, she teams up with a mysterious producer at his secluded cabin. Though their bond strengthens her music, it also starts to irreparably alter Grey? body and mind.</t>
  </si>
  <si>
    <t>Lauren Beatty, Grey, Greg Bryk, Vaughn, Katharine King, Charlie, Michael Ironside, Dr. Swan, Judith Buchan, Vera, Jayce McKenzie, Hitchhiker, Jesse Gervais, Reporter, Michael Peterson, Fashion Photographer, Hans Grossmann, Fashion Photography Crew</t>
  </si>
  <si>
    <t>Private School</t>
  </si>
  <si>
    <t xml:space="preserve">10/05/1983 </t>
  </si>
  <si>
    <t>Private-school student Christine loves Jim. But her classmate, Jordan, is also vying for Jim's attention and trying to end his relationship with Christine. Meanwhile, Jim's friend Bubba embarks on a series of sexual escapades, including dressing up as a woman to access the girls' locker room. Despite Jim and Christine's efforts to spend some time alone, various shenanigans and schemes interfere.</t>
  </si>
  <si>
    <t>Phoebe Cates, Christine Ramsey, Betsy Russell, Jordan Leigh-Jenson, Matthew Modine, Jim Green, Michael Zorek, Bubba Beauregard, Fran Ryan, Miss Dutchbok, Kathleen Wilhoite, Betsy, Ray Walston, Chauncey, Sylvia Kristel, Ms. Regina Copoletta, Frank Aletter, Mr. Leigh-Jensen</t>
  </si>
  <si>
    <t>Good People</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he thief who stole it?nd that's when very bad things start happening to good people.</t>
  </si>
  <si>
    <t>James Franco, Tom Reed, Kate Hudson, Anna Reed, Anna Friel, Sarah, Omar Sy, Khan, Tom Wilkinson, DI John Halden, Sam Spruell, Jack Witkowski, Michael Jibson, Mike Calloway, Diana Hardcastle, Marie Halden, Diarmaid Murtagh, Marshall</t>
  </si>
  <si>
    <t>Judas and the Black Messiah</t>
  </si>
  <si>
    <t xml:space="preserve">03/11/2021 </t>
  </si>
  <si>
    <t>Bill O'Neal infiltrates the Black Panthers on the orders of FBI Agent Mitchell and J. Edgar Hoover. As Black Panther Chairman Fred Hampton ascends?alling for a fellow revolutionary en route? battle wages for O?eal? soul.</t>
  </si>
  <si>
    <t>Lakeith Stanfield, Bill O'Neal, Daniel Kaluuya, Fred Hampton, Dominique Fishback, Deborah Johnson, Jesse Plemons, Roy Mitchell, Ashton Sanders, Jimmy Palmer, Algee Smith, Jake Winters, Darrell Britt-Gibson, Bobby Rush, Lil Rel Howery, Wayne, Dominique Thorne, Judy Harmon</t>
  </si>
  <si>
    <t>My Emptiness and I</t>
  </si>
  <si>
    <t>Raphi, from France, fantasises about romances with princes, and about starting a traditional family. But in reality, things aren? like that. She works in a call centre in Barcelona, struggles with at times embarrassing dates, and is diagnosed by her therapist as having gender dysphoria. During this confusing, yet valuable period, we follow this trans woman as she makes her transition, as well as in her everyday life. She talks candidly with colleagues, queer friends, and the men she meets through apps. In spite of all the advice she receives, it turns out that it is mostly time and experience that will help her embrace her place in this world.</t>
  </si>
  <si>
    <t xml:space="preserve">Rapha禱lle Perez, Raphi, Alberto D穩az, , Marc Ribera, , Isabel Rocatti, , Carlos Fern獺ndez Gu穩a, , Carmen Moreno, , Sergio Rever籀n, </t>
  </si>
  <si>
    <t xml:space="preserve"> Mi vac穩o y yo</t>
  </si>
  <si>
    <t>Paths of Glory</t>
  </si>
  <si>
    <t xml:space="preserve">04/26/1958 </t>
  </si>
  <si>
    <t>A commanding officer defends three scapegoats on trial for a failed offensive that occurred within the French Army in 1916.</t>
  </si>
  <si>
    <t>Kirk Douglas, Col. Dax, Ralph Meeker, Cpl. Philippe Paris, Adolphe Menjou, Gen. George Broulard, George Macready, Gen. Paul Mireau, Wayne Morris, Lt. Roget/Singing man, Richard Anderson, Maj. Saint-Auban, Joe Turkel, Pvt. Pierre Arnaud, Christiane Kubrick, German Singer, Jerry Hausner, Proprietor of Cafe</t>
  </si>
  <si>
    <t>Monster High: Ghouls Rule</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Kate Higgins, Frankie Stein / Lilith Van Helscream (voice), Cindy Robinson, Jackson Jekyll / Holt Hyde / Operetta / Additional Voice (voice), Salli Saffioti, Clawdeen Wolf / Cleo de Nile (voice), Erin Fitzgerald, Abbey Bominable / C.A. Cupid / Clair / Additional Voices (voice), Laura Bailey, Lagoona Blue / Headmistress Bloodgood (voice), Debi Derryberry, Draculaura (voice), Ogie Banks, Clawd Wolf (voice), Evan Smith, Deuce Gorgon / Gil Webber / Thad (voice), America Young, Howleen Wolf / Toralei Stripe (voice)</t>
  </si>
  <si>
    <t>The Little Witch</t>
  </si>
  <si>
    <t xml:space="preserve">02/01/2018 </t>
  </si>
  <si>
    <t>The little witch is only 127 years old ??too young for the annual coven of witches. Although she is not yet old enough to be a real witch she wants to become a really good one. This decision causes trouble inside her magic world.</t>
  </si>
  <si>
    <t>Karoline Herfurth, The Little Witch (Die kleine Hexe), Axel Prahl, Abraxas (voice), Luis Vorbach, Thomas, Momo Beier, Vroni, Michael Gempart, Balduin Pfefferkorn, Anna Striesow, Flower Girl, Suzanne von Borsody, Rumpumpel Witch, Barbara Melzl, Fire Witch, Eveline Hall, Fog Witch</t>
  </si>
  <si>
    <t xml:space="preserve"> Die kleine Hexe</t>
  </si>
  <si>
    <t>Heathers</t>
  </si>
  <si>
    <t xml:space="preserve">04/19/1990 </t>
  </si>
  <si>
    <t>A girl who halfheartedly tries to be part of the "in crowd" of her school meets a rebel who teaches her a more devious way to play social politics: by killing the popular kids.</t>
  </si>
  <si>
    <t>Winona Ryder, Veronica Sawyer, Christian Slater, Jason 'J.D.' Dean, Shannen Doherty, Heather Duke, Lisanne Falk, Heather McNamara, Kim Walker, Heather Chandler, Penelope Milford, Pauline Fleming, Glenn Shadix, Father Ripper, Lance Fenton, Kurt Kelly, Jennifer Rhodes, Veronica's Mom</t>
  </si>
  <si>
    <t>The Car: Road to Revenge</t>
  </si>
  <si>
    <t xml:space="preserve">01/08/2019 </t>
  </si>
  <si>
    <t>Action,?Horror,?Thriller,?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Grant Bowler, Rainer, Kathleen Munroe, Daria, Martin Hancock, Talen, Micah Balfour, Greyvenstein, Burt Grinstead, Colt, Nina Bergman, Ash, Jamie Bamber, Caddock, Ronny Cox, Watts, Nathan Cooper, Rockabilly</t>
  </si>
  <si>
    <t>JJ+E</t>
  </si>
  <si>
    <t xml:space="preserve">09/08/2021 </t>
  </si>
  <si>
    <t>Elisabeth and John-John live in the same city, but they inhabit different worlds.</t>
  </si>
  <si>
    <t>Mustapha Aarab, John John, Elsa ?hrn, Elisabeth, Magnus Krepper, Frank, Marika Lagercrantz, Victoria, Simon Mezher, Jacob, Loreen, Mar穩a, Albin Grenholm, Patrik, Jonay Pineda Skallak, Sluggo, Elsa Bergstr繹m Terent, Patricia</t>
  </si>
  <si>
    <t xml:space="preserve"> Vinterviken</t>
  </si>
  <si>
    <t>Allied</t>
  </si>
  <si>
    <t>Action,?Drama,?War,?Romance,?Thriller</t>
  </si>
  <si>
    <t>In 1942, an intelligence officer in North Africa encounters a female French Resistance fighter on a deadly mission behind enemy lines. When they reunite in London, their relationship is tested by the pressures of war.</t>
  </si>
  <si>
    <t>Brad Pitt, Max Vatan, Marion Cotillard, Marianne Beaus矇jour, Jared Harris, Frank Heslop, Simon McBurney, S.O.E. Official, Lizzy Caplan, Bridget Vatan, Daniel Betts, George Kavanagh, Matthew Goode, Guy Sangster, Camille Cottin, Monique, August Diehl, Hobar</t>
  </si>
  <si>
    <t>Drumline</t>
  </si>
  <si>
    <t>Drama,?Romance,?Comedy,?Music</t>
  </si>
  <si>
    <t>A talented street drummer from Harlem enrolls in a Southern university, expecting to lead its marching band's drumline to victory. He initially flounders in his new world, before realizing that it takes more than talent to reach the top.</t>
  </si>
  <si>
    <t>Nick Cannon, Devon Miles, Zoe Salda簽a, Laila, Orlando Jones, Dr. Lee, Leonard Roberts, Sean Taylor, Earl Poitier, Charles, Jason Weaver, Ernest, Candace Carey, Diedre, Shay Roundtree, Big Rob, Miguel A. Gaetan, Trey</t>
  </si>
  <si>
    <t>The Sky Is Everywhere</t>
  </si>
  <si>
    <t>Lennie is a teen musical prodigy grieving the death of her sister when she finds herself caught between a new guy at school and her sister's devastated boyfriend. Through her vivid imagination and conflicted heart, Lennie navigates first love and first loss.</t>
  </si>
  <si>
    <t>Grace Kaufman, Lennie, Jacques Colimon, Joe Fontaine, Cherry Jones, Fiona, Jason Segel, Big, Pico Alexander, Toby Shaw, Ji-young Yoo, Sarah, Havana Rose Liu, Bailey, Julia Schlaepfer, Rachel Brazile, Tyler Lofton, Marcus</t>
  </si>
  <si>
    <t>Little Monsters</t>
  </si>
  <si>
    <t xml:space="preserve">09/12/1990 </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Fred Savage, Brian Stevenson, Howie Mandel, Maurice, Daniel Stern, Glen Stevenson, Margaret Whitton, Holly Stevenson, Rick Ducommun, Snik, Ben Savage, Eric Stevenson, Devin Ratray, Ronnie Coleman, Amber Barretto, Kiersten, Frank Whaley, Boy</t>
  </si>
  <si>
    <t>The Pagemaster</t>
  </si>
  <si>
    <t xml:space="preserve">11/23/1994 </t>
  </si>
  <si>
    <t>Family,?Fantasy,?Science Fiction,?Animation</t>
  </si>
  <si>
    <t>Tyler knows a lot about accidents. So much so, he is scared to do anything that might endanger him, like riding his bike, or climbing into his treehouse. While in an old library, he is mystically transported into the unknown world of books, and he has to try and get home again.</t>
  </si>
  <si>
    <t>Macaulay Culkin, Richard Tyler, Christopher Lloyd, Mr. Dewey, Patrick Stewart, Adventure (voice), Whoopi Goldberg, Fantasy (voice), Canan J. Howell, Neighborhood Kid, Alexis Kirschner, Neighborhood Kid, Jessica Kirschner, Neighborhood Kid, Guy Mansker, Neighborhood Kid, Brandon S. McKay, Neighborhood Kid</t>
  </si>
  <si>
    <t>Begin Again</t>
  </si>
  <si>
    <t xml:space="preserve">06/08/2014 </t>
  </si>
  <si>
    <t>Gretta, a budding songwriter, finds herself alone after her boyfriend Dave ditches her. Her life gains purpose when Dan, a record label executive, notices her talent.</t>
  </si>
  <si>
    <t>Mark Ruffalo, Dan Mulligan, Keira Knightley, Gretta James, Adam Levine, Dave Kohl, Hailee Steinfeld, Violet Mulligan, Catherine Keener, Miriam Hart, James Corden, Steve, Yasiin Bey, Saul, Aya Cash, Jenny, Maddie Corman, Phillis</t>
  </si>
  <si>
    <t>Jacob's Ladder</t>
  </si>
  <si>
    <t xml:space="preserve">05/23/1991 </t>
  </si>
  <si>
    <t>Drama,?Mystery,?Horro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Tim Robbins, Jacob Singer, Elizabeth Pe簽a, Jezebel, Danny Aiello, Louis, Matt Craven, Michael, Pruitt Taylor Vince, Paul, Jason Alexander, Geary, Patricia Kalember, Sarah, Eriq La Salle, Frank, Ving Rhames, George</t>
  </si>
  <si>
    <t>Blue Story</t>
  </si>
  <si>
    <t xml:space="preserve">05/05/2020 </t>
  </si>
  <si>
    <t>Crime,?Drama,?Romance</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Stephen Odubola, Timmy, Micheal Ward, Marco, Khali Best, Killy, Karla-Simone Spence, Leah, Eric Kofi Abrefa, Switcher, Max Fincham, Young Dwayne, Kadeem Ramsay, Hakeem, Rohan Nedd, Dwayne, Tuwaine Barrett, Big T</t>
  </si>
  <si>
    <t>The Marriage of Maria Braun</t>
  </si>
  <si>
    <t xml:space="preserve">03/23/1979 </t>
  </si>
  <si>
    <t>Maria marries a young soldier in the last days of World War II, only for him to go missing in the war. She must rely on her beauty and ambition to navigate the difficult post-war years alone.</t>
  </si>
  <si>
    <t>Hanna Schygulla, Maria Braun, Klaus L繹witsch, Hermann Braun, Ivan Desny, Karl Oswald, George Eagles, Bill, Gisela Uhlen, Mother, Elisabeth Trissenaar, Betti Klenze, Gottfried John, Willi Klenze, Hark Bohm, Senkenberg, G羹nter Lamprecht, Hans Wetzel</t>
  </si>
  <si>
    <t xml:space="preserve"> Die Ehe der Maria Braun</t>
  </si>
  <si>
    <t>Good Water Boarding House 2</t>
  </si>
  <si>
    <t xml:space="preserve">Lee Chae-dam, , Jin Si-ah, </t>
  </si>
  <si>
    <t xml:space="preserve"> 諡潰?? ??鴔?2</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Denzel Washington, Tobin Frost, Ryan Reynolds, Matt Weston, Vera Farmiga, Catherine Linklater, Brendan Gleeson, David Barlow, Sam Shepard, Harlan Whitford, Rub矇n Blades, Carlos Villar, Nora Arnezeder, Ana Moreau, Robert Patrick, Daniel Kiefe, Liam Cunningham, Alec Wade</t>
  </si>
  <si>
    <t>Honey</t>
  </si>
  <si>
    <t>Honey Daniels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casts her in one of his music videos. But, when he starts demanding sexual favors from her, Honey makes a decision that will change her life.</t>
  </si>
  <si>
    <t>Jessica Alba, Honey Daniels, Mekhi Phifer, Chaz, Joy Bryant, Gina, Romeo Miller, Benny, David Moscow, Michael Ellis, Zachary Isaiah Williams, Raymond, Missy Elliott, Herself, Anthony Sherwood, Mr. Daniels, Lonette McKee, Mrs. Daniels</t>
  </si>
  <si>
    <t>The Blob</t>
  </si>
  <si>
    <t xml:space="preserve">01/12/1989 </t>
  </si>
  <si>
    <t>In Arborville, California, three high school students discover a strange, gelatinous substance that melts the flesh of any living creatures in its path and wreaks havoc across town.</t>
  </si>
  <si>
    <t>Shawnee Smith, Meg Penny, Kevin Dillon, Brian Flagg, Donovan Leitch, Paul Taylor, Jeffrey DeMunn, Sheriff Herb Geller, Candy Clark, Fran Hewitt, Joe Seneca, Dr. Meddows, Del Close, Reverend Meeker, Paul McCrane, Deputy Bill Briggs, Sharon Spelman, Mrs. Penny</t>
  </si>
  <si>
    <t>Nosferatu</t>
  </si>
  <si>
    <t>The mysterious Count Orlok summons Thomas Hutter to his remote Transylvanian castle in the mountains. The eerie Orlok seeks to buy a house near Hutter and his wife, Ellen. After Orlok reveals his vampire nature, Hutter struggles to escape the castle, knowing that Ellen is in grave danger</t>
  </si>
  <si>
    <t>Max Schreck, Count Orlok, Gustav von Wangenheim, Hutter, Greta Schr繹der, Ellen, Georg H. Schnell, Harding, Ruth Landshoff, Ruth, Gustav Botz, Professor Sievers, Alexander Granach, Knock, John Gottowt, Professor Bulwer, Max Nemetz, Captain</t>
  </si>
  <si>
    <t xml:space="preserve"> Nosferatu, eine Symphonie des Grauens</t>
  </si>
  <si>
    <t>It Comes at Night</t>
  </si>
  <si>
    <t>Secure within a desolate home as an unnatural threat terrorizes the world, a man has established a tenuous domestic order with his wife and son, but this will soon be put to test when a desperate young family arrives seeking refuge.</t>
  </si>
  <si>
    <t>Joel Edgerton, Paul, Christopher Abbott, Will, Carmen Ejogo, Sarah, Riley Keough, Kim, Kelvin Harrison Jr., Travis, Griffin Robert Faulkner, Andrew, David Pendleton, Bud, Mikey, Stanley, Chase Joliet, Man #1</t>
  </si>
  <si>
    <t>Valentine's Day</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Julia Roberts, Captain Kate Hazeltine, Bradley Cooper, Holden Wilson, Anne Hathaway, Liz Curran, Taylor Swift, Felicia Miller, Patrick Dempsey, Dr. Harrison Copeland, Eric Dane, Sean Jackson, Emma Roberts, Grace Smart, Jessica Biel, Kara Monahan, Hector Elizondo, Edgar Paddington</t>
  </si>
  <si>
    <t>Marvel Studios Assembled: The Making of She-Hulk: Attorney at Law</t>
  </si>
  <si>
    <t>Join the likes of Tatiana Maslany, Mark Ruffalo, Tim Roth, and Benedict Wong as they reveal how Marvel Studios??She-Hulk: Attorney at Law was conceived and shaped. Discover what it took for She-Hulk? creators to pull off the show? tricky tone and deliver Marvel Studios??first truly comedic series ??one that boldly breaks the fourth wall to acknowledge its own audience, no less!</t>
  </si>
  <si>
    <t>Tatiana Maslany, Self, Mark Ruffalo, Self, Tim Roth, Self, Benedict Wong, Self</t>
  </si>
  <si>
    <t>What Happens in Vegas</t>
  </si>
  <si>
    <t xml:space="preserve">05/08/2008 </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Cameron Diaz, Joy McNally, Ashton Kutcher, Jack Fuller, Rob Corddry, Hater, Lake Bell, Tipper, Jason Sudeikis, Mason, Treat Williams, Jack Fuller Sr., Deirdre O'Connell, Mrs. Fuller, Michelle Krusiec, Chong, Dennis Farina, Richard Banger</t>
  </si>
  <si>
    <t>The Adjustment Bureau</t>
  </si>
  <si>
    <t>Science Fiction,?Thriller,?Romance</t>
  </si>
  <si>
    <t>A man glimpses the future Fate has planned for him ??and chooses to fight for his own destiny. Battling the powerful Adjustment Bureau across, under and through the streets of New York, he risks his destined greatness to be with the only woman he's ever loved.</t>
  </si>
  <si>
    <t>Matt Damon, David Norris, Emily Blunt, Elise Sellas, John Slattery, Richardson, Anthony Mackie, Harry Mitchell, Michael Kelly, Charlie Traynor, Terence Stamp, Thompson, Shane McRae, Adrian Troussant, Elise's Fianc矇, Lisa Thoreson, Suburban Mom, Florence Kastriner, Suburban Mom</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Matthew Broderick, Despereaux (voice), Dustin Hoffman, Roscuro (voice), Emma Watson, Princess Pea (voice), Tracey Ullman, Miggery Sow (voice), Kevin Kline, Chef Andre (voice), Sigourney Weaver, The Narrator (voice), William H. Macy, Lester (voice), Stanley Tucci, Boldo (voice), Ciar獺n Hinds, Botticelli (voice)</t>
  </si>
  <si>
    <t>Dr. Strange</t>
  </si>
  <si>
    <t xml:space="preserve">09/06/1978 </t>
  </si>
  <si>
    <t>TV Movie,?Action,?Adventure,?Fantasy,?Science Fiction</t>
  </si>
  <si>
    <t>A psychiatrist becomes the new Sorcerer Supreme of the Earth in order to battle an evil Sorceress from the past.</t>
  </si>
  <si>
    <t>Peter Hooten, Dr. Stephen Strange, Clyde Kusatsu, Wong, Jessica Walter, Morgan LeFay, Anne-Marie Martin, Clea Lake, Philip Sterling, Dr Frank Taylor, Chief of Psychiatry, John Mills, Thomas Lindmer, June Barrett, Sarah, Sarah Rush, Nurse, Diana Webster, Head Nurse</t>
  </si>
  <si>
    <t>Summertime</t>
  </si>
  <si>
    <t>In 1971, a young woman moves from the French countryside to Paris and begins a passionate love affair with a feminist leader.</t>
  </si>
  <si>
    <t>Iz簿a Higelin, Delphine, C矇cile de France, Carole, No矇mie Lvovsky, Monique, Laetitia Dosch, Adeline, K矇vin Aza簿s, Antoine, Loulou Hanssen, Fran癟oise, Benjamin Bellecour, Manuel, Sarah Suco, Fabienne, Calypso Valois, Charlotte</t>
  </si>
  <si>
    <t xml:space="preserve"> La Belle Saison</t>
  </si>
  <si>
    <t>Dead Man Walking</t>
  </si>
  <si>
    <t xml:space="preserve">02/28/1996 </t>
  </si>
  <si>
    <t>A death row inmate turns for spiritual guidance to a local nun in the days leading up to his scheduled execution for the murders of a young couple.</t>
  </si>
  <si>
    <t>Susan Sarandon, Sister Helen Prejean, Sean Penn, Matthew Poncelet, Robert Prosky, Hilton Barber, Raymond J. Barry, Earl Delacroix, R. Lee Ermey, Clyde Percy, Celia Weston, Mary Beth Percy, Lois Smith, Helen's Mother, Scott Wilson, Chaplain Farley, Roberta Maxwell, Lucille Poncelet</t>
  </si>
  <si>
    <t>Masterminds</t>
  </si>
  <si>
    <t>A night guard at an armored car company in the Southern U.S. organizes one of the biggest bank heists in American history.</t>
  </si>
  <si>
    <t>Zach Galifianakis, David Ghantt, Owen Wilson, Steve Chambers, Kristen Wiig, Kelly Campbell, Kate McKinnon, Jandice, Leslie Jones, Agent Scanlon, Jason Sudeikis, Mike McKinney, Mary Elizabeth Ellis, Michelle Chambers, Ken Marino, Doug, Karsten Friske, Cort Chambers</t>
  </si>
  <si>
    <t>My Friend's Sister 2</t>
  </si>
  <si>
    <t>When I was a high school student, my sister was a sexy friend who kept me from falling asleep with all kinds of delusions every night. Min-soo's thrilling delusion catches fire after she accidentally meets her naked sister at home. After becoming an adult, Minsu and his friend Yong Joon get a job at a sister company. From her sexy friend, Minsu's secret work towards her, who is now reunited as a sexy female warrior, begins...</t>
  </si>
  <si>
    <t xml:space="preserve">Si Ah, , Ji Yeon, , Min Do-yoon, , Lee Joon-hyun, </t>
  </si>
  <si>
    <t xml:space="preserve"> 儦筋?? 2</t>
  </si>
  <si>
    <t>Roujin Z</t>
  </si>
  <si>
    <t xml:space="preserve">09/14/1991 </t>
  </si>
  <si>
    <t>Mr. Takazawa, an elderly invalid who is cared for at his home by Haruko, a young nursing student, is chosen by the Japanese Ministry of Public Welfare to test the Z-001, a computerized hospital bed with robotic features that allegedly displays more efficiency and skills than any human nurse, but Haruko mistrusts a machine unable to consider human feelings.</t>
  </si>
  <si>
    <t>Chisa Yokoyama, Haruko Mitsuhashi (voice), Hikojiro Matsumura, Kijuro Takazawa (voice), Chie Sato, Nobuko Ohe (voice), Hikojir? Matsumura, Ache B (voice), Koji Tsujitani, Mitsuru Maeda (voice), Masa Sait?, Haru Takazawa / Z-001 (voice), Rica Matsumoto, Sat? Tomoe (voice), Ry贖ji Saikachi, Ache A (voice), Shinji Ogawa, Suguru Terada (voice)</t>
  </si>
  <si>
    <t xml:space="preserve"> ?犖Z</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Naomi Watts, Susan Carpenter, Jaeden Martell, Henry Carpenter, Jacob Tremblay, Peter Carpenter, Sarah Silverman, Sheila, Maddie Ziegler, Christina Sickleman, Lee Pace, Dr. David Daniels, Dean Norris, Glenn Sickleman, Bobby Moynihan, John, Tonya Pinkins, Principal Wilder</t>
  </si>
  <si>
    <t>The Dyatlov Pass Incident</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Gemma Atkinson, Denise Evers, Richard Alan Reid, Sgt. Smirnoff, Matt Stokoe, Jensen Day, Holly Goss, Holly King, Luke Albright, JP Hauser Jr., Ryan Hawley, Andy Thatcher, Nikolay Butenin, Sergey, Valeriya Fedorovich, Alya (20 years), Nelly Nielsen, Alya (73 Years)</t>
  </si>
  <si>
    <t>We Bought a Zoo</t>
  </si>
  <si>
    <t xml:space="preserve">12/08/2011 </t>
  </si>
  <si>
    <t>Benjamin has lost his wife and, in a bid to start his life over, purchases a large house that has a zoo ??welcome news for his daughter, but his son is not happy about it. The zoo is in need of renovation and Benjamin sets about the work with the head keeper and the rest of the staff, but, the zoo soon runs into financial trouble.</t>
  </si>
  <si>
    <t>Matt Damon, Benjamin Mee, Scarlett Johansson, Kelly Foster, Thomas Haden Church, Duncan Mee, Patrick Fugit, Robin Jones, Colin Ford, Dylan Mee, Elle Fanning, Lily Miska, Maggie Elizabeth Jones, Rosie Mee, John Michael Higgins, Walter Ferris, Angus Macfadyen, Peter MacCready</t>
  </si>
  <si>
    <t>Batman: Gotham Knight</t>
  </si>
  <si>
    <t>Science Fiction,?Animation,?Action,?Crime,?Thriller</t>
  </si>
  <si>
    <t>A collection of key events mark Bruce Wayne's life as he journeys from beginner to Dark Knight.</t>
  </si>
  <si>
    <t>Kevin Conroy, Batman / Bruce Wayne (voice), Gary Dourdan, Crispus Allen (voice), Jason Marsden, Thomas Wayne / Cop / Doctor / Youth 2 (voice), Jim Meskimen, Gordon / Deadshot (voice), David McCallum, Alfred Pennyworth (voice), Andrea Romano, Martha Wayne / Dispatcher (voice), Corey Burton, The Russian / Marshall / Scarecrow (voice), Scott Menville, B-Devil / Cop (voice), George Newbern, Man in Black / Guido / Man / Youth 3 (voice)</t>
  </si>
  <si>
    <t>Dancing on Glass</t>
  </si>
  <si>
    <t>When immense pressure threatens a ballerina in a new lead role, she and another dancer escape into a friendship that isolates them from the real world.</t>
  </si>
  <si>
    <t>Mar穩a Pedraza, Irene, Paula Losada, , Mona Mart穩nez, , Marta Hazas, , Ana Wagener, , Juanjo Almeida, , Jota Castellano, , Iria del R穩o, , Jessica Rookeward, Irene (voice)</t>
  </si>
  <si>
    <t xml:space="preserve"> Las ni簽as de cristal</t>
  </si>
  <si>
    <t>Switch</t>
  </si>
  <si>
    <t xml:space="preserve">01/04/2023 </t>
  </si>
  <si>
    <t>A story of how Park Kang? life is changed on Christmas day.  Park Kang is a popular actor, but he is also a scandal maker. His manager is Jo Yoon and they are also long-time friends. One day, Park Kang? ex-girlfriend Soo Hyun suddenly appears in front of Park Kang.</t>
  </si>
  <si>
    <t>Kwon Sang-woo, Park Kang, Oh Jung-se, Jo Yoon, Lee Min-jung, Soo-hyun, Park So-yi, Ro-hee, Kim Joon, Ro-ha, Kim Mi-kyeong, Nam-soon, Cha Hee, Woo-hee, Lee Seo-hwan, Director Oh, Cha Si-won, Assistant director</t>
  </si>
  <si>
    <t xml:space="preserve"> ?木?儦? Released</t>
  </si>
  <si>
    <t>Bill &amp; Ted Face the Music</t>
  </si>
  <si>
    <t>Yet to fulfil their rock and roll destiny, the now middle-aged best friends Bill and Ted set out on a new adventure when a visitor from the future warns them that only their song can save life as we know it. Along the way, they are helped by their daughters, a new batch of historical figures and a few music legends ??to seek the song that will set their world right and bring harmony to the universe.</t>
  </si>
  <si>
    <t>Keanu Reeves, Ted Logan, Alex Winter, Bill S. Preston, Kristen Schaal, Kelly, Samara Weaving, Thea Preston, Brigette Lundy-Paine, Billie Logan, William Sadler, Death, Anthony Carrigan, Dennis Caleb McCoy, Erinn Hayes, Princess Elizabeth, Jayma Mays, Princess Joanna</t>
  </si>
  <si>
    <t>Midori</t>
  </si>
  <si>
    <t xml:space="preserve">05/02/1992 </t>
  </si>
  <si>
    <t>Animation,?Drama,?Horror,?Romance</t>
  </si>
  <si>
    <t>After losing her parents, young flower selling Midori is put up by a fairground group. She is abused and forced to slavery, until the arrival of an enigmatic magician of short stature, who gives her hope for a better future.</t>
  </si>
  <si>
    <t>Minako Naka, Midori (voice), Norihiko Morishita, Wand璽 Masamitsu (voice), Keinosuke Okamoto, Koijir繫 Arashi (voice), Kazuyoshi Hayashi, Akaza (voice), Yoshifumi Nomura, Muchisute (voice), Sanae Kat繫, Benietsu (voice), Yumiko Takagi, Kanabun (voice), Akiko Tanaka, Midori's Mother (voice), K繫ji Imoto, Hiroshi Inagaki (voice)</t>
  </si>
  <si>
    <t xml:space="preserve"> ?唬?撟餌?? 撠戊璊? Released</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rest Whitaker, Idi Amin, James McAvoy, Dr. Nicholas Garrigan, Simon McBurney, British Diplomat, Gillian Anderson, Sarah Merrit, Kerry Washington, Kay Amin, David Oyelowo, Dr. Thomas Junju, Abby Mukiibi Nkaaga, Masanga, Adam Kotz, Dr. David Merrit, Barbara Rafferty, Mrs. Garrigan</t>
  </si>
  <si>
    <t>The NeverEnding Story III</t>
  </si>
  <si>
    <t>A young boy must restore order when a group of bullies steal the magical book that acts as a portal between Earth and the imaginary world of Fantasia.</t>
  </si>
  <si>
    <t>Jason James Richter, Bastian Bux, Melody Kay, Nicole, Jack Black, Slip, Ryan Bollman, Dog, Freddie Jones, Mr. Coreander / Old Man of Wandering Mountain, Julie Cox, The Childlike Empress, Moya Brady, Urgl, Carole Finn, Mookie, Tony Robinson, Engywook</t>
  </si>
  <si>
    <t>Dead Calm</t>
  </si>
  <si>
    <t xml:space="preserve">05/25/1989 </t>
  </si>
  <si>
    <t>An Australian couple take a sailing trip in the Pacific to forget about a terrible accident. While on the open sea, in dead calm weather conditions, they come across a ship with one survivor who is not at all what he seems.</t>
  </si>
  <si>
    <t>Nicole Kidman, Rae Ingram, Sam Neill, John Ingram, Billy Zane, Hughie Warriner, George Shevtsov, Doctor, Rod Mullinar, Russell Bellows, Joshua Tilden, Danny, Michael Long, Specialist Doctor, Lisa Collins, 'Orpheus' Cruise Girl, Paula Hudson-Brinkley, 'Orpheus' Cruise Girl</t>
  </si>
  <si>
    <t>At Eternity's Gate</t>
  </si>
  <si>
    <t>Famed but tormented artist Vincent van Gogh spends his final years in Arles, France, painting masterworks of the natural world that surrounds him.</t>
  </si>
  <si>
    <t>Willem Dafoe, Vincent van Gogh, Rupert Friend, Theo van Gogh, Oscar Isaac, Paul Gauguin, Mads Mikkelsen, The Priest, Mathieu Amalric, Dr. Paul Gachet, Emmanuelle Seigner, Madame Ginoux, Niels Arestrup, Madman, Anne Consigny, Teacher, Amira Casar, Johanna van Gogh-Bonger</t>
  </si>
  <si>
    <t>Colossal</t>
  </si>
  <si>
    <t xml:space="preserve">04/13/2017 </t>
  </si>
  <si>
    <t>A woman discovers that severe catastrophic events are somehow connected to the mental breakdown from which she's suffering.</t>
  </si>
  <si>
    <t>Anne Hathaway, Gloria, Jason Sudeikis, Oscar, Tim Blake Nelson, Garth, Dan Stevens, Tim, Austin Stowell, Joel, Hannah Cheramy, Young Gloria, Agam Darshi, Ash, Rukiya Bernard, Maggie, Miho Suzuki, News Reporter</t>
  </si>
  <si>
    <t>Highlander III: The Sorcerer</t>
  </si>
  <si>
    <t xml:space="preserve">12/15/1994 </t>
  </si>
  <si>
    <t>Starts off in the 15th century, with Connor McLeod training with another immortal swordsman, the Japanese sorcerer Nakano. When an evil immortal named Kane kills the old wizard, the resulting battle leaves him buried in an underground cave. When Kane resurfaces in the 20th century to create havoc, it's up to McLeod to stop him.</t>
  </si>
  <si>
    <t>Christopher Lambert, Connor 'The Highlander' MacLeod, Mario Van Peebles, Kane, Deborah Kara Unger, Alex Johnson / Sarah, Mako, Nakano, Martin Neufeld, Lt. John Stenn, Daniel D繭, Takamura, Michael Jayston, Jack Donovan, Louis Bertignac, Pierre Bouchet, Lisa Vitello, Nurse</t>
  </si>
  <si>
    <t>The Hitcher</t>
  </si>
  <si>
    <t xml:space="preserve">01/17/1986 </t>
  </si>
  <si>
    <t>On a stormy night, young Jim, who transports a luxury car from Chicago to California to deliver it to its owner, feeling tired and sleepy, picks up a mysterious hitchhiker, who has appeared out of nowhere, thinking that a good conversation will help him not to fall asleep. He will have enough time to deeply regret such an unmeditated decision.</t>
  </si>
  <si>
    <t>Rutger Hauer, John Ryder, C. Thomas Howell, Jim Halsey, Jennifer Jason Leigh, Nash, Jeffrey DeMunn, Captain Esteridge, Billy Green Bush, Trooper Donner, John M. Jackson, Sergeant Starr, Henry Darrow, Trooper Hancock, Jon Van Ness, Trooper Hapscomb, Jack Thibeau, Trooper Prestone</t>
  </si>
  <si>
    <t>News of the World</t>
  </si>
  <si>
    <t xml:space="preserve">01/28/2021 </t>
  </si>
  <si>
    <t>Drama,?Western,?Adventure,?Action</t>
  </si>
  <si>
    <t>A Texan traveling across the wild West bringing the news of the world to local townspeople, agrees to help rescue a young girl who was kidnapped.</t>
  </si>
  <si>
    <t>Tom Hanks, Captain Jefferson Kyle Kidd, Helena Zengel, Johanna Leonberger, Michael Angelo Covino, Almay, Ray McKinnon, Simon Boudlin, Mare Winningham, Doris Boudlin, Elizabeth Marvel, Mrs. Gannett, Fred Hechinger, John Calley, Bill Camp, Mr. Branholme, Thomas Francis Murphy, Mr. Farley</t>
  </si>
  <si>
    <t>Tremors 4: The Legend Begins</t>
  </si>
  <si>
    <t>Action,?Comedy,?Horror,?Western</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Neil Kopit, Victor, Sara Botsford, Christine Lord, Michael Gross, Hiram Gummer, Don Ruffin, Soggy, Billy Drago, Black Hand Kelly, Brent Roam, Juan Pedilla, J.E. Freeman, Old Fred, August Schellenberg, Tecopa, Lydia Look, Lu Wan Chang</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Morgan Freeman, Alex Cross, Ashley Judd, Kate McTiernan, Cary Elwes, Det. Nick Ruskin, Alex McArthur, Davey Sikes, Tony Goldwyn, Dr. William 'Will' Rudolph, Jay O. Sanders, FBI Agent Kyle Craig, Bill Nunn, Det. John Sampson, Brian Cox, Chief Hatfield, Durham P.D., Richard T. Jones, Seth Samuel</t>
  </si>
  <si>
    <t>Lost Bullet</t>
  </si>
  <si>
    <t>A small time delinquent, turned police mechanic for a go fast task force, is forced to defend his innocence when his mentor is killed by dirty cops.</t>
  </si>
  <si>
    <t>Alban Lenoir, Lino, Nicolas Duvauchelle, Areski, Rod Paradot, Quentin, Ramzy Bedia, Charas, St矇fi Celma, Julia, Arthur Aspaturian, Kad, S矇bastien Lalanne, Marco, Patrick M矇dioni, Jacques, Alexandre Philip, Jeff</t>
  </si>
  <si>
    <t xml:space="preserve"> Balle perdue</t>
  </si>
  <si>
    <t>Welcome to the Jungle</t>
  </si>
  <si>
    <t xml:space="preserve">04/27/2013 </t>
  </si>
  <si>
    <t>A company retreat on a tropical island goes terribly awry.</t>
  </si>
  <si>
    <t>Jean-Claude Van Damme, Storm, Adam Brody, Chris, Rob Huebel, Phil, Kristen Schaal, Brenda, Megan Boone, Lisa, Bianca Bree, Ashley, Aaron Takahashi, Troy, Robert Peters, Dale, Eric Edelstein, Jared</t>
  </si>
  <si>
    <t>Dangerous Lies</t>
  </si>
  <si>
    <t xml:space="preserve">04/30/2020 </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even the people she loves.</t>
  </si>
  <si>
    <t>Camila Mendes, Katie, Jessie T. Usher, Adam, Jamie Chung, Julia Byron Lee, Cam Gigandet, Mickey Hayden, Sasha Alexander, Detective Chesler, Elliott Gould, Leonard, Michael P. Northey, George Calvern, Sean O. Roberts, Ray Gaskin, Trevor Lerner, Reggie Farrow</t>
  </si>
  <si>
    <t>The Invention of Lying</t>
  </si>
  <si>
    <t>Set in a world where the concept of lying doesn't exist, a loser changes his lot when he invents lying and uses it to get ahead.</t>
  </si>
  <si>
    <t>Ricky Gervais, Mark Bellison, Jennifer Garner, Anna McDoogles, Jonah Hill, Frank Fawcett, Louis C.K., Greg Kleinschmidt, Jeffrey Tambor, Anthony James, Fionnula Flanagan, Martha Bellison, Rob Lowe, Brad Kessler, Tina Fey, Shelley Bailey, Stephanie March, Blonde</t>
  </si>
  <si>
    <t>Sniper</t>
  </si>
  <si>
    <t>Tough guy Thomas Beckett is an US soldier working in the Panamanian jungle. His job is to seek out rebels and remove them using his sniper skills. Beckett is notorious for losing his partners on such missions. This time he's accompanied by crack marksman Richard Miller.</t>
  </si>
  <si>
    <t>Tom Berenger, Thomas Beckett, Billy Zane, Richard Miller, J.T. Walsh, Beckett Senior Officer, Aden Young, Doug Papich, Ken Radley, El Cirujano, Reynaldo Arenas, Cacique, Gary Swanson, NSC Officer in Washington, Hank Garrett, Admiral in Washington, Frederick Miragliotta, Alavarez</t>
  </si>
  <si>
    <t>The Lodge</t>
  </si>
  <si>
    <t xml:space="preserve">05/01/2020 </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Riley Keough, Grace, Jaeden Martell, Aidan, Lia McHugh, Mia, Richard Armitage, Richard, Alicia Silverstone, Laura, Katelyn Wells, Wendy, Rebecca Faulkenberry, Weather Reporter (voice), Danny Keough, Grace's Father, Lola Reid, Young Grace</t>
  </si>
  <si>
    <t>Official Secrets</t>
  </si>
  <si>
    <t>The true story of British intelligence whistleblower Katharine Gun who?rior to the 2003 Iraq invasion?eaked a top-secret NSA memo exposing a joint US-UK illegal spying operation against members of the UN Security Council. The memo proposed blackmailing member states into voting for war.</t>
  </si>
  <si>
    <t>Keira Knightley, Katharine Gun, Matt Smith, Martin Bright, Ralph Fiennes, Ben Emmerson, Adam Bakri, Yasar Gun, Matthew Goode, Peter Beaumont, Rhys Ifans, Ed Vulliamy, Indira Varma, Shami Chakrabarti, John Heffernan, James Welch, Conleth Hill, Roger Alton</t>
  </si>
  <si>
    <t>Stuck in Love</t>
  </si>
  <si>
    <t xml:space="preserve">07/05/2013 </t>
  </si>
  <si>
    <t>An acclaimed writer, his ex-wife, and their teenaged children come to terms with the complexities of love in all its forms over the course of one tumultuous year.</t>
  </si>
  <si>
    <t>Greg Kinnear, William Borgens, Jennifer Connelly, Erica, Lily Collins, Samantha Borgens, Nat Wolff, Rusty Borgens, Liana Liberato, Kate, Logan Lerman, Lou, Kristen Bell, Tricia, Spencer Breslin, Jason, Stephen King, Himself (voice)</t>
  </si>
  <si>
    <t>The Sleeping Dictionary</t>
  </si>
  <si>
    <t>A young Englishman is dispatched to Sarawak to become part of the British colonial government. He encounters some unorthodox local traditions, and finds himself faced with tough decisions of the heart involving the beautiful Selima, the unwitting object of his affections.</t>
  </si>
  <si>
    <t>Jessica Alba, Selima, Hugh Dancy, John Truscott, Brenda Blethyn, Aggie, Christopher Ling Lee Ian, Jasmine, Emily Mortimer, Cecil, Bob Hoskins, Henry, K.K. Moggie, Tipong, Noah Taylor, Neville</t>
  </si>
  <si>
    <t>Married Women: Husband Change</t>
  </si>
  <si>
    <t>After marriage, Sun-ah and Joo-hee seem to have become bored with their husbands. They meet and talked about their worries. Because their husbands coldness, they can't even remember when was the last time they had sex. Joo-hee says she can't take it anymore so she tried to find someone through a dating app but Sun-ah stopped her. After contemplating, they both wore sexy lingeries and tried to seduce their husbands, but it didn't work. Finally, as a last resort, they change husbands for a night and make love...</t>
  </si>
  <si>
    <t xml:space="preserve">Han Seo-ah, , Yeo Reum, , Lee Hyo-won, , Min Do-yoon, </t>
  </si>
  <si>
    <t xml:space="preserve"> ????? ?刮 諻噪篣? Released</t>
  </si>
  <si>
    <t>Nice Sister-In-Law 3</t>
  </si>
  <si>
    <t>Jung-tae has become a successful businessman. One day, he calls for a substitute driver, but the driver was Min-goo, the man who married his crush, Yoo-ri. Jung-tae still hadn't forgotten Yoo-ri and learns that life if tough for this couple. Jung-tae suggests something to Min-goo and that is to let him live with Yoo-ri for a year in return for 300 million won and his house.</t>
  </si>
  <si>
    <t xml:space="preserve">Jin Joo, , Min Do-yoon, , Ji Yeon, , Lee Joon-hyun, </t>
  </si>
  <si>
    <t xml:space="preserve"> 麆拗???3</t>
  </si>
  <si>
    <t>Full Speed</t>
  </si>
  <si>
    <t xml:space="preserve">11/11/2016 </t>
  </si>
  <si>
    <t>A family together with their grandpa go on a vacation, when their new car won't stop and it nearly escapes crashing into a hundred cars.</t>
  </si>
  <si>
    <t>Jos矇 Garcia, Tom, Andr矇 Dussollier, Ben, Caroline Vigneaux, Julia, Charlotte Gabris, Melody, Vincent Desagnat, Adjudant-chef Besauce, Josephine Callies, Lison, Stylane Lecaille, No矇, J矇r繫me Commandeur, Danieli, Ingrid Donnadieu, Gendarme Vignali</t>
  </si>
  <si>
    <t xml:space="preserve"> ? fond</t>
  </si>
  <si>
    <t>Naruto 20th Anniversary - Road of Naruto</t>
  </si>
  <si>
    <t xml:space="preserve">10/02/2022 </t>
  </si>
  <si>
    <t>Promotional video celebrating 20 years of the Naruto animation project.</t>
  </si>
  <si>
    <t>Junko Takeuchi, Naruto Uzumaki (voice), Noriaki Sugiyama, Sasuke Uchiha (voice)</t>
  </si>
  <si>
    <t>To Wong Foo, Thanks for Everything! Julie Newmar</t>
  </si>
  <si>
    <t>A cross country trip to Hollywood is cut short by an unreliable engine &amp; an unpleasant encounter with law enforcement. With the power of drag, three self proclaimed career-girls bring a bit of much needed beauty to rural middle America!</t>
  </si>
  <si>
    <t>Patrick Swayze, Vida Boheme, Wesley Snipes, Noxeema Jackson, John Leguizamo, Chi-Chi Rodriguez, Stockard Channing, Carol Ann, Blythe Danner, Beatrice, Arliss Howard, Virgil, Jason London, Bobby Ray, Chris Penn, Sheriff Dollard, Melinda Dillon, Merna</t>
  </si>
  <si>
    <t>Serve the People</t>
  </si>
  <si>
    <t>Mu-kwang volunteers to be a kitchen police of Sa-taek, the divisional commander, dreaming of success. One day, Mu-kwang meets Su-ryeon by chance, who is a young and beautiful wife of the commander. Soon, he feels a strong attraction by her.</t>
  </si>
  <si>
    <t>Yeon Woo-jin, Mu-kwang, Ji An, Su-ryeon, Cho Seong-ha, Division Commander, Jeong Gyu-su, Commissar, Kim Ji-chul, Company Commander, Kim Byeong-man, Senior soldier, Jang Hae-min, Mu-kwang's wife</t>
  </si>
  <si>
    <t xml:space="preserve"> ?賈紡??? 貐蛟炭?</t>
  </si>
  <si>
    <t>The Mauritanian</t>
  </si>
  <si>
    <t>The true story of the Mauritanian Mohamedou Ould Slahi, who was held at the U.S military's Guantanamo Bay detention center without charges for over a decade and sought help from a defense attorney for his release.</t>
  </si>
  <si>
    <t>Tahar Rahim, Mohamedou Ould Slahi, Jodie Foster, Nancy Hollander, Benedict Cumberbatch, Lt. Stuart Couch, Shailene Woodley, Teri Duncan, Zachary Levi, Neil Buckland, Langley Kirkwood, Sergeant Sands, Saamer Usmani, Arjun, Corey Johnson, Bill Seidel, Matthew Marsh, General Miller</t>
  </si>
  <si>
    <t>The World's End</t>
  </si>
  <si>
    <t>Five friends who reunite in an attempt to top their epic pub crawl from 20 years earlier unwittingly become humankind's only hope for survival.</t>
  </si>
  <si>
    <t>Simon Pegg, Gary King, Nick Frost, Andrew Knightley, Martin Freeman, Oliver Chamberlain, Paddy Considine, Steven Prince, Eddie Marsan, Peter Page, Rosamund Pike, Sam Chamberlain, Pierce Brosnan, Guy Shepherd, David Bradley, Basil, Darren Boyd, Shane Hawkins</t>
  </si>
  <si>
    <t>Armero</t>
  </si>
  <si>
    <t xml:space="preserve">01/04/2017 </t>
  </si>
  <si>
    <t xml:space="preserve">Toto Vega, </t>
  </si>
  <si>
    <t>Sator</t>
  </si>
  <si>
    <t>Secluded in a desolate forest, a broken family is observed by Sator, a supernatural entity who is attempting to claim them.</t>
  </si>
  <si>
    <t>Michael Daniel, Pete, Rachel Johnson, Evie, Aurora Lowe, Deborah, Gabe Nicholson, Adam, June Peterson, Nani, Wendy Taylor, Mother</t>
  </si>
  <si>
    <t>John and the Hole</t>
  </si>
  <si>
    <t>While exploring the neighboring woods, 13-year-old John discovers an unfinished bunker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harlie Shotwell, John, Taissa Farmiga, Laurie, Jennifer Ehle, Anna, Michael C. Hall, Brad, Lucien Spelman, Charlie, Ivy O'Brien, Peter, Pamela Jayne Morgan, Teacher, Georgia Lyman, Gloria, Samantha LeBretton, Lily</t>
  </si>
  <si>
    <t xml:space="preserve">01/01/1993 </t>
  </si>
  <si>
    <t>The film tells about the sudden death of the marine village girl, she went home by the soul and finding five men to revenge ??,Chan Wing-Chi</t>
  </si>
  <si>
    <t xml:space="preserve"> Otomo Rena</t>
  </si>
  <si>
    <t xml:space="preserve"> Kuang-Yuan Wang</t>
  </si>
  <si>
    <t xml:space="preserve"> Amy Wong</t>
  </si>
  <si>
    <t xml:space="preserve"> Amy</t>
  </si>
  <si>
    <t xml:space="preserve"> Chung-Ling Lee</t>
  </si>
  <si>
    <t xml:space="preserve"> Roy"</t>
  </si>
  <si>
    <t xml:space="preserve"> 擛澆?? Released</t>
  </si>
  <si>
    <t>There Will Be Blood</t>
  </si>
  <si>
    <t xml:space="preserve">02/04/2008 </t>
  </si>
  <si>
    <t>Ruthless silver miner, turned oil prospector, Daniel Plainview, moves to oil-rich California. Using his son to project a trustworthy, family-man image, Plainview cons local landowners into selling him their valuable properties for a pittance. However, local preacher Eli Sunday suspects Plainview's motives and intentions, starting a slow-burning feud that threatens both their lives.</t>
  </si>
  <si>
    <t>Daniel Day-Lewis, Daniel Plainview, Paul Dano, Paul Sunday / Eli Sunday, Kevin J. O'Connor, Henry, Ciar獺n Hinds, Fletcher Hamilton, Dillon Freasier, H.W. Plainview, Hope Elizabeth Reeves, Elizabeth, Colleen Foy, Mary Sunday, Barry Del Sherman, H. B. Ailman, David Willis, Abel Sunday</t>
  </si>
  <si>
    <t>Next Gen</t>
  </si>
  <si>
    <t>Animation,?Action,?Adventure,?Comedy,?Family,?Science Fiction</t>
  </si>
  <si>
    <t>A friendship with a top-secret robot turns a lonely girl's life into a thrilling adventure as they take on bullies, evil bots and a scheming madman.</t>
  </si>
  <si>
    <t>John Krasinski, Project 77 (voice), Charlyne Yi, Mai (voice), Jason Sudeikis, Justin Pin / Ares (voice), Michael Pe簽a, Momo (voice), David Cross, Dr. Tanner Rice / Q-Bots (voice), Constance Wu, Molly (voice), Kiana Led矇, Greenwood (voice), Anna Akana, Ani (voice), Issac Ryan Brown, Ric (voice)</t>
  </si>
  <si>
    <t>Desperately Seeking Susan</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Madonna, Susan, Rosanna Arquette, Roberta Glass, Aidan Quinn, Dez, Mark Blum, Gary Glass, Robert Joy, Jim, Laurie Metcalf, Leslie Glass, Anna Levine Thomson, Crystal, Will Patton, Wayne Nolan, Steven Wright, Larry Stillman D.D.S.</t>
  </si>
  <si>
    <t>Death Warrant</t>
  </si>
  <si>
    <t xml:space="preserve">02/21/1991 </t>
  </si>
  <si>
    <t>The Canadian policeman Louis Burke is assigned in a jail to investigate the murders of prisoners and jailors. When in jail, Louis, using his outstandings martial arts skills, is able to save his life and make himself respected in that violent world. At least, helped by two another prisoners, he succeded in finding the truth about the dreadful crimes.  In a violent and corrupt prison, decorated cop Louis Burke must infiltrate the jail to find answers to a number of inside murders. What he finds is a struggle of life and death tied in to his own past.</t>
  </si>
  <si>
    <t>Jean-Claude Van Damme, Louis Burke, Robert Guillaume, Hawkins, Cynthia Gibb, Amanda Beckett, Patrick Kilpatrick, Christian 'The Sandman' Naylor, Art LaFleur, Sergeant DeGraf, George Dickerson, Tom Vogler, Joshua John Miller, Douglas Tisdale, Hank Stone, Romaker, Conrad Dunn, Konefke</t>
  </si>
  <si>
    <t>The Only Living Boy in New York</t>
  </si>
  <si>
    <t>When a young man learns that his overbearing father is having an affair, he tries to stop it, only to be seduced by the older woman as well.</t>
  </si>
  <si>
    <t>Callum Turner, Thomas Webb, Jeff Bridges, W.F. Gerald, Kate Beckinsale, Johanna, Pierce Brosnan, Ethan Webb, Cynthia Nixon, Judith Webb, Kiersey Clemons, Mimi Pastori, Tate Donovan, George, Wallace Shawn, David, Anh Duong, Barbara</t>
  </si>
  <si>
    <t>32 Malasana Street</t>
  </si>
  <si>
    <t xml:space="preserve">01/17/2020 </t>
  </si>
  <si>
    <t>Malasa簽a neighborhood, Madrid, Spain, 1976. While political turmoil ravages the streets all over the country, the Olmedo family arrives in the big city and settles into their new apartment. They soon discover that they are not the only ones roaming its corridors.</t>
  </si>
  <si>
    <t>Bego簽a Vargas, Amparo, Iv獺n Marcos, Manolo, Bea Segura, Candela, Sergio Castellanos, Pepe, Jos矇 Luis de Madariaga, Ferm穩n, Iv獺n Renedo, Rafael, Mar穩a Ballesteros, Lola, Rosa ?lvarez, Susana, Almudena Salort, Clara</t>
  </si>
  <si>
    <t xml:space="preserve"> Malasa簽a 32</t>
  </si>
  <si>
    <t>My Hero Academia: World Heroes' Mission ??Take-off</t>
  </si>
  <si>
    <t>The prologue to My Hero Academia: World Heroes' Mission (2021), taking place before Izuku Midoriya and his friends embark on a new mission.</t>
  </si>
  <si>
    <t>Tetsu Inada, Endeavor (voice), Yuichi Nakamura, Hawks (voice), Daiki Yamashita, Izuku Midoriya (voice), Nobuhiko Okamoto, Katsuki Bakugo (voice), Yuki Kaji, Shoto Todoroki (voice)</t>
  </si>
  <si>
    <t xml:space="preserve"> ???准?Ｕ????THE MOVIE ?胯?怒? ??准?????瑯???芣?蝡?? Released</t>
  </si>
  <si>
    <t>LEGO Marvel Super Heroes: Avengers Reassembled!</t>
  </si>
  <si>
    <t xml:space="preserve">11/16/2015 </t>
  </si>
  <si>
    <t>The Avengers are forced to ?arty??with Ultron when he seeks to disassemble the team by taking control of Iron Man? armor and enact a nefarious scheme to take over the world.</t>
  </si>
  <si>
    <t>Laura Bailey, Black Widow, Troy Baker, Hawkeye, Eric Bauza, Iron Spider, Ben Diskin, Spider-Man, Grant George, Ant-Man, JP Karliak, Baron Strucker, Vision, Jim Meskimen, Ultron, Bumper Robinson, Falcon, Roger Craig Smith, Captain America</t>
  </si>
  <si>
    <t>Tall Girl 2</t>
  </si>
  <si>
    <t>After Jodi Kreyman gains popularity, her miscommunications start causing rifts with those around her and now she really needs to "stand tall".</t>
  </si>
  <si>
    <t>Ava Michelle, Jodi Kreyman, Griffin Gluck, Jack Dunkleman, Sabrina Carpenter, Harper Kreyman, Clara Wilsey, Kimmy Sticher, Angela Kinsey, Helanie Kreyman, Rico Paris, Schnipper, Anjelika Washington, Fareeda, Luke Eisner, Stig Mohlin, Steve Zahn, Richie Kreyman</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Scoot McNairy, Andrew Kaulder, Whitney Able, Samantha Wynden, Mario Zuniga Benavides, Ticket Seller, Annalee Jefferies, Homeless Woman, Justin Hall, Marine, Ricky Catter, Marine, Paul Archer, Marine, Kerry Valderrama, Marine, Jonathan Winnford, Marine</t>
  </si>
  <si>
    <t>12 Feet Deep</t>
  </si>
  <si>
    <t>Two sisters are trapped under the fiberglass cover of an Olympic sized public pool and must brave the cold and each other to survive the harrowing night.</t>
  </si>
  <si>
    <t>Nora-Jane Noone, Bree, Alexandra Park, Jonna, Diane Farr, Clara, Tobin Bell, McGradey, Dogen Eyeler, Boy at the Pool, Donald Prince, Detective Zimmerman, Matthew Ryan Michaels, Boy at the Pool, Christian Kain Blackburn, David</t>
  </si>
  <si>
    <t>The Graduate</t>
  </si>
  <si>
    <t xml:space="preserve">08/22/1968 </t>
  </si>
  <si>
    <t>Benjamin, a recent college graduate very worried about his future, finds himself in a love triangle with an older woman and her daughter.</t>
  </si>
  <si>
    <t>Anne Bancroft, Mrs. Robinson, Dustin Hoffman, Ben Braddock, Katharine Ross, Elaine Robinson, Murray Hamilton, Mr. Robinson, William Daniels, Mr. Braddock, Elizabeth Wilson, Mrs. Braddock, Buck Henry, Room Clerk, Brian Avery, Carl Smith, Walter Brooke, Mr. McGuire</t>
  </si>
  <si>
    <t>Three Kings</t>
  </si>
  <si>
    <t xml:space="preserve">05/03/2000 </t>
  </si>
  <si>
    <t>A group of American soldiers stationed in Iraq at the end of the Gulf War find a map they believe will take them to a huge cache of stolen Kuwaiti gold hidden near their base, and they embark on a secret mission that's destined to change everything.</t>
  </si>
  <si>
    <t>George Clooney, Archie Gates, Mark Wahlberg, Troy Barlow, Ice Cube, Chief Elgin, Spike Jonze, Conrad Vig, Cliff Curtis, Amir Abdullah, Nora Dunn, Adriana Cruz, Jamie Kennedy, Walter Wogaman, Sa簿d Taghmaoui, Captain Said, Mykelti Williamson, Colonel Horn</t>
  </si>
  <si>
    <t>Penguin Bloom</t>
  </si>
  <si>
    <t>When an unlikely ally enters the Bloom family's world in the form of an injured baby magpie they name Penguin, the bird? arrival makes a profound difference in the struggling family? life.</t>
  </si>
  <si>
    <t>Naomi Watts, Sam Bloom, Andrew Lincoln, Cameron Bloom, Griffin Murray-Johnston, Noah Bloom, Felix Cameron, Rueben Bloom, Abe Clifford-Barr, Oli Bloom, Jacki Weaver, Jan, Rachel House, Gaye Hatfield, Gia Carides, Megan, Leeanna Walsman, Kylie</t>
  </si>
  <si>
    <t>Kids</t>
  </si>
  <si>
    <t xml:space="preserve">07/28/1995 </t>
  </si>
  <si>
    <t>A day in the life of a group of teens as they travel around New York City skating, drinking, smoking and deflowering virgins.</t>
  </si>
  <si>
    <t>Leo Fitzpatrick, Telly, Justin Pierce, Casper, Chlo禱 Sevigny, Jennie, Rosario Dawson, Ruby, Yakira Peguero, Darcy, Atabey Rodriguez, Misha, Harold Hunter, Harold, Jon Abrahams, Steven, Sajan Bhagat, Paul</t>
  </si>
  <si>
    <t>Ronin</t>
  </si>
  <si>
    <t xml:space="preserve">02/04/1999 </t>
  </si>
  <si>
    <t>A briefcase with undisclosed contents ??sought by Irish terrorists and the Russian mob ??makes its way into criminals' hands. An Irish liaison assembles a squad of mercenaries, or 'ronin', and gives them the thorny task of recovering the case.</t>
  </si>
  <si>
    <t>Robert De Niro, Sam, Jean Reno, Vincent, Natascha McElhone, Deirdre, Stellan Skarsg疇rd, Gregor, Skipp Sudduth, Larry, Jonathan Pryce, Seamus O'Rourke, Sean Bean, Spence, Michael Lonsdale, Jean-Pierre, F矇odor Atkine, Mikhi</t>
  </si>
  <si>
    <t>Never Say Never Again</t>
  </si>
  <si>
    <t>James Bond returns as the secret agent 007 to battle the evil organization SPECTRE. Bond must defeat Largo, who has stolen two atomic warheads for nuclear blackmail. But Bond has an ally in Largo's girlfriend, the willowy Domino, who falls for Bond and seeks revenge.</t>
  </si>
  <si>
    <t>Sean Connery, James Bond, Klaus Maria Brandauer, Maximilian Largo, Max von Sydow, Ernst Stavro Blofeld, Barbara Carrera, Fatima Blush, Kim Basinger, Domino Petachi, Bernie Casey, Felix Leiter, Edward Fox, M, Alec McCowen, Q 'Algy' Algernon, Pamela Salem, Miss Moneypenny</t>
  </si>
  <si>
    <t>Eleven Days, Eleven Nights</t>
  </si>
  <si>
    <t xml:space="preserve">03/27/1987 </t>
  </si>
  <si>
    <t>In eleven days time, Michael is due to wed his fianc矇e Helen. However, a chance meeting with Sarah, a total stranger, threatens to destroy all his plans as he is seduced on the spot and finds himself unable to resist her.</t>
  </si>
  <si>
    <t>Jessica Moore, Sarah Asproon, Joshua McDonald, Michael Terenzi, Mary Sellers, Helen, Tom Mojack, Dan, David Brandon, Peter, Laura Gemser, Dorothy Tipton, Richard Barkeley, Dottore Porter, Barbara Cupisti, Alicia, Don Fiore, Poliziotto</t>
  </si>
  <si>
    <t xml:space="preserve"> Undici giorni, undici notti</t>
  </si>
  <si>
    <t>New Initial D the Movie - Legend 1: Awakening</t>
  </si>
  <si>
    <t xml:space="preserve">08/24/2014 </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Mamoru Miyano, Takumi Fujiwara, Yuichi Nakamura, Keisuke Takahashi, Daisuke Ono, Ryosuke Takahashi, Maaya Uchida, Natsuki Mogi, Minoru Shiraishi, Itsuki Takeuchi, Hiroaki Hirata, Bunta Fujiwara, Junichi Suwabe, Takeshi Nakazato, Hiroshi Tsuchida, Koichiro Iketani</t>
  </si>
  <si>
    <t xml:space="preserve"> ?剜?摮 Legend1 閬?</t>
  </si>
  <si>
    <t>The Cave</t>
  </si>
  <si>
    <t>Action,?Adventure,?Horror,?Thriller</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Cole Hauser, Jack McAllister, Lena Headey, Dr. Kathryn Jennings, Morris Chestnut, Top Buchanan, Eddie Cibrian, Tyler McAllister, Piper Perabo, Charlie, Daniel Dae Kim, Alex Kim, Kieran Darcy-Smith, Strode, Rick Ravanello, Briggs, Marcel Iure?, Dr. Nicolai</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Jet Li, Su, DMX, Anthony Fait, Kelly Hu, Sona, Anthony Anderson, Tommy, Tom Arnold, Archie, Mark Dacascos, Yao Ling, Gabrielle Union, Daria, Sean Cory, Willy Chickens, Michael Jace, Odion</t>
  </si>
  <si>
    <t>History,?Drama,?Thriller,?Crime</t>
  </si>
  <si>
    <t>On 22 July 2011, neo-Nazi terrorist Anders Behring Breivik murdered 77 young people attending a Labour Party Youth Camp on Ut繪ya Island outside of Oslo. This three-part story focuses on the survivors, the political leadership of Norway, and the lawyers involved.</t>
  </si>
  <si>
    <t>Jonas Strand Gravli, Viljar Hanssen, Anders Danielsen Lie, Anders Behring Breivik, Jon ?igarden, Geir Lippestad, Seda Witt, Lara Rashid, Ola G. Furuseth, Prime Minister Stoltenberg, Maria Bock, Christin Kristoffersen, Isak Bakli Aglen, Torje Hanssen, Thorbj繪rn Harr, Sveinn Are Hanssen, Marit Andreassen, Prime Minister Aide</t>
  </si>
  <si>
    <t>A Werewolf Boy</t>
  </si>
  <si>
    <t xml:space="preserve">10/31/2012 </t>
  </si>
  <si>
    <t>Romance,?Fantasy</t>
  </si>
  <si>
    <t>An unexpected phone call brings an elderly woman to her childhood country cottage, and memories of an orphan boy she knew 47 years ago come flooding back to her.</t>
  </si>
  <si>
    <t>Song Joong-ki, Wolf-Boy / Chul-soo, Park Bo-young, Young Sun-yi / Eun-ju, Yoo Yeon-seok, Ji-tae, Lee Young-lan, Sun-yi, Jang Young-nam, Sun-yi's Mother, Kim Hyang-gi, Sun-ja, Yoo Seung-mok, Professor Kang Tae-shik, Shin Bi, Dong-mi, Woo Jung-kook, Mr. Jung</t>
  </si>
  <si>
    <t xml:space="preserve"> ????</t>
  </si>
  <si>
    <t>Tom and Jerry: The Lost Dragon</t>
  </si>
  <si>
    <t xml:space="preserve">07/27/2014 </t>
  </si>
  <si>
    <t>Tom and Jerry find a dragon egg, and help the baby dragon find its mother.</t>
  </si>
  <si>
    <t>Kelly Stables, Athena / Puffy (voice), Vicki Lewis, Drizelda (voice), Jim Cummings, Haldorf (voice), Laraine Newman, Elf Elder's Wife (voice), Greg Ellis, Tin (voice), Jess Harnell, Pan (voice), Richard McGonagle, Alley (voice), Wayne Knight, The Elf Elder (voice), Dee Bradley Baker, Buster / Elf Boy (voice)</t>
  </si>
  <si>
    <t>Every Which Way but Loose</t>
  </si>
  <si>
    <t xml:space="preserve">12/30/1978 </t>
  </si>
  <si>
    <t>Action,?Comedy,?Adventure,?Romance,?Drama</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Clint Eastwood, Philo Beddoe, Sondra Locke, Lynn Halsey-Taylor, Geoffrey Lewis, Orville Boggs, Manis, Clyde, Beverly D'Angelo, Echo, Walter Barnes, Tank Murdock, George Chandler, Clerk at D.M.V., Roy Jenson, Woody, Secretary Biker, James McEachin, Herb</t>
  </si>
  <si>
    <t>Paper Towns</t>
  </si>
  <si>
    <t>Mystery,?Drama,?Romance</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Nat Wolff, Quentin Jacobsen, Cara Delevingne, Margo Roth Spiegelman, Justice Smith, Marcus 'Radar' Lincoln, Austin Abrams, Ben Starling, Halston Sage, Lacey Pemberton, Cara Buono, Connie Jacobsen, Caitlin Carver, Becca Arrington, John Green, Dwight Arrington (voice), Jaz Sinclair, Angela</t>
  </si>
  <si>
    <t>Hands of Stone</t>
  </si>
  <si>
    <t xml:space="preserve">08/26/2016 </t>
  </si>
  <si>
    <t>The legendary Roberto Duran and his equally legendary trainer Ray Arcel change each other's lives.</t>
  </si>
  <si>
    <t>Edgar Ram穩rez, Roberto Duran, Robert De Niro, Ray Arcel, Usher, Sugar Ray Leonard, Rub矇n Blades, Carlos Eleta, Ana de Armas, Felicidad Iglesias, ?scar Jaenada, Chaflan, John Turturro, Frankie Carbo, Ellen Barkin, Stephanie Arcel, Jurnee Smollett, Juanita Leonard</t>
  </si>
  <si>
    <t>Asterix &amp; Obelix Take on Caesar</t>
  </si>
  <si>
    <t xml:space="preserve">08/07/2006 </t>
  </si>
  <si>
    <t>Set in 50 B.C., Asterix and Obelix are living in a small but well-protected village in Gaul, where a magic potion concocted by Druids turns the townsfolk into mighty soldiers. When Roman troops carve a path through Gaul to reach the English Channel, Caesar and his aide de camp Detritus discover the secret elixir and capture the Druid leader who knows its formula, and Asterix and Obelix are sent off to rescue them.</t>
  </si>
  <si>
    <t>Christian Clavier, Ast矇rix, G矇rard Depardieu, Ob矇lix, Roberto Benigni, Lucius Detritus, Michel Galabru, Abraracourcix, Gottfried John, Jules C矇sar, Laetitia Casta, Falbala, Claude Pi矇plu, Panoramix, Daniel Pr矇vost, Prolix, Pierre Palmade, Assurancetourix</t>
  </si>
  <si>
    <t xml:space="preserve"> Ast矇rix &amp; Ob矇lix contre C矇sar</t>
  </si>
  <si>
    <t>Northmen: A Viking Saga</t>
  </si>
  <si>
    <t xml:space="preserve">04/26/2015 </t>
  </si>
  <si>
    <t>A band of Vikings cross enemy lines and a panicked race begins. The losers will pay with their lives.</t>
  </si>
  <si>
    <t>Ryan Kwanten, Conall, James Norton, Bjorn, Ed Skrein, Hjorr, Tom Hopper, Asbjorn, Charlie Murphy, Inghean, Leo Gregory, Jorund, Ken Duken, Thorald, Anatole Taubman, Bovarr, Darrell D'Silva, Gunnar</t>
  </si>
  <si>
    <t>The Banker</t>
  </si>
  <si>
    <t>In the 1960s, two entrepreneurs hatch an ingenious business plan to fight for housing integration?nd equal access to the American Dream.</t>
  </si>
  <si>
    <t>Anthony Mackie, Bernard Garrett, Samuel L. Jackson, Joe Morris, Nicholas Hoult, Matt Steiner, Nia Long, Eunice Garrett, Jessie T. Usher, Tony Jackson, Colm Meaney, Patrick Barker, Paul Ben-Victor, Donald Silverthorne, James DuMont, Senator McClellan, Taylor Black, Susie</t>
  </si>
  <si>
    <t>Burning</t>
  </si>
  <si>
    <t xml:space="preserve">05/17/2018 </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And one day Ben tells Jongsu about his most unusual hobby...</t>
  </si>
  <si>
    <t>Yoo Ah-in, Lee Jong-su, Steven Yeun, Ben, Jun Jong-seo, Shin Hae-mi, Kim Soo-kyung, Yeon-ju, Choi Seung-ho, Lee Yong-seok, Moon Sung-keun, Lawyer, Min Bok-gi, Judge, Ban Hye-ra, Jong-su's Mother, Cha Mi-kyung, Hae-mi's Mother</t>
  </si>
  <si>
    <t xml:space="preserve"> 貒?</t>
  </si>
  <si>
    <t>Tetris: From Russia with Love</t>
  </si>
  <si>
    <t xml:space="preserve">09/04/2004 </t>
  </si>
  <si>
    <t>This is the story behind the fiendishly addictive game, a tale of high stakes, intimidation and legal feuds set against the backdrop of Cold War tensions between East and West.</t>
  </si>
  <si>
    <t>Dervla Kirwan, Narrator, Alexey Pajitnov, Himself, Evgeni Nikolaevich Belikov, himself, Phil Adam, himself, Randy Broweleit, himself, Howard Lincoln, Himself, Henk Rogers, Himself</t>
  </si>
  <si>
    <t>Joy Ride 2: Dead Ahead</t>
  </si>
  <si>
    <t xml:space="preserve">10/07/2008 </t>
  </si>
  <si>
    <t>Crime,?Thriller,?Horror</t>
  </si>
  <si>
    <t>While driving to Las Vegas for the bachelor party of her sister Melissa and her fiance Bobby, Kayla stops the car at a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Nicki Aycox, Melissa, Nick Zano, Bobby, Kyle Schmid, Nik, Daniel Boileau, Bald Trucker, Laura Jordan, Kayla, Mark Gibbon, Rusty Nail, Krystal Vrba, l矇zard, Kathryn Kirkpatrick, Serveuse, Rebecca Davis, Woman Stuck in Snow</t>
  </si>
  <si>
    <t>Fireflies in the North</t>
  </si>
  <si>
    <t xml:space="preserve">09/01/1984 </t>
  </si>
  <si>
    <t>Set in the icy wilderness of Hokkaido during the early days of the Meiji era, where the brutal warden of Kabato Prison terrorizes convicts sentenced to forced labor to build the roads needed to open up the territory.</t>
  </si>
  <si>
    <t xml:space="preserve">Tatsuya Nakadai, Takeshi Tsukigata, Shima Iwashita, Yu Nakamura, Koichi Sato, Yakichi, Ai Saotome, Setsu Furuya, Daisuke Ry羶, Nagakura, Kunihiko Mitamura, Masaki, Reiko Nakamura, Hamagiku, Junko Takazawa, Hanayakko, Shunsuke Kariya, </t>
  </si>
  <si>
    <t xml:space="preserve"> ??? Released</t>
  </si>
  <si>
    <t>You Were Never Really Here</t>
  </si>
  <si>
    <t>A traumatised veteran, unafraid of violence, tracks down missing girls for a living. When a job spins out of control, his nightmares overtake him as a conspiracy is uncovered leading to what may be his death trip or his awakening.</t>
  </si>
  <si>
    <t>Joaquin Phoenix, Joe, Judith Roberts, Joe's Mother, Ekaterina Samsonov, Nina Votto, John Doman, John McCleary, Alex Manette, Senator Albert Votto, Dante Pereira-Olson, Young Joe, Alessandro Nivola, Governor Williams, Larry Canady, Cincinnati Cab Driver, Vinicius Damasceno, Moises</t>
  </si>
  <si>
    <t>Mickey's Twice Upon a Christmas</t>
  </si>
  <si>
    <t xml:space="preserve">11/09/2004 </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Wayne Allwine, Mickey Mouse (voice), Tony Anselmo, Donald Duck (voice), Bill Farmer, Goofy / Pluto (voice), Jim Cummings, Blitzen (voice), Tress MacNeille, Daisy Duck (voice), Jeff Bennett, Elf #1 / Elf #2 / Grouchy Man / Donner (voice), Jason Marsden, Max Goof (voice), Chuck McCann, Santa Claus (voice), Clive Revill, Narrator (voice)</t>
  </si>
  <si>
    <t>The Goldfinch</t>
  </si>
  <si>
    <t>A boy in New York is taken in by a wealthy family after his mother is killed in a bombing at the Metropolitan Museum of Art. In a rush of panic, he steals 'The Goldfinch', a painting that eventually draws him into a world of crime.</t>
  </si>
  <si>
    <t>Ansel Elgort, Theodore Decker, Oakes Fegley, Young Theodore Decker, Nicole Kidman, Samantha Barbour, Jeffrey Wright, James 'Hobie' Hobart, Luke Wilson, Larry Decker, Sarah Paulson, Xandra, Willa Fitzgerald, Kitsey Barbour, Aneurin Barnard, Boris Pavlikovsky, Finn Wolfhard, Young Boris Pavlikovsky</t>
  </si>
  <si>
    <t>Beverly Hills Cop III</t>
  </si>
  <si>
    <t xml:space="preserve">06/16/1994 </t>
  </si>
  <si>
    <t>Back in sunny southern California and on the trail of two murderers, Axel Foley again teams up with LA cop Billy Rosewood. Soon, they discover that an amusement park is being used as a front for a massive counterfeiting ring ??and it's run by the same gang that shot Billy's boss.</t>
  </si>
  <si>
    <t>Eddie Murphy, Det. Axel Foley, Judge Reinhold, Det. Sgt. William 'Billy' Rosewood, Hector Elizondo, Jon Flint, Gilbert R. Hill, Insp. Douglas Todd, Timothy Carhart, Ellis Dewald, Bronson Pinchot, Serge, Stephen McHattie, Steve Fulbright, Theresa Randle, Janice, John Saxon, Orrin Sanderson</t>
  </si>
  <si>
    <t>The Amityville Harvest</t>
  </si>
  <si>
    <t>While staying at an aging manor to research its liquor-smuggling history, Christina and her documentary video team interview their spooky host Vincent?ut no one can capture his image or voice on video. After shocking dreams and bloody encounters, the crew members fall under Victor? hypnotic spell.</t>
  </si>
  <si>
    <t>Kyle Lowder, Vincent Miller, Sadie Katz, Christina, Brandon Alan Smith, Cosmo, Johanna Rae, Janet, Alexa Pellerin, Nancy, Michael Cervantes, Scratch, Eva Ceja, Lexy, George W. Scott, Otis, Keavy Bradley, Lana</t>
  </si>
  <si>
    <t>Escape from Planet Earth</t>
  </si>
  <si>
    <t>Animation,?Comedy,?Adventure,?Family,?Science Fiction</t>
  </si>
  <si>
    <t>Astronaut Scorch Supernova finds himself caught in a trap when he responds to an SOS from a notoriously dangerous alien planet.</t>
  </si>
  <si>
    <t>Brendan Fraser, Scorch Supernova (voice), Jessica Alba, Lena (voice), Rob Corddry, Gary Supernova (voice), Steve Zahn, Hawk (voice), Sarah Jessica Parker, Kira Supernova (voice), Ricky Gervais, Mr Bing (voice), Gregg Binkley, Ralph (voice) (uncredited), Sof穩a Vergara, Gabby (voice), Kaitlin Olson, 3D Movie Girl (voice)</t>
  </si>
  <si>
    <t>Capone</t>
  </si>
  <si>
    <t>The 47-year old Al Capone, after 10 years in prison, starts suffering from dementia and comes to be haunted by his violent past.</t>
  </si>
  <si>
    <t>Tom Hardy, Al Capone, Linda Cardellini, Mae, Matt Dillon, Johnny, Kyle MacLachlan, Doctor Karlock, Kathrine Narducci, Rosie, Jack Lowden, Crawford, Noel Fisher, Junior, Tilda Del Toro, Mona Lisa, Al Sapienza, Ralphie</t>
  </si>
  <si>
    <t>Doraemon: Nobita's Treasure Island</t>
  </si>
  <si>
    <t>Doraemon, Nobita, Shizuka, Gian, and Suneo set out on an adventure in the Caribbean Sea. Nobita is the captain of a ship and fights his enemies on board. Shizuka gets kidnapped, and a storm impedes their journey. Mini-Dora help Nobita and friends on their journey. When the adventurers finally find the mysterious Treasure Island, they discover it is more than just an ordinary island.</t>
  </si>
  <si>
    <t>Wasabi Mizuta, Doraemon (voice), Megumi Oohara, Nobita (voice), Yumi Kakazu, Shizuka (voice), Subaru Kimura, Gian (voice), Tomokazu Seki, Suneo (voice), Yo Oizumi, (voice), Kotono Mitsuishi, Tamako Nobi (voice), Yasunori Matsumoto, Nobisuke Nobi  (voice), Shihoko Hagino, Hidetoshi Dekisugi (voice)</t>
  </si>
  <si>
    <t xml:space="preserve"> ???????柴憭芥摰雀</t>
  </si>
  <si>
    <t>My Little Pony: Equestria Girls</t>
  </si>
  <si>
    <t xml:space="preserve">06/16/2013 </t>
  </si>
  <si>
    <t>Animation,?Comedy,?Family,?Fantasy,?Music</t>
  </si>
  <si>
    <t>Via a magic mirror, Twilight Sparkle travels into an alternate universe in order to recover a crown that was stolen from the Crystal Empire. Upon her arrival she is horrified to learn that she has turned into a human.</t>
  </si>
  <si>
    <t>Tara Strong, Twilight Sparkle (voice), Ashleigh Ball, Applejack / Rainbow Dash (voice), Andrea Libman, Pinkie Pie / Fluttershy (voice), Tabitha St. Germain, Rarity / Princess Luna / Vice Principal Luna / Cup Cake (voice), Cathy Weseluck, Spike (voice), Rebecca Shoichet, Sunset Shimmer (voice) / Twilight Sparkle  (singing voice), Britt McKillip, Princess Cadance (voice), Lee Tockar, Snips (voice), Richard Ian Cox, Snails (voice)</t>
  </si>
  <si>
    <t>Doraemon: Nobita and the Winged Braves</t>
  </si>
  <si>
    <t xml:space="preserve">03/10/2001 </t>
  </si>
  <si>
    <t>After watching a televised showing about supposedly humanoid birds spotted in Africa, Nobita dreams of being able to fly with wings. He builds wooden wings after Doraemon refuses to help him, though he repeatedly fails to fly using them. While helping Shizuka to reclaim her pet canary, they witness a portal opens in the sky and a humanoid bird riding an airplane coming out. He introduces himself as Gusuke, a humanoid bird who lives in "Birdopia". Doraemon, Nobita, and Shizuka help Gusuke fix his airplane, where Nobita becomes fast friends with him. As Gusuke departs to his home, Gian and Suneo catch him and grab his plane. The other three follow them through the porta</t>
  </si>
  <si>
    <t xml:space="preserve">Nobuyo Oyama, , Noriko Ohara, , Sachiko Chijimatsu, , Rina Chinen, , Daisuke G繫ri, , Kyoko Hikami, , Kaneta Kimotsuki, , Yasunori Matsumoto, , Hisaya Morishige, </t>
  </si>
  <si>
    <t xml:space="preserve"> ?柴憭芥蝧潦???? Released</t>
  </si>
  <si>
    <t>Journey with Tarsilinha</t>
  </si>
  <si>
    <t>Tarsilinha sets off on a journey to save her mother? memory. The only way to do this is to find her mom's stolen keepsakes and overcome her own fears.</t>
  </si>
  <si>
    <t>Alice Barion, Tarsilinha (voice), Ando Camargo, Frog (voice), Maira Chasseroux, Mother (voice), Marisa Orth, Caterpillar (voice), Skowa, Saci (voice)</t>
  </si>
  <si>
    <t xml:space="preserve"> Tarsilinha</t>
  </si>
  <si>
    <t>Riley's First Date?</t>
  </si>
  <si>
    <t xml:space="preserve">11/03/2015 </t>
  </si>
  <si>
    <t>Riley, now 12, who is hanging out with her parents at home when potential trouble comes knocking. Mom's and Dad's Emotions find themselves forced to deal with Riley going on her first "date."</t>
  </si>
  <si>
    <t>Pete Docter, Dad's Anger (voice), Ben Cox, Jordan (voice), Kyle MacLachlan, Dad (voice), Diane Lane, Mom (voice), Carlos Alazraqui, Dad's Fear (voice), Kaitlyn Dias, Riley (voice), Josh Cooley, Dad's Sadness (voice), Sherry Lynn, Mom's Disgust / Mom's Joy (voice), Bill Hader, Fear / Jordan's Joy (voice)</t>
  </si>
  <si>
    <t>Antrum</t>
  </si>
  <si>
    <t>Rumored to have been lost, Antrum appears as a cursed film from the 1970s. Viewers are warned to proceed with caution. It? said to be a story about a young boy and girl who enter the forest in an attempt to save the soul of their recently deceased pet. They journey to ?he Antrum,??the very spot the devil landed after being cast out of heaven. There, the children begin to dig a hole to hell.</t>
  </si>
  <si>
    <t>Nicole Tompkins, Oralee, Rowan Smyth, Nathan, Dan Istrate, Cassius, Circus-Szalewski, Hanzie, Shu Sakimoto, Haruki, Kristel Elling, Mother, Lucy Rayner, Narrator, Carrie Hammontree, Woman on Boat, Pierluca Arancio, (Demon) Amon</t>
  </si>
  <si>
    <t>Death of Me</t>
  </si>
  <si>
    <t>A couple on holiday on a remote South Pacific island awaken one morning with a hang over and no recollection of what transpired. When playing back a video of the previous night, they see they participated in a local ritual that somehow ends with him murdering her.</t>
  </si>
  <si>
    <t>Maggie Q, Christine, Luke Hemsworth, Neil, Alex Essoe, Samantha, Kat Ingkarat, Madee, Kelly B. Jones, Kanda, Caledonia Burr, Nathida, Chatchawai Kamonsakpitak, Dr. Anuman, Sahapoom Totrungsup, Cabbie, Tanapath Singamrath, Capt. Kriang Krai</t>
  </si>
  <si>
    <t>The Woman in Black</t>
  </si>
  <si>
    <t xml:space="preserve">05/17/2012 </t>
  </si>
  <si>
    <t>The story follows a young lawyer, Arthur Kipps, who is ordered to travel to a remote village and sort out a recently deceased client? papers. As he works alone in the client?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Daniel Radcliffe, Arthur Kipps, Ciar獺n Hinds, Mr. Daily, Janet McTeer, Mrs. Daily, Liz White, Jennet Humfrye, Tim McMullan, Mr. Jerome, Jessica Raine, Nanny, Shaun Dooley, Fisher, Mary Stockley, Mrs. Fisher, Roger Allam, Mr. Bentley</t>
  </si>
  <si>
    <t>Sleepwalkers</t>
  </si>
  <si>
    <t xml:space="preserve">04/10/1992 </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Brian Krause, Charles Brady, M瓣dchen Amick, Tanya Robertson, Alice Krige, Mary Brady, Jim Haynie, Sheriff Ira, Cindy Pickett, Mrs. Robertson, Ron Perlman, Captain Soames, Lyman Ward, Mr. Robertson, Dan Martin, Andy Simpson, Glenn Shadix, Mr. Fallows</t>
  </si>
  <si>
    <t>The Family Man</t>
  </si>
  <si>
    <t>Comedy,?Drama,?Romance,?Fantasy</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Nicolas Cage, Jack Campbell, T矇a Leoni, Kate Reynolds, Don Cheadle, Cash, Jeremy Piven, Arnie, Saul Rubinek, Alan Mintz, Josef Sommer, Peter Lassiter, Makenzie Vega, Annie Campbell, Jake Milkovich, Josh Campbell, Ryan Milkovich, Josh Campbell</t>
  </si>
  <si>
    <t xml:space="preserve">05/09/2016 </t>
  </si>
  <si>
    <t>At the crossroads of two great ancient empires, a simple shepherd named David transforms into a powerful warrior and takes on a terrifying giant. One of history's most legendary battles is retold in a stylistic, bloody tale of courage and faith.</t>
  </si>
  <si>
    <t>Matt Berberi, David, Michael Foster, Goliath, John Knox, Samuel, Rodger Halston, Saul, Steve Boyd, Joshua, Les Brandt, Shammah, James Logan, Israelite Leader</t>
  </si>
  <si>
    <t>The House of the Spirits</t>
  </si>
  <si>
    <t xml:space="preserve">03/31/1994 </t>
  </si>
  <si>
    <t>A rancher, his clairvoyant wife and their family face turbulent years in South America.</t>
  </si>
  <si>
    <t>Meryl Streep, Clara del Valle Trueba, Glenn Close, Ferula Trueba, Jeremy Irons, Esteban Trueba, Winona Ryder, Blanca Trueba, Antonio Banderas, Pedro Tercero Gareia, Armin Mueller-Stahl, Severo del Valle, Vanessa Redgrave, Nivea del Valle, Mar穩a Conchita Alonso, Transito Soto, Jan Niklas, Count Jean de Satigny</t>
  </si>
  <si>
    <t>Gothika</t>
  </si>
  <si>
    <t xml:space="preserve">04/29/2004 </t>
  </si>
  <si>
    <t>After a car crash, a criminal psychologist regains consciousness only to find that she's a patient in the same mental institution that currently employs her. It seems she's been accused of murdering her husband?ut she has no memory of committing the crime. As she tries to regain her memory and convince her co-workers of her innocence, a vengeful spirit uses her as an earthly pawn, which further convinces everyone of her guilt.</t>
  </si>
  <si>
    <t>Halle Berry, Miranda Grey, Robert Downey Jr., Pete Graham, Charles S. Dutton, Douglas Grey, John Carroll Lynch, Sheriff Ryan, Bernard Hill, Phil Parsons, Pen矇lope Cruz, Chloe Sava, Dorian Harewood, Teddy Howard, Bronwen Mantel, Irene, Kathleen Mackey, Rachel Parsons</t>
  </si>
  <si>
    <t>Twitches</t>
  </si>
  <si>
    <t>Comedy,?Drama,?Family,?Fantasy,?TV Movie</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Tamera Mowry-Housley, Camryn Barnes / Apolla, Tia Mowry, Alex Fielding / Artemis, Pat Kelly, Karsh, Kristen Wilson, Miranda, Patrick Fabian, Thantos, Karen Holness, Emily Barnes, Arnold Pinnock, David Barnes, Jessica Greco, Lucinda, Natalie Krill, Salesgirl</t>
  </si>
  <si>
    <t>Two by Two: Overboard!</t>
  </si>
  <si>
    <t>The Honeymoon is over??How we enjoyed the party when our amphibious Nestrian chums discovered their incredible newfound agility underwater! But, when we revisit our curious, loveable pals, the entire animal kingdom? survival is once again at stake. Amid the prospect of no new land on which to live and prosper, not to mention the ever-diminishing food resources, the mood on board the Ark is laden with mounting tensions, which regularly spill over into ark rage. Fragile peace is frequently broken with general chaos ensuing. How can our unlikely heroes help? And what lies beneath for Finny in an oceanful of possibilities when he quite literally falls into some rather surprising new company?</t>
  </si>
  <si>
    <t>Max Carolan, Finny (voice), Dermot Magennis, Dave (voice), Tara Flynn, Hazel (voice), Ava Connolly, Leah (voice), Mary Murray, Patch / Bridget (voice), Brendan McDonald, Chief Clyde (voice), Carly Kane, Jelly (voice), Alan Stanford, Leonard (voice), Aileen Mythen, Mrs. Nestrian Guard (voice) / Additional Voices</t>
  </si>
  <si>
    <t>Big Game</t>
  </si>
  <si>
    <t xml:space="preserve">09/20/2015 </t>
  </si>
  <si>
    <t>Air Force One is shot down by terrorists, leaving the President of the United States stranded in the wilderness. 13-year old Oskari is also in that wilderness, on a hunting mission to prove his maturity to his kinsfolk by tracking down a deer, but instead discovers the President in an escape pod. With the terrorists closing in to capture their prize, the unlikely duo team up to escape their hunters.</t>
  </si>
  <si>
    <t>Samuel L. Jackson, President William Alan Moore, Onni Tommila, Oskari, Ted Levine, General Underwood, Victor Garber, Vice President, Felicity Huffman, CIA Director, Ray Stevenson, Morris, Mehmet Kurtulu?, Hazar, Jim Broadbent, Herbert, Jaymes Butler, Otis</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Jack Nicholson, Edward Periman Cole, Morgan Freeman, Carter Chambers, Sean Hayes, Thomas, Beverly Todd, Virginia Chambers, Alfonso Freeman, Roger Chambers, Destiny Brownridge, Maya, Rob Morrow, Dr. Hollins, Dawn Lewis, Flight Attendant, Rowena King, Angelica</t>
  </si>
  <si>
    <t>Street Fighter II: The Animated Movie</t>
  </si>
  <si>
    <t xml:space="preserve">08/06/1994 </t>
  </si>
  <si>
    <t>Bison, the ruthless leader of the international terrorist organization Shadowlaw, has been desperately searching for the greatest fighter on the planet for years. He finds it in Ryu, a young wanderer who never stays in one place long enough for Bison to find him. He does, however, get a fix on Ken Masters, an American martial arts champion who studied with Ryu as a child under the same master. Meanwhile, Major Guile of the United States Army is forced to team up with Chun Li from China in hopes of apprehending Bison and putting a stop his international ring of crime.</t>
  </si>
  <si>
    <t>K繫jiro Shimizu, Ryu (voice), Kenji Haga, Ken Masters (voice), Miki Fujitani, Chun-Li (voice), Masane Tsukayama, Guile (voice), Takeshi Kusaka, Vega (voice), Kaneto Shiozawa, Balrog Fabio La Cerda (voice), Shigezou Sasaoka, Sagat (voice), Jouji Nakata, Mike Bison (voice), Masakatsu Funaki, Fei-Long (voice)</t>
  </si>
  <si>
    <t xml:space="preserve"> ?嫘??芥???～?踴 II MOVIE</t>
  </si>
  <si>
    <t>The Jackal</t>
  </si>
  <si>
    <t xml:space="preserve">01/08/1998 </t>
  </si>
  <si>
    <t>Hired by a powerful member of the Russian mafia to avenge an FBI sting that left his brother dead, a psychopathic hitman known only as The Jackal proves an elusive target for the people charged with the task of bringing him down: a deputy FBI director, a Russian MVK Major,  and a jailed IRA terrorist who can recognize him.</t>
  </si>
  <si>
    <t>Bruce Willis, The Jackal, Richard Gere, Declan Mulqueen, Sidney Poitier, Carter Preston, Diane Venora, Major Valentina Koslova, J.K. Simmons, FBI Agent T. I. Witherspoon, Mathilda May, Isabella Zanconia, John Cunningham, FBI Director Donald Brown, Jack Black, Ian Lamont, Stephen Spinella, Douglas</t>
  </si>
  <si>
    <t>Lansky</t>
  </si>
  <si>
    <t xml:space="preserve">10/04/2021 </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Harvey Keitel, Meyer Lansky, Sam Worthington, David Stone, John Magaro, Young Meyer Lansky, Minka Kelly, Maureen Duffy, David James Elliott, Frank Rivers, Danny A. Abeckaser, Greg Kunz, David Cade, Ben "Bugsy" Siegel, AnnaSophia Robb, Anne Lansky, Shane McRae, Charlie "Lucky" Luciano</t>
  </si>
  <si>
    <t>Ast矇rix at the Olympic Games</t>
  </si>
  <si>
    <t>Fantasy,?Adventure,?Comedy,?Family</t>
  </si>
  <si>
    <t>Ast矇rix and Ob矇lix have to win the Olympic Games in order to help their friend Alafolix marry Princess Irina. Brutus uses every trick in the book to have his own team win the game, and get rid of his father Julius Caesar in the process.</t>
  </si>
  <si>
    <t>Clovis Cornillac, Ast矇rix, G矇rard Depardieu, Ob矇lix, Franck Dubosc, Assurancetourix, Jos矇 Garcia, Couverdepus, St矇phane Rousseau, Alafolix, Jean-Pierre Cassel, Panoramix, M籀nica Cruz, Esmeralda, Alain Delon, Jules C矇sar, Beno簾t Poelvoorde, Brutus</t>
  </si>
  <si>
    <t xml:space="preserve"> Ast矇rix aux Jeux Olympiques</t>
  </si>
  <si>
    <t>Chariots of Fire</t>
  </si>
  <si>
    <t xml:space="preserve">09/24/1981 </t>
  </si>
  <si>
    <t>In the class-obsessed and religiously divided UK of the early 1920s, two determined young runners train for the 1924 Paris Olympics. Eric Liddell, a devout Christian born to Scottish missionaries in China, sees running as part of his worship of God's glory and refuses to train or compete on the Sabbath. Harold Abrahams overcomes anti-Semitism and class bias, but neglects his beloved sweetheart in his single-minded quest.</t>
  </si>
  <si>
    <t>Ben Cross, Harold Abrahams, Ian Charleson, Eric Liddell, Cheryl Campbell, Jennie Liddell, Alice Krige, Sybil Gordon, Nigel Havers, Lord Andrew Lindsay, Ian Holm, Sam Mussabini, Nicholas Farrell, Aubrey Montague, Daniel Gerroll, Henry Stallard, John Gielgud, Master of Trinity</t>
  </si>
  <si>
    <t>Nosferatu the Vampyre</t>
  </si>
  <si>
    <t>Jonathan Harker, a real estate agent, goes to Transylvania to visit the mysterious Count Dracula and formalize the purchase of a property in Wismar. Once Jonathan is caught under his evil spell, Dracula travels to Wismar where he meets the beautiful Lucy, Jonathan's wife, while a plague spreads through the town, now ruled by death.</t>
  </si>
  <si>
    <t>Klaus Kinski, Count Dracula, Isabelle Adjani, Lucy Harker, Bruno Ganz, Jonathan Harker, Roland Topor, Renfield, Walter Ladengast, Dr. Van Helsing, Martje Grohmann, Mina, Carsten Bodinus, Schrader, Beverly Walker, Abbess, Jacques Dufilho, Captain</t>
  </si>
  <si>
    <t xml:space="preserve"> Nosferatu - Phantom der Nacht</t>
  </si>
  <si>
    <t>Frenemies</t>
  </si>
  <si>
    <t>Drama,?Family,?TV Movie,?Comedy</t>
  </si>
  <si>
    <t>Zendaya and Bella Thorne, who play Rocky and CeCe in hit Disney Channel series Shake It Up, star in this Disney Channel Original Movie. Three pairs of friends relationships go from good to bad and back again. Several couple fall out over girls, boys and work. Can all these couples settle their differences and be friends again?</t>
  </si>
  <si>
    <t>Bella Thorne, Avalon Greene, Zendaya, Halley Brandon, Mary Mouser, Savannah O'Neal / Emma Reynolds, Nick Robinson, Jake Logan, Stefanie Scott, Julianne, Connor Price, Walker, Jascha Washington, Kendall Brandon, Dylan Everett, Lance Lancaster, Kathryn Greenwood, Lisa Logan</t>
  </si>
  <si>
    <t>Copycat</t>
  </si>
  <si>
    <t xml:space="preserve">10/27/1995 </t>
  </si>
  <si>
    <t>An agoraphobic psychologist and a female detective must work together to take down a serial killer who copies serial killers from the past.</t>
  </si>
  <si>
    <t>Sigourney Weaver, Helen Hudson, Holly Hunter, M.J. Monahan, Dermot Mulroney, Ruben Goetz, William McNamara, Peter Foley, Harry Connick Jr., Daryll Lee Cullum, J.E. Freeman, Lt. Quinn, Will Patton, Nicoletti, John Rothman, Andy, Shannon O'Hurley, Susan Schiffer</t>
  </si>
  <si>
    <t>Drive My Car</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Hidetoshi Nishijima, Y贖suke Kafuku, Toko Miura, Misaki Watari, Masaki Okada, K?shi Takatsuki, Reika Kirishima, Oto Kafuku, Park Yu-rim, Lee Yoo-na, Jin Dae-yeon, Gong Yoon-su, Sonia Yuan, Janice Chang, Ahn Hwi-tae, Ryu Jong-ui, Perry Dizon, Roy Rossello</t>
  </si>
  <si>
    <t xml:space="preserve"> ??扎??颯??扎?怒</t>
  </si>
  <si>
    <t>Squeal</t>
  </si>
  <si>
    <t>Lost in remotest part of Eastern Europe, Sam is a foreigner, searching for his biological father Lagzdins where a minor road accident leads to a chance meeting with a pig-farmer's daughter, who captures him and makes him a forced laborer on the farm.</t>
  </si>
  <si>
    <t xml:space="preserve">Kevin Janssens, Samuel, Laura Sili?a, Kirke, Aigars Vilims, , Juris Bartkevi?s, , Normunds Griesti?禳, , Guntis Pilsums, </t>
  </si>
  <si>
    <t xml:space="preserve"> Sema ce躁ojumi</t>
  </si>
  <si>
    <t xml:space="preserve"> Latvian</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Vin Diesel, Sean Vetter, Larenz Tate, Demetrius Hicks, Timothy Olyphant, Hollywood Jack, Geno Silva, Memo Lucero, Jacqueline Obradors, Stacy Vetter, Steve Eastin, Ty Frost, Juan Fern獺ndez, Mateo Santos, Jeff Kober, Pomona Joe, Marco Rodr穩guez, Hondo</t>
  </si>
  <si>
    <t>The Librarian: Quest for the Spear</t>
  </si>
  <si>
    <t xml:space="preserve">07/12/2004 </t>
  </si>
  <si>
    <t>When a magical artifact is lifted from his library, a meek librarian sets out to ensure its safe return.</t>
  </si>
  <si>
    <t>Noah Wyle, Flynn Carsen, Sonya Walger, Nicole Noone, Kelly Hu, Lana, Bob Newhart, Judson, Kyle MacLachlan, Edward Wilde, David Dayan Fisher, Rhodes, Jane Curtin, Charlene, Olympia Dukakis, Margie Carsen, Lisa Brenner, Debra</t>
  </si>
  <si>
    <t>Last Vegas</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Robert De Niro, Patrick 'Paddy' Connors, Morgan Freeman, Archibald 'Archie' Clayton, Michael Douglas, Billy Gerson, Kevin Kline, Sam Harris, Mary Steenburgen, Diana Boyle, Jerry Ferrara, Dean, Romany Malco, Lonnie, Roger Bart, Maurice, Joanna Gleason, Miriam Harris</t>
  </si>
  <si>
    <t>Scooby-Doo! and KISS: Rock and Roll Mystery</t>
  </si>
  <si>
    <t>Family,?Animation,?Comedy,?Mystery</t>
  </si>
  <si>
    <t>Get ready to Rock! Scooby-Doo and the Mystery Inc. Gang team up with the one and only KISS in this all-new, out-of-this-world adventure! We join the Gang at KISS World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Frank Welker, Fred Jones / Scooby-Doo (voice), Mindy Cohn, Velma Dinkley (voice), Matthew Lillard, Shaggy Rogers (voice), Grey DeLisle, Daphne Blake (voice), Gene Simmons, Demon (voice), Paul Stanley, Starchild (voice), Eric Singer, Catman (voice), Garry Marshall, Manny Goldman (voice), Doc McGhee, Chip McGhoo (voice)</t>
  </si>
  <si>
    <t>Buried</t>
  </si>
  <si>
    <t>Paul is a U.S. truck driver working in Iraq. After an attack by a group of Iraqis he wakes to find he is buried alive inside a coffin. With only a lighter and a cell phone it's a race against time to escape this claustrophobic death trap.</t>
  </si>
  <si>
    <t>Ryan Reynolds, Paul Conroy, Jos矇 Luis Garc穩a P矇rez, Jabir (voice), Robert Paterson, Dan Brenner (voice), Stephen Tobolowsky, Alan Davenport (voice), Samantha Mathis, Linda Conroy (voice), Ivana Mi簽o, Pamela Lutti (voice), Warner Loughlin, Maryanne Conroy / Donna Mitchell / Rebecca Browning (voice), Erik Palladino, Special Agent Harris (voice), Kali Rocha, 911 Operator (voice)</t>
  </si>
  <si>
    <t>A Chinese Odyssey Part Two: Cinderella</t>
  </si>
  <si>
    <t xml:space="preserve">02/04/1995 </t>
  </si>
  <si>
    <t>Comedy,?Fantasy,?Action,?Adventure,?Romance</t>
  </si>
  <si>
    <t>This sequel to "Pandora's Box" continues director Jeffrey Lau's adaptation of the Buddhism saga "Journey to the West". Stranded five centuries in the past, Joker Monkey King must battle a variety of monsters, seductive women and super-powered villains to save the dying Pak Jing-Jing.</t>
  </si>
  <si>
    <t>Stephen Chow, Chi Juen Bo / Joker / Monkey King, Ng Man-tat, Jue Baat Gaai / Piggy, Athena Chu, Purple / Lin Zixia, Law Kar-Ying, Tong Chang / Longevity Monk, Yammie Lam, Jeung Chu Cheng / Xiang Xiang, Karen Mok, Baak Gwat Cheng / Pak Jing Jing, Jeffrey Lau, Piu Dai Liu Jo / The Grapes / Grandpa Buddha, Ada Choi, Iron Fan Princess / Lin Qing Xia, Lu Shuming, King Bull</t>
  </si>
  <si>
    <t xml:space="preserve"> 镼輸?閮之蝯?銋?撅亙?蝺? Released</t>
  </si>
  <si>
    <t>Dead Again in Tombstone</t>
  </si>
  <si>
    <t xml:space="preserve">08/30/2017 </t>
  </si>
  <si>
    <t>Western,?Action,?Fantasy,?Horror</t>
  </si>
  <si>
    <t>The devil?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她r die again trying.</t>
  </si>
  <si>
    <t>Danny Trejo, Guerrero, Jake Busey, Colonel Jackson Boomer, Elysia Rotaru, Alicia, Nathaniel Arcand, Bull Dog, Dean McDermott, Dr. Goldsworthy, Elizabeth Lavender, Madame Du Vere, Peter Skagen, Mr. Cravens, Joe Norman Shaw, Sheriff Judkins, John Tierney, Jeremiah</t>
  </si>
  <si>
    <t>Titan A.E.</t>
  </si>
  <si>
    <t>Animation,?Action,?Science Fiction,?Family,?Adventure</t>
  </si>
  <si>
    <t>A young man finds out that he holds the key to restoring hope and ensuring survival for the human race, while an alien species called the Drej are bent on mankind's destruction.</t>
  </si>
  <si>
    <t>Matt Damon, Cale Tucker (voice), Bill Pullman, Captain Korso (voice), Drew Barrymore, Akima (voice), John Leguizamo, Gune (voice), Nathan Lane, Preed (voice), Janeane Garofalo, Stith (voice), Ron Perlman, Prof. Sam Tucker (voice), Alex D. Linz, Young Cale (voice), Tone Loc, Tek (voice)</t>
  </si>
  <si>
    <t>Red Heat</t>
  </si>
  <si>
    <t xml:space="preserve">10/19/1988 </t>
  </si>
  <si>
    <t>A tough Russian policeman is forced to partner up with a cocky Chicago police detective when he is sent to Chicago to apprehend a Georgian drug lord who killed his partner and fled the country.</t>
  </si>
  <si>
    <t>Arnold Schwarzenegger, Ivan Danko, Jim Belushi, Art Ridzik, Peter Boyle, Lou Donnelly, Ed O'Ross, Viktor Rostavili, Laurence Fishburne, Lt. Stobbs, Gina Gershon, Cat Manzetti, Richard Bright, Sgt. Gallagher, J.W. Smith, Salim, Brent Jennings, Abdul Elijah</t>
  </si>
  <si>
    <t xml:space="preserve">09/28/1951 </t>
  </si>
  <si>
    <t>An alien and a robot land on Earth after World War II and tell mankind to be peaceful or face destruction.</t>
  </si>
  <si>
    <t>Michael Rennie, Klaatu, alias Mr. Carpenter, Patricia Neal, Helen Benson, Billy Gray, Bobby Benson, Sam Jaffe, Prof. Jacob Barnhardt, Hugh Marlowe, Tom Stevens, Lock Martin, Gort, Freeman Lusk, General Cutler, Edith Evanson, Mrs. Crockett, landlady, Frank Conroy, Mr. Harley, Secretary to the President</t>
  </si>
  <si>
    <t>Sunny Side Battle!</t>
  </si>
  <si>
    <t>Sunny Side Battle! (Sani Saido Batoru!) is an OVA that was released with Naruto Shippuden: Ultimate Ninja Storm Revolution. It features Itachi making breakfast for Sasuke in their old home.</t>
  </si>
  <si>
    <t>Junko Takeuchi, Naruto Uzumaki (voice), Noriaki Sugiyama, Sasuke Uchiha (voice), Hideo Ishikawa, Itachi Uchiha (voice)</t>
  </si>
  <si>
    <t xml:space="preserve"> ?萸??潦?萸?????!!, San蘋 Saido Batoru!!!</t>
  </si>
  <si>
    <t xml:space="preserve">11/24/1974 </t>
  </si>
  <si>
    <t>In 1935, when his train is stopped by deep snow, detective Hercule Poirot is called on to solve a murder that occurred in his car the night before.</t>
  </si>
  <si>
    <t>Albert Finney, Hercule Poirot, Lauren Bacall, Mrs. Harriet Belinda Hubbard, Martin Balsam, Signor Bianchi, Ingrid Bergman, Greta Ohlson, Jacqueline Bisset, Countess Andrenyi, Jean-Pierre Cassel, Pierre Paul Michel, Sean Connery, Colonel Arbuthnot, John Gielgud, Mr. Beddoes, Wendy Hiller, Prinzessin Dragomiroff</t>
  </si>
  <si>
    <t>Hacker</t>
  </si>
  <si>
    <t xml:space="preserve">10/26/2016 </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Callan McAuliffe, Alex Danyliuk, Lorraine Nicholson, Kira Whittal, Daniel Eric Gold, Sye, Clifton Collins Jr., Zed, Zachary Bennett, Agent Curtis, Kristian Truelsen, Chairman of the Federal Reserve, Vlada Verevko, Alex's Mother, Genadijs Dolganovs, Alex's Father, Randy Thomas, Randy The Car Dealer</t>
  </si>
  <si>
    <t>The Dead Don't Die</t>
  </si>
  <si>
    <t>In a small peaceful town, zombies suddenly rise to terrorize the town. Now three bespectacled police officers and a strange Scottish morgue expert must band together to defeat the undead.</t>
  </si>
  <si>
    <t>Bill Murray, Chief Cliff Robertson, Adam Driver, Officer Ronnie Peterson, Tilda Swinton, Zelda Winston, Chlo禱 Sevigny, Officer Mindy Morrison, Steve Buscemi, Farmer Frank Miller, Danny Glover, Hank Thompson, Caleb Landry Jones, Bobby Wiggins, Selena Gomez, Zoe, Austin Butler, Jack</t>
  </si>
  <si>
    <t>Oryu's Passion: Bondage Skin</t>
  </si>
  <si>
    <t xml:space="preserve">06/18/1975 </t>
  </si>
  <si>
    <t>When the boss of a yakuza clan in 1920s Osaka is assassinated, Oryu, his mistress, vows revenge. Her search for the killer takes her out of the city. The old boss' son proves a poor leader, only interested in Omitsu, his high-class girlfriend. Yajima, the second-in-command, is taking advantage of the situation to accumulate power for himself...</t>
  </si>
  <si>
    <t>Naomi Tani, Ory贖(????), Terumi Azuma, Omitsu(??瘣?, Morio Kazama, Matsuo , Son of Yakuza Boss(?曉井), Akira Takahashi, Tatsuya Yajima(?Ｗ雀颲唬?), Setsuo Mia, Ginjir? Emoto(瘙?甈⊿?), Toshihiko Oda, Kenji(?交活), Mari Kojima, Momoko(獢?), Keisuke Yukioka, J羶kichi Sawai(瘝Ｖ???), Tessen Nakahira, Sabur繫(銝?)</t>
  </si>
  <si>
    <t xml:space="preserve"> ????蝮??? Released</t>
  </si>
  <si>
    <t>Paris, Texas</t>
  </si>
  <si>
    <t xml:space="preserve">02/28/1985 </t>
  </si>
  <si>
    <t>A man wanders out of the desert not knowing who he is. His brother finds him, and helps to pull his memory back of the life he led before he walked out on his family and disappeared four years earlier.</t>
  </si>
  <si>
    <t>Harry Dean Stanton, Travis Henderson, Nastassja Kinski, Jane Henderson, Dean Stockwell, Walt Henderson, Hunter Carson, Hunter Henderson, Aurore Cl矇ment, Anne Henderson, Bernhard Wicki, Doctor Ulmer, John Lurie, 'Slater', Jeni Vici, 'Stretch', Sally Norvell, 'Nurse Bibs'</t>
  </si>
  <si>
    <t>The Poison Rose</t>
  </si>
  <si>
    <t>A down-on-his-luck PI is hired by his old flame to investigate a murder. But while the case at first appears routine, it slowly reveals itself to be a complex interwoven web of crimes, suspects and dead bodies.</t>
  </si>
  <si>
    <t>John Travolta, Carson Philips, Morgan Freeman, Doc, Peter Stormare, Slide, Famke Janssen, Jayne Hunt, Robert Patrick, Chief Walsh, Brendan Fraser, Dr. Miles Mitchell, Kat Graham, Rose, Alice Pagani, Violet Gregory, Steve Eifert, Butler</t>
  </si>
  <si>
    <t>The Elephant Whisperers</t>
  </si>
  <si>
    <t>The Elephant Whisperers follows an indigenous couple as they fall in love with Raghu, an orphaned elephant given into their care, and tirelessly work to ensure his recovery &amp; survival. The film highlights the beauty of the wild spaces in South India and the people and animals who share this space.</t>
  </si>
  <si>
    <t>Bomman, Self, Bellie, Self</t>
  </si>
  <si>
    <t>The Secret Garden</t>
  </si>
  <si>
    <t xml:space="preserve">09/17/2020 </t>
  </si>
  <si>
    <t>Family,?Fantasy,?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ixie Egerickx, Mary Lennox, Tommy Gene Surridge, Billy, Colin Firth, Lord Archibald Craven, Julie Walters, Mrs. Medlock, Maeve Dermody, Alice, Edan Hayhurst, Colin Craven, Jemma Powell, Grace Craven, Amir Wilson, Dickon, Isis Davis, Martha</t>
  </si>
  <si>
    <t>Out of Africa</t>
  </si>
  <si>
    <t>History,?Romance,?Drama</t>
  </si>
  <si>
    <t>Out of Africa tells the story of the life of Danish author Karen Blixen, who at the beginning of the 20th century moved to Africa to build a new life for herself. The film is based on the autobiographical novel by Karen Blixen from 1937.</t>
  </si>
  <si>
    <t>Robert Redford, Denys George Finch Hatton, Meryl Streep, Karen Christence Dinesen Blixen, Klaus Maria Brandauer, Baron Bror Blixen/Baron Hans Blixen, Michael Kitchen, Berkeley Cole, Malick Bowens, Farah, Michael Gough, Lord Delamere, Suzanna Hamilton, Felicity, Rachel Kempson, Lady Belfield, Graham Crowden, Lord Belfield</t>
  </si>
  <si>
    <t>The Woman in the Window</t>
  </si>
  <si>
    <t>An agoraphobic woman living alone in New York begins spying on her new neighbors only to witness a disturbing act of violence.</t>
  </si>
  <si>
    <t>Amy Adams, Anna Fox, Gary Oldman, Alistair Russell, Fred Hechinger, Ethan Russell, Julianne Moore, Jane Russell 1 (Katie), Jennifer Jason Leigh, Jane Russell 2, Wyatt Russell, David Winter, Anthony Mackie, Ed Fox, Mariah Bozeman, Olivia Fox, Brian Tyree Henry, Detective Little</t>
  </si>
  <si>
    <t>Universal Soldier: The Return</t>
  </si>
  <si>
    <t>Luc Deveraux, the heroic former Universal Soldier, is about to be thrown into action once again. When SETH, the supercomputer-controlled ultra-warrior, decides to take revenge and destroy its creators, only Luc can stop it. All hell breaks loose as Luc battles SETH and a deadly team of perfect soldiers in a struggle that pits man against machine and good against evil.</t>
  </si>
  <si>
    <t>Jean-Claude Van Damme, Luc Devereux, Kiana Tom, Maggie, Bill Goldberg, Romeo, Michael Jai White, SETH, Heidi Schanz, Erin Young, KTXD, Xander Berkeley, Dr. Dylan Cotner, Justin Lazard, Captain Blackburn, Daniel von Bargen, General Radford, James Black, Sergeant Morrow</t>
  </si>
  <si>
    <t>Curse of the Golden Flower</t>
  </si>
  <si>
    <t>During China's Tang dynasty the emperor has taken the princess of a neighboring province as his wife. She has borne him two sons and raised his eldest. Now his control over his dominion is complete, including the royal family itself.</t>
  </si>
  <si>
    <t>Chow Yun-fat, Emperor Ping, Gong Li, Empress Phoenix, Jay Chou, Prince Zhai, Liu Ye, Crown Prince Wan, Qin Junjie, Prince Yu, Li Man, Jiang Chan, Ni Da-Hong, Imperial Physician Jiang, Chen Jin, Imperial Physician's Wife, Siran Ge, Maid</t>
  </si>
  <si>
    <t xml:space="preserve"> 皛踹??∪葆暺??? Released</t>
  </si>
  <si>
    <t>Scarlet Innocence</t>
  </si>
  <si>
    <t>A university professor gradually succumbing to blindness is entranced by an obsessive love, in this modern-day adaptation of a classic Korean fairy tale.</t>
  </si>
  <si>
    <t>Jung Woo-sung, Professor Hak-kyu, Esom, Deok-ee / Se-jung, Park So-young, Chung-ee, Kim Hee-won, Mr. Choi, Park Seo-yeon, Young Chung-ee, Park So-dam, Chung-ee's friend, Yoon Se-ah, Chung-ee's mother, Han Joo-young, Ji-Eun, Son Suk-ku, Deong-chi</t>
  </si>
  <si>
    <t xml:space="preserve"> 諤 赮?</t>
  </si>
  <si>
    <t>I Am Sam</t>
  </si>
  <si>
    <t xml:space="preserve">06/13/2002 </t>
  </si>
  <si>
    <t>Sam, a neurodivergent man, has a daughter with a homeless woman who abandons them when they leave the hospital, leaving Sam to raise Lucy on his own. But as Lucy grows up, Sam's limitations as a parent start to become a problem and the authorities take her away. Sam convinces high-priced lawyer Rita to take his case pro bono and in turn teaches her the value of love and family.</t>
  </si>
  <si>
    <t>Sean Penn, Sam Dawson, Michelle Pfeiffer, Rita Harrison Williams, Dianne Wiest, Annie Cassell, Dakota Fanning, Lucy Diamond Dawson, Richard Schiff, Mr. Turner, Loretta Devine, Margaret Calgrove, Marin Hinkle, Patricia, Laura Dern, Randy Carpenter, Brad Silverman, Brad</t>
  </si>
  <si>
    <t>Fantastic Fungi</t>
  </si>
  <si>
    <t>A vivid journey into the mysterious subterranean world of mycelium and its fruit??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Brie Larson, Narrator (voice), Paul Stamets, Himself, Michael Pollan, Himself, Roland Griffiths, Himself, Andrew Weil, Himself, Mary P. Cosmiano, Herself</t>
  </si>
  <si>
    <t>All About My Mother</t>
  </si>
  <si>
    <t xml:space="preserve">04/16/1999 </t>
  </si>
  <si>
    <t>Following the tragic death of her teenage son, Manuela travels from Madrid to Barcelona in an attempt to contact the long-estranged father the boy never knew. She reunites with an old friend, an outspoken transgender sex worker, and befriends a troubled actress and a pregnant, HIV-positive nun.</t>
  </si>
  <si>
    <t>Cecilia Roth, Manuela, Marisa Paredes, Huma, Candela Pe簽a, Nina, Antonia San Juan, Agrado, Pen矇lope Cruz, Rosa, Rosa Mar穩a Sard?, Rosa's Mother, Fernando Fern獺n G籀mez, Rosa's Father, Fernando Guill矇n, Actor "Doctor", Toni Cant籀, Lola</t>
  </si>
  <si>
    <t xml:space="preserve"> Todo sobre mi madre</t>
  </si>
  <si>
    <t>Hellraiser: Hellseeker</t>
  </si>
  <si>
    <t xml:space="preserve">10/15/2002 </t>
  </si>
  <si>
    <t>Kirsty Cotto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Dean Winters, Trevor Gooden, Ashley Laurence, Kirsty Cotton, Rachel Hayward, Dr. Allison Dormer, Sarah-Jane Redmond, Gwen Stevens, Doug Bradley, Pinhead / Merchant, William S. Taylor, Det. Mike Lange, Ken Camroux-Taylor, Dr. Ambrose, Trevor White, Bret, Michael J Rogers, Detective Givens</t>
  </si>
  <si>
    <t>The Changeling</t>
  </si>
  <si>
    <t xml:space="preserve">10/30/1980 </t>
  </si>
  <si>
    <t>After a tragic event happens, composer John Russell moves to Seattle to try to overcome it and build a new and peaceful life in a lonely big house that has been uninhabited for many years. But, soon after, the obscure history of such an old mansion and his own past begin to haunt him.</t>
  </si>
  <si>
    <t>George C. Scott, John Russell, Trish Van Devere, Claire Norman, Melvyn Douglas, Senator Carmichael, John Colicos, Captain DeWitt, Barry Morse, Parapsychologist, Madeleine Sherwood, Mrs. Norman, Helen Burns, Leah Harmon, Eric Christmas, Albert Harmon, Frances Hyland, Mrs. Grey</t>
  </si>
  <si>
    <t>Hard Hit</t>
  </si>
  <si>
    <t xml:space="preserve">06/23/2021 </t>
  </si>
  <si>
    <t>On his way to work, a bank manager receives an anonymous call claiming there's a bomb under his car seat, and if anyone exits the car, it will explode unless he can pay a ransom.</t>
  </si>
  <si>
    <t>Jo Woo-jin, Seong-gyu, Lee Jae-in, Hye-in, Ji Chang-wook, Jin-woo, Jin Kyung, Young-hee, Kim Ji-ho, Yeon-soo, Jun Suk-ho, Jeong-ho, Jeong In-gi, Vice president, Ryu Seung-su, Police chief, Jeon Kwang-jin, Police</t>
  </si>
  <si>
    <t xml:space="preserve"> 諻???</t>
  </si>
  <si>
    <t>Lara Croft: Tomb Raider - The Cradle of Life</t>
  </si>
  <si>
    <t xml:space="preserve">12/19/2003 </t>
  </si>
  <si>
    <t>Action,?Adventure,?Fantasy,?Thriller</t>
  </si>
  <si>
    <t>Lara Croft is tasked by MI6 to find the mythological?Pandora's Box, an object from ancient legends which supposedly contains one of the deadliest plagues on Earth, before evil Nobel Prize-winning scientist turned bioterrorist?Jonathan Reiss can get his hands on it. Lara ventures to an underwater temple in search of a magical luminous orb, the key to finding Pandora's Box, but after securing it, it is promptly stolen by the villainous leader of a Chinese crime syndicate who in turn plans to sell the orb to Reiss. Lara must recover the box before evil mastermind Reiss uses it to construct a weapon of catastrophic capabilities.</t>
  </si>
  <si>
    <t>Angelina Jolie, Lara Croft, Gerard Butler, Terry Sheridan, Ciar獺n Hinds, Jonathan Reiss, Chris Barrie, Hillary, Noah Taylor, Bryce, Djimon Hounsou, Kosa, Til Schweiger, Sean, Simon Yam, Chen Lo, Terence Yin, Xien</t>
  </si>
  <si>
    <t>Dancing With Ghosts</t>
  </si>
  <si>
    <t>Fantasy,?Drama,?Comedy</t>
  </si>
  <si>
    <t>Yoo-jin appears in the dreams of Dong-jae who is a host for lonely women at night. She appears in real life, asking him for help. What she needs is to sleep with him once. Yoo-jin was a virgin ghost and she needed Dong-jae to help her to go back to the after world. However, he doesn't want to sleep with her because she used to be his crush and he'd been waiting to see her in his dreams and in real life. He is afraid sleeping with her will make him lose her. Will he sleep with her or continue to live with her like this?</t>
  </si>
  <si>
    <t>Lee Kwang-hoon, Dong-Jae, Joo Min-ha, Yoo-jin, Jung Joo-ri, Fortune Teller, Hong Hae-sol, School Ghost 2, Geum Na-rang, School Ghost 3, Jong-hak Choi, Gang Member</t>
  </si>
  <si>
    <t xml:space="preserve"> 篞?頃 ?刷? 黺木?</t>
  </si>
  <si>
    <t>Short Circuit 2</t>
  </si>
  <si>
    <t xml:space="preserve">03/22/1989 </t>
  </si>
  <si>
    <t>Comedy,?Family,?Science Fiction,?Drama</t>
  </si>
  <si>
    <t>Robot Johnny 5 moves to the city to help his friend Ben Jahrvi with his toy manufacturing enterprise, only to be manipulated by criminals who want to use him for their own nefarious purposes.</t>
  </si>
  <si>
    <t>Tim Blaney, Johnny Five (voice), Fisher Stevens, Ben Jahrvi, Michael McKean, Fred Ritter, Cynthia Gibb, Sandy Banatoni, Jack Weston, Oscar Baldwin, Dee McCafferty, Saunders, David Hemblen, Jones, Don Lake, Manic Mike, Damon D'Oliveira, Bones</t>
  </si>
  <si>
    <t>The Conversation</t>
  </si>
  <si>
    <t xml:space="preserve">07/19/1974 </t>
  </si>
  <si>
    <t>Surveillance expert Harry Caul is hired by a mysterious client's brusque aide to tail a young couple. Tracking the pair through San Francisco's Union Square, Caul and his associate Stan manage to record a cryptic conversation between them. Tormented by memories of a previous case that ended badly, Caul becomes obsessed with the resulting tape, trying to determine if the couple is in danger.</t>
  </si>
  <si>
    <t>Gene Hackman, Harry Caul, John Cazale, Stan, Allen Garfield, William P. 'Bernie' Moran, Frederic Forrest, Mark, Cindy Williams, Ann, Michael Higgins, Paul, Elizabeth MacRae, Meredith, Teri Garr, Amy Fredericks, Harrison Ford, Martin Stett</t>
  </si>
  <si>
    <t>The Parallax View</t>
  </si>
  <si>
    <t xml:space="preserve">06/14/1974 </t>
  </si>
  <si>
    <t>An ambitious reporter gets in trouble while investigating a senator's assassination which leads to a vast conspiracy involving a multinational corporation behind every event in the world's headlines.</t>
  </si>
  <si>
    <t>Warren Beatty, Joseph Frady, Paula Prentiss, Lee Carter, William Daniels, Austin Tucker, Walter McGinn, Jack Younger, Hume Cronyn, Bill Rintels, Kelly Thordsen, Sheriff L.D. Wicker, Chuck Waters, Thomas Richard Linder, Earl Hindman, Deputy Red, William Joyce, Senator Charles Carroll</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Kellan Lutz, Hercules, Liam McIntyre, Sotiris, Gaia Weiss, Hebe, Scott Adkins, King Amphitryon, Roxanne McKee, Queen Alcmene, Liam Garrigan, Iphicles, Rade ?erbed鱉ija, Chiron, Johnathon Schaech, Tarak, Luke Newberry, Agamemnon</t>
  </si>
  <si>
    <t>Cinderella and the Secret Prince</t>
  </si>
  <si>
    <t xml:space="preserve">10/01/2018 </t>
  </si>
  <si>
    <t>Cinderella discovers a secret that could shake their world: an evil witch turned the prince into a mouse and replaced him with a look-alike. Cinderella and her friends must save the real prince and help him defeat the evil witch.</t>
  </si>
  <si>
    <t>Cassandra Lee Morris, Ella (voice), Stephen Mendel, Olaf (voice), R. Martin Klein, Manny (voice), Stephanie Sanditz, Wicked Witch / Stepmother (voice), Terrence Stone, Eagle (voice), Wendee Lee, Witch (voice), Kirsten Day, Crystal (voice), Chris Niosi, Alex (voice), Tony Azzolino, Walt (voice)</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Dwayne Johnson, John Matthews, Barry Pepper, Agent Cooper, Susan Sarandon, Joanne Keeghan, Benjamin Bratt, Juan Carlos "El Topo" Pintera, Michael Kenneth Williams, Malik, Melina Kanakaredes, Sylvie Collins, Nadine Velazquez, Analisa, David Harbour, Jay Price, Jon Bernthal, Daniel James</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Harrison Ford, Quinn Harris, Anne Heche, Robin Monroe, David Schwimmer, Frank Martin, Jacqueline Obradors, Angelica, Temuera Morrison, Jager, Allison Janney, Marjorie, Cliff Curtis, Kip, Danny Trejo, Pierce, Kerry Rossall, Yacht Owner</t>
  </si>
  <si>
    <t>47 Hours to Live</t>
  </si>
  <si>
    <t xml:space="preserve">05/04/2019 </t>
  </si>
  <si>
    <t>Two socially awkward teenage girls, are bored one night and turn to the internet for scary stories. They find a game on a creepy website that claims you can use your phone to summon the supernatural...and if you lose the game...you lose your life.</t>
  </si>
  <si>
    <t>Allie Marie Evans, Cadence, Annie Hamilton, Rose, Jim Blumetti, Elmer, Jordan Hopf, Lauren, Alexandria DeBerry, Lila, Natalie Dickinson, Raven, Sydney Cope, Cheerleader, Ashley Amos, Cheerleader, Abel Becerra, Janitor</t>
  </si>
  <si>
    <t>Roman J. Israel, Esq.</t>
  </si>
  <si>
    <t>Hard-nosed liberal lawyer Roman J. Israel has been fighting the good fight forever while others take the credit. When his partner ??the firm's frontman ??has a heart attack, Israel suddenly takes on that role. He soon discovers some unsettling truths about the firm ??truths that conflict with his values of helping the poor and dispossessed ??and finds himself in an existential crisis that leads to extreme actions.</t>
  </si>
  <si>
    <t>Denzel Washington, Roman J. Israel, Colin Farrell, George Pierce, Carmen Ejogo, Maya Alston, Lynda Gravatt, Vernita Wells, Amanda Warren, Lynn Jackson, Hugo Armstrong, Fritz Molinar, Sam Gilroy, Connor Novick, Tony Plana, Jessie Salinas, DeRon Horton, Derrell Ellerbee</t>
  </si>
  <si>
    <t>Zoolander 2</t>
  </si>
  <si>
    <t>Derek and Hansel are modelling again when an opposing company attempts to take them out from the business.</t>
  </si>
  <si>
    <t>Ben Stiller, Derek Zoolander, Owen Wilson, Hansel, Will Ferrell, Jacobim Mugatu, Pen矇lope Cruz, Valentina Valencia, Kristen Wiig, Alexanya Atoz, Fred Armisen, VIP, Kyle Mooney, Don Atari, Milla Jovovich, Katinka, Christine Taylor, Matilda Jeffries</t>
  </si>
  <si>
    <t xml:space="preserve">10/24/1978 </t>
  </si>
  <si>
    <t>Mystery</t>
  </si>
  <si>
    <t>As Hercule Poirot enjoys a luxurious cruise down the Nile, a newlywed heiress is found murdered on board. Can Poirot identify the killer before the ship reaches the end of its journey?</t>
  </si>
  <si>
    <t>Peter Ustinov, Hercule Poirot, Mia Farrow, Jacqueline de Bellefort, Simon MacCorkindale, Simon Doyle, Lois Chiles, Linnet Ridgeway Doyle, Angela Lansbury, Salome Otterbourne, Bette Davis, Marie Van Schuyler, Jane Birkin, Louise Bourget, David Niven, Colonel Race, Jon Finch, James Ferguson</t>
  </si>
  <si>
    <t>To Kill a Mockingbird</t>
  </si>
  <si>
    <t xml:space="preserve">05/31/1963 </t>
  </si>
  <si>
    <t>Scout Finch, 6, and her older brother Jem live in sleepy Maycomb, Alabama, spending much of their time with their friend Dill and spying on their reclusive and mysterious neighbor, Boo Radley. When Atticus, their widowed father and a respected lawyer, defends a black man named Tom Robinson against fabricated rape charges, the trial and tangent events expose the children to evils of racism and stereotyping.</t>
  </si>
  <si>
    <t>Gregory Peck, Atticus Finch, Mary Badham, Scout Finch, Phillip Alford, Jem, John Megna, Dill Harris, Frank Overton, Sheriff Heck Tate, Brock Peters, Tom Robinson, Rosemary Murphy, Maudie Atkinson, Ruth White, Mrs. Dubose, Estelle Evans, Calpurnia</t>
  </si>
  <si>
    <t>Great White</t>
  </si>
  <si>
    <t>A sea plane is destroyed in a freak accident, five people find themselves drifting on a raft. At the mercy of the tide and with no hope of rescue, the helpless situation takes a horrifying turn when they are terrorized by a ravenous great white.</t>
  </si>
  <si>
    <t>Katrina Bowden, Kaz, Te Kohe Tuhaka, Benny, Aaron Jakubenko, Charlie, Kimie Tsukakoshi, Michelle, Tatjana Marjanovic, Tracy, Jason Wilder, Luke, Tim Kano, Joji</t>
  </si>
  <si>
    <t>Furin, hentai, monmon ch繫mo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Tomoka Takase, Maya Iizuka, Riona Suzushiro, Seiya Iizuka, Rina Ayana, Mitsuko Hinoki, Manz繫 Shinra, Minoru Iizuka, Kei-Chan, Isamu Matsuda, Takahiko Kobayashi, Akira Mogami, Takuya Sakurai, Kensuke Takagi</t>
  </si>
  <si>
    <t xml:space="preserve"> 銝怒?????? Released</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Aishwarya Rai Bachchan, Lalita Bakshi, Martin Henderson, William Darcy, Naveen Andrews, Balraj, Daniel Gillies, Johnny Wickham, Indira Varma, Kiran, Marsha Mason, Catherine Darcy, Nadira Babbar, Manorama Bakshi, Anupam Kher, Chaman Bakshi, Namrata Shirodkar, Jaya Bakshi</t>
  </si>
  <si>
    <t>Up in the Air</t>
  </si>
  <si>
    <t>Corporate downsizing expert Ryan Bingham spends his life in planes, airports, and hotels, but just as he? about to reach a milestone of ten million frequent flyer miles, he meets a woman who causes him to rethink his transient life.</t>
  </si>
  <si>
    <t>George Clooney, Ryan Bingham, Vera Farmiga, Alex Goran, Anna Kendrick, Natalie Keener, Sam Elliott, Maynard Finch, Amy Morton, Kara Bingham, Jason Bateman, Craig Gregory, Melanie Lynskey, Julie Bingham, J.K. Simmons, Bob, Danny McBride, Jim Miller</t>
  </si>
  <si>
    <t>The Little Prince(ss)</t>
  </si>
  <si>
    <t>When Gabriel, a 7-year-old Chinese kid who loves ballet, becomes friends with Rob, another Chinese kid from school, Rob? dad gets suspicious about Gabriel's feminine behavior and decides to intervene.</t>
  </si>
  <si>
    <t>Kalo Moss, Gabriel, Ching Yin Ryan Hu, Rob, Evan Lai, Chen, Brian Yang, Wang, Lynn Chen, Ann, Danni Wang, Song, Yvette Tucker, Theresa, Ellarose Kaylor, Charlotte, Dallas Skye, Lila</t>
  </si>
  <si>
    <t>The Rocky Horror Picture Show</t>
  </si>
  <si>
    <t xml:space="preserve">12/18/1975 </t>
  </si>
  <si>
    <t>Comedy,?Science Fiction,?Fantasy,?Horror</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v'.</t>
  </si>
  <si>
    <t>Tim Curry, Dr. Frank-N-Furter, Susan Sarandon, Janet Weiss, Barry Bostwick, Brad Majors, Richard O'Brien, Riff Raff, Patricia Quinn, Magenta, Nell Campbell, Columbia, Jonathan Adams, Dr. Everett V. Scott, Peter Hinwood, Rocky Horror, Meat Loaf, Eddie</t>
  </si>
  <si>
    <t>The 400 Blows</t>
  </si>
  <si>
    <t>For young Parisian boy Antoine Doinel, life is one difficult situation after another. Surrounded by inconsiderate adults, including his neglectful parents, Antoine spends his days with his best friend, Rene, trying to plan for a better life. When one of their schemes goes awry, Antoine ends up in trouble with the law, leading to even more conflicts with unsympathetic authority figures.</t>
  </si>
  <si>
    <t>Jean-Pierre L矇aud, Antoine Doinel, Claire Maurier, Gilberte Doinel, Albert R矇my, Julien Doinel, Georges Flamant, Mr. Bigey, Patrick Auffay, Ren矇, Robert Beauvais, Director of the school, Yvonne Claudie, Mme Bigey, Pierre Repp, English Teacher, Guy Decomble, French Teacher</t>
  </si>
  <si>
    <t xml:space="preserve"> Les Quatre Cents Coups</t>
  </si>
  <si>
    <t>Doraemon: Nobita's Sky Utopia</t>
  </si>
  <si>
    <t>Doraemon, Nobita and his friends go to find Utopia, a perfect land in the sky where everyone lives with happiness, using an airship having a time warp function.</t>
  </si>
  <si>
    <t>Wasabi Mizuta, Doraemon (voice), Megumi Oohara, Nobita (voice), Yumi Kakazu, Shizuka (voice), Subaru Kimura, Gian (voice), Tomokazu Seki, Suneo (voice), Marina Inoue, Marimba (voice), Inori Minase, Hanna (voice), Ren Nagase, Sonya (voice)</t>
  </si>
  <si>
    <t xml:space="preserve"> ???????柴憭芥蝛箝??? Released</t>
  </si>
  <si>
    <t>The Story of Super Mario Kart</t>
  </si>
  <si>
    <t>Learn the complete history of Super Mario Kart, one of the most influential games of all time. After a failed attempt to make a 2-player version of F-Zero, Nintendo created a quirky go-kart racing game featuring Mario &amp; friends. Despite receiving little hype, Super Mario Kart exploded in popularity, becoming one of the best-selling games for the Super Nintendo. It was a genre-defining title and the beginning of one of Nintendo's most popular franchises.</t>
  </si>
  <si>
    <t>Norman Caruso, Narrator</t>
  </si>
  <si>
    <t>Sub Rosa</t>
  </si>
  <si>
    <t xml:space="preserve">08/10/2014 </t>
  </si>
  <si>
    <t>Bullied by his father to grow up, a teen fights between the love of his step-mother over his father's life.</t>
  </si>
  <si>
    <t>Julie Kendall, Edna / Stepmother, Mario Nalini, Ernesto / Father, Mario Temes, Alan / Son</t>
  </si>
  <si>
    <t>G-Force</t>
  </si>
  <si>
    <t>Animation,?Family,?Fantasy,?Action,?Adventure,?Comedy</t>
  </si>
  <si>
    <t>A team of trained secret agent animals, guinea pigs Darwin, Hurley,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Sam Rockwell, Darwin the Guinea Pig (voice), Jon Favreau, Hurley the Guinea Pig (voice), Tracy Morgan, Blaster the Guinea Pig (voice), Pen矇lope Cruz, Juarez the Guinea Pig (voice), Nicolas Cage, Speckles the Mole (voice), Dee Bradley Baker, Mooch the Fly (voice), Bill Nighy, Leonard Saber, Will Arnett, Kip Killian, Zach Galifianakis, Ben</t>
  </si>
  <si>
    <t>A Tale of Legendary Libido</t>
  </si>
  <si>
    <t xml:space="preserve">04/30/2008 </t>
  </si>
  <si>
    <t>The women in Byeon? village ridicule his lack of libido, but he has the last laugh when a traveling monk imbues him with the ultimate male power.</t>
  </si>
  <si>
    <t>Bong Tae-gyu, Byeon Gang-soe, Kim Ye-won, Dal-gaeng, Oh Dal-su, Gang-mok, Youn Yuh-jung, Hal-meom, Jeon Soo-kyung, Hostel owner, Kwon Byung-gil, Go-gwan, JeongSeop Lee, Sa-tto, Seo Yeong, Dan Bi, Go Seo-hee, Seul-bi</t>
  </si>
  <si>
    <t xml:space="preserve"> 穈諴到?篣? Released</t>
  </si>
  <si>
    <t>I Know What You Did Last Summer</t>
  </si>
  <si>
    <t>After four high school friends are involved in a hit-and-run road accident, they dispose of the body and vow to keep the incident a secret. A year later, they each start receiving anonymous letters bearing the warning "I Know What You Did Last Summer."</t>
  </si>
  <si>
    <t>Jennifer Love Hewitt, Julie James, Sarah Michelle Gellar, Helen Shivers, Ryan Phillippe, Barry Cox, Freddie Prinze Jr., Ray Bronson, Bridgette Wilson-Sampras, Elsa Shivers, Johnny Galecki, Max Neurick, Muse Watson, Benjamin Willis / Fisherman, Anne Heche, Melissa Egan, Stuart Greer, David Caporizo</t>
  </si>
  <si>
    <t>Ladyhawke</t>
  </si>
  <si>
    <t xml:space="preserve">04/25/1985 </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Matthew Broderick, Phillipe Gaston, Rutger Hauer, Captain Etienne Navarre, Michelle Pfeiffer, Isabeau d'Anjou, Alfred Molina, Cezar, John Wood, Bishop of Aquila, Leo McKern, Father Imperius, Ken Hutchison, Marquet, Giancarlo Prete, Fornac, Loris Loddi, Jehan</t>
  </si>
  <si>
    <t>Accident Man</t>
  </si>
  <si>
    <t>Mike Fallon, the Accident Man, is a stone cold killer.  When a loved one is murdered by his own crew, Fallon is forced to avenge the one person who actually meant something to him.</t>
  </si>
  <si>
    <t>Scott Adkins, Mike Fallon, Ray Stevenson, Big Ray, Ashley Greene, Charlie Adams, Michael Jai White, Mick, Ray Park, Mac, Amy Johnston, Jane The Ripper, David Paymer, Milton, Perry Benson, Finicky Fred, Nick Moran, Leonard Kent</t>
  </si>
  <si>
    <t>Journey to the West: The Demons Strike Back</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Kris Wu, Tang Sanzang, Lin Gengxin, Sun Wukong, Yao Chen, Jiu Gong / Immortal Golden Vulture, Lin Yun, White Bone Spirit, Yang Yiwei, Zhu Bajie, Mengke Bateer, Sha Wujing, Wang Likun, Spider Demon, Bao Bei Er, King, Wang Duo, Handsome Zhu Bajie</t>
  </si>
  <si>
    <t xml:space="preserve"> 镼踵虜繚隡?蝭? Released</t>
  </si>
  <si>
    <t>Starship Troopers 2: Hero of the Federation</t>
  </si>
  <si>
    <t xml:space="preserve">05/10/2004 </t>
  </si>
  <si>
    <t>Adventure,?Horror,?Action,?Science Fiction</t>
  </si>
  <si>
    <t>In the sequel to Paul Verhoeven's loved/reviled sci-fi film, a group of troopers taking refuge in an abandoned outpost after fighting alien bugs, failing to realize that more danger lays in wait.</t>
  </si>
  <si>
    <t>Billy Brown, Pvt. Ottis Brick, Richard Burgi, Capt. V.J. Dax, Kelly Carlson, Pvt. Charlie Soda, Cy Carter, Pvt. Billie Otter, Sandrine Holt, Pvt. Jill Sandee, Ed Lauter, Gen. Jack Gordon Shepherd, J.P. Manoux, TSgt. Ari Peck, Lawrence Monoson, Lt. Pavlov Dill, Colleen Porch, Pvt. Lei Sahara</t>
  </si>
  <si>
    <t>Moontrap: Target Earth</t>
  </si>
  <si>
    <t xml:space="preserve">02/07/2017 </t>
  </si>
  <si>
    <t>A long forgotten ancient spacecraft discovered on Earth. Investigations carried out by Scout transport her to the moon whereupon she meets the impressive machines preserving the wisdom of that long lost civilization.</t>
  </si>
  <si>
    <t>Sarah Butler, Scout, Damon Dayoub, Daniel Allen, Charles Shaughnessy, Richard Kontral, Cara AnnMarie, Mary, Loretta Higgins, The Engineer, Niki Spiridakos, Mya, Chris Newman, Carter, Steven Dutton, Trucker, Jennifer Kincer, Nicole</t>
  </si>
  <si>
    <t>Science Fiction,?Drama,?Thriller,?Adventure</t>
  </si>
  <si>
    <t>A three-person crew on a mission to Mars faces an impossible choice when an unplanned passenger jeopardizes the lives of everyone on board.</t>
  </si>
  <si>
    <t>Anna Kendrick, Zoe Levenson, Toni Collette, Marina Barnett, Daniel Dae Kim, David Kim, Shamier Anderson, Michael Adams</t>
  </si>
  <si>
    <t>1492: Conquest of Paradise</t>
  </si>
  <si>
    <t>1492: Conquest of Paradise depicts Christopher Columbus??discovery of The New World and his effect on the indigenous people.</t>
  </si>
  <si>
    <t>G矇rard Depardieu, Christopher Columbus, Armand Assante, Sanchez, Sigourney Weaver, Queen Isabella, Loren Dean, Older Fernando, ?ngela Molina, Beatrix, Fernando Rey, Marchena, Michael Wincott, Adrian de Moxica, Kevin Dunn, Captain Mendez, Tch矇ky Karyo, Mart穩n Alonso Pinz籀n</t>
  </si>
  <si>
    <t>Doraemon: Nobita's Chronicle of the Moon Exploration</t>
  </si>
  <si>
    <t xml:space="preserve">03/01/2019 </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Wasabi Mizuta, Doraemon, Megumi Oohara, Nobita, Yumi Kakazu, Shizuka, Tomokazu Seki, Suneo, Subaru Kimura, Gian, Junko Minagawa, Luka, Alice Hirose, Luna, S?ichi Nakaoka, Cancer, Shigeo Takahashi, Crab</t>
  </si>
  <si>
    <t xml:space="preserve"> ???????柴憭芥??Ｘ閮? Released</t>
  </si>
  <si>
    <t>Poltergeist III</t>
  </si>
  <si>
    <t xml:space="preserve">06/16/1988 </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Tom Skerritt, Bruce Gardner, Nancy Allen, Patricia Wilson-Gardner, Heather O'Rourke, Carol Anne Freeling, Lara Flynn Boyle, Donna Gardner, Kipley Wentz, Scott, Zelda Rubinstein, Tangina Barrons, Richard Fire, Dr. Seaton, Nathan Davis, Reverend Henry Kane, Joey Garfield, Jeff</t>
  </si>
  <si>
    <t>The Pyramid</t>
  </si>
  <si>
    <t>An archaeological team attempt to unlock the secrets of a lost pyramid only to find themselves hunted by an insidious creature.</t>
  </si>
  <si>
    <t>Ashley Grace, Nora, Denis O'Hare, Holden, James Buckley, Fitzie, Amir K, Michael Zahir, Christa Nicola, Sunni, Joseph Beddelem, Taxi driver, Faycal Attougui, Corporal Shadid, Philip Shelley, Provost, Omar Benbrahim, Chubby Intern</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Harrison Ford, Det. Capt. John Book, Kelly McGillis, Rachel Lapp, Josef Sommer, Chief Paul Schaeffer, Lukas Haas, Samuel Lapp, Jan Rube禳, Eli Lapp, Alexander Godunov, Daniel Hochleitner, Danny Glover, McFee, Brent Jennings, Carter, Patti LuPone, Elaine</t>
  </si>
  <si>
    <t>Look Who's Back</t>
  </si>
  <si>
    <t xml:space="preserve">10/08/2015 </t>
  </si>
  <si>
    <t>When Adolf Hitler reawakens at the site of his former bunker in present-day Berlin, he is mistaken for a comedian and quickly becomes a media phenomenon.</t>
  </si>
  <si>
    <t>Oliver Masucci, Adolf Hitler, Fabian Busch, Fabian Sawatzki, Katja Riemann, Bellini, Christoph Maria Herbst, Sensenbrink, Franziska Wulf, Vera Kr繹meier, Lars Rudolph, Shop Owner, Roberto Blanco, Roberto Blanco, Stephan Grossmann, Devine, Patrick Heinrich, Neo-Nazi</t>
  </si>
  <si>
    <t xml:space="preserve"> Er ist wieder da</t>
  </si>
  <si>
    <t>Fullmetal Alchemist</t>
  </si>
  <si>
    <t xml:space="preserve">12/01/2017 </t>
  </si>
  <si>
    <t>Fantasy,?Action,?Science Fiction,?Adventure</t>
  </si>
  <si>
    <t>Two alchemist brothers go on a quest for the Philosopher's Stone after an attempt to revive their dead mother goes horribly wrong.</t>
  </si>
  <si>
    <t>Ryosuke Yamada, Edward Elric, Atomu Mizuishi, Alphonse Elric, Tsubasa Honda, Winry Rockbell, Dean Fujioka, Roy Mustang, Misako Renbutsu, Riza Hawkeye, Yasuko Matsuyuki, Lust, Kanata Hongo, Envy, Shinji Uchiyama, Gluttony, Jun Kunimura, Tim Marcoh</t>
  </si>
  <si>
    <t xml:space="preserve"> ?潦?祇?銵葦</t>
  </si>
  <si>
    <t>A blind man reports on an eclipse, a light phenomenon that he perceives through senses that do not involve sight. He takes us by the hand and guides us through the dark, through this temporary event that transforms the world as we know it.</t>
  </si>
  <si>
    <t>Episode of Sabo: The Three Brothers' Bond - The Miraculous Reunion</t>
  </si>
  <si>
    <t xml:space="preserve">08/22/2015 </t>
  </si>
  <si>
    <t>Sabo visits a grave-site where he reflects back on his childhood with his brothers Luffy and Ace. After a flashback of his past Sabo travels to the Kingdom of Dressrosa and meets up with a fellow member of the Revolutionary Army to discuss their next mission. Unbeknownst to Sabo, Luffy and his crew are also on the island searching to destroy an artificial Devil Fruit factory.</t>
  </si>
  <si>
    <t>Mayumi Tanaka, Monkey D. Luffy, Toru Furuya, Sabo, Akemi Okamura, Nami, Daisuke Sakaguchi, Portgas D. Ace (young), Hideyuki Tanaka, Donquixote Doflamingo, Hiroaki Hirata, Sanji, Hiroshi Kamiya, Trafalgar Law, Ikue Otani, Tony Tony Chopper, Ikuya Sawaki, Fujitora</t>
  </si>
  <si>
    <t xml:space="preserve"> ?胯????具??賬???芥? ?萸?嚚????桃? 憟楚?桀?隡??蝬?????嚚? Released</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Jennifer Morrison, Amy Mayfield, Matthew Davis, Travis / Trevor, Hart Bochner, Professor Solomon, Loretta Devine, Reese, Joey Lawrence, Graham, Anson Mount, Toby, Jessica Cauffiel, Sandra, Anthony Anderson, Stan, Michael Bacall, Dirk</t>
  </si>
  <si>
    <t>Four Rooms</t>
  </si>
  <si>
    <t xml:space="preserve">03/28/1996 </t>
  </si>
  <si>
    <t>It's Ted the Bellhop's first night on the job...and the hotel's very unusual guests are about to place him in some outrageous predicaments. It seems that this evening's room service is serving up one unbelievable happening after another.</t>
  </si>
  <si>
    <t>Tim Roth, Ted the Bellhop, Jennifer Beals, Angela, Antonio Banderas, Man, Valeria Golino, Athena, David Proval, Siegfried, Sammi Davis, Jezebel, Amanda de Cadenet, Diana, Madonna, Elspeth, Ione Skye, Eva</t>
  </si>
  <si>
    <t>The Secret of Moonacre</t>
  </si>
  <si>
    <t>Adventure,?Fantasy,?Drama,?Science Fiction,?Romance,?Family</t>
  </si>
  <si>
    <t>When 13 year old Maria Merryweather's father dies, leaving her orphaned and homeless, she is forced to leave her luxurious London life to go and live with Sir Benjamin, an eccentric uncle she didn't know she had, at the mysterious Moonacre Manor.</t>
  </si>
  <si>
    <t>Ioan Gruffudd, Sir Benjamin Merryweather / Sir Wrolf Merryweather, Dakota Blue Richards, Maria Merryweather, Tim Curry, Coeur De Noir, Augustus Prew, Robin De Noir, Natascha McElhone, Loveday, Juliet Stevenson, Miss Heliotrope, Tam獺s T籀th, Vicar, Gy繹rgy Szathm獺ri, Lawyer, George Mendel, Priest</t>
  </si>
  <si>
    <t xml:space="preserve">12/01/1973 </t>
  </si>
  <si>
    <t>Police sergeant Neil Howie is called to an island village in search of a missing girl whom the locals claim never existed. Stranger still, however, are the rituals that take place there.</t>
  </si>
  <si>
    <t>Edward Woodward, Sergeant Neil Howie, Christopher Lee, Lord Summerisle, Britt Ekland, Willow MacGreagor, Ingrid Pitt, Librarian, Diane Cilento, Miss Rose, Lindsay Kemp, Alder MacGreagor, Aubrey Morris, Old Gardener / Gravedigger, Russell Waters, Harbour Master (uncredited), Irene Sunters, May Morrison</t>
  </si>
  <si>
    <t>HOUBA! On the Trail of the Marsupilami</t>
  </si>
  <si>
    <t>Family,?Adventure,?Comedy</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Alain Chabat, Dan Geraldo, Jamel Debbouze, Pablito Camaron, Fred Testot, Hermoso, Lambert Wilson, G矇n矇ral Pochero, Patrick Timsit, Caporal, G矇raldine Nakache, P矇tunia, Liya Kebede, Reine Paya, A簿ssa Ma簿ga, Clarisse Iris, Dalip Singh, Bolo (as The Great Khali)</t>
  </si>
  <si>
    <t xml:space="preserve"> Sur la piste du Marsupilami</t>
  </si>
  <si>
    <t>Tempus Tormentum</t>
  </si>
  <si>
    <t>A drifter passing through a small town is drugged by three masked psychopaths and forced into a bizarre game of cat and mouse. He is chased through a series of more and more bizarre events until, in the end, he finds that this evening of terror has lasting consequences. It? a feel bad film, nasty and brutish, red in tooth and claw.</t>
  </si>
  <si>
    <t>Tyhr Trubiak, Mr. Mouse, Virine Bahadoosingh, Dream Girl / Ghost, Dan Grapko, Shadowy Figure, Mel Marginet, Cabin Lady, Marc Greene, Birdman, Chris Hodgson, Motel Clerk, Cat Jahnke, Waitress</t>
  </si>
  <si>
    <t>Obsession</t>
  </si>
  <si>
    <t xml:space="preserve">06/04/2015 </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Loes Haverkort, Simone, Mark van Eeuwen, Eric, Peter Paul Muller, Peter, Evi van der Laken, Suzanne, Bobby van Vleuten, Bastiaan (Bas), Jennifer Hoffman, Lian, Pierre Boulanger, Michel, Tamar Baruch, Schoolmistress, Corentin Lobet, Man in bricolage</t>
  </si>
  <si>
    <t xml:space="preserve"> Rendez-Vous</t>
  </si>
  <si>
    <t>Respect</t>
  </si>
  <si>
    <t>The rise of Aretha Franklin? career from a child singing in her father? church? choir to her international superstardom.</t>
  </si>
  <si>
    <t>Jennifer Hudson, Aretha Franklin, Forest Whitaker, C. L. Franklin, Marlon Wayans, Ted White, Audra McDonald, Barbara Franklin, Mary J. Blige, Dinah Washington, Marc Maron, Jerry Wexler, Tituss Burgess, Reverend Dr. James Cleveland, Saycon Sengbloh, Erma Franklin, Hailey Kilgore, Carolyn Franklin</t>
  </si>
  <si>
    <t>The Flyboys</t>
  </si>
  <si>
    <t>Two boys from a small town find their courage tested when they accidentally stow away aboard an airplane owned by the mob...</t>
  </si>
  <si>
    <t>Jesse James, Jason McIntyre, Reiley McClendon, Kyle Barrett, Stephen Baldwin, Silvio Esposito, Tom Sizemore, Angelo Esposito, Jesse Plemons, Bully #1, David H. Stevens, Jack</t>
  </si>
  <si>
    <t>Errementari: The Blacksmith and the Devil</t>
  </si>
  <si>
    <t>Basque Country, Spain, 1843. A police constable arrives at a small village in ?lava to investigate a mysterious blacksmith who lives alone deep in the woods.</t>
  </si>
  <si>
    <t>Kandido Uranga, Patxi, Uma Bracaglia, Usue, Eneko Sagardoy, Sartael, Ramon Agirre, Alfredo, Jos矇 Ram籀n Argoitia, Mateo, Josean Bengoetxea, Santi, Gotzon S獺nchez, Faustino, Aitor Urcelai, Benito, Maite Bastos, Blanca</t>
  </si>
  <si>
    <t xml:space="preserve"> Errementari</t>
  </si>
  <si>
    <t xml:space="preserve"> Basque</t>
  </si>
  <si>
    <t>The Jungle Book 2</t>
  </si>
  <si>
    <t>Mowgli has been living in the man-village with his little stepbrother Ranjan and his best friend Shanti. But the man-cub still has that jungle rhythm in his heart, and he misses his old buddies Baloo and Bagheera. When Mowgli wanders back to the wild for some swingin' fun, he soon finds the man-eating tiger Shere Khan is lurking in the shadows and planning his revenge.</t>
  </si>
  <si>
    <t>Haley Joel Osment, Mowgli (voice), John Goodman, Baloo (voice), Mae Whitman, Shanti (voice), Connor Funk, Ranjan (voice), Bob Joles, Bagheera (voice), Tony Jay, Shere Khan (voice), John Rhys-Davies, Ranjan's Father (voice), Jim Cummings, Kaa / Colonel Hathi / M.C. Monkey (voice), Phil Collins, Lucky (voice)</t>
  </si>
  <si>
    <t>Barbie and the Secret Door</t>
  </si>
  <si>
    <t xml:space="preserve">09/16/2014 </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Kelly Sheridan, Alexa (Voice), Brittany McDonald, Singing Alexa (Voice), Ashleigh Ball, Nori (Voice), Chanelle Peloso, Romy (Voice), Tabitha St. Germain, Malucia (Voice), Ellie King, Grandmother (Voice), Michael Daingerfield, King of Zinnia (Voice), Teryl Rothery, Queen of Zinnia (Voice)</t>
  </si>
  <si>
    <t>Young Older Sister-in-Law 3</t>
  </si>
  <si>
    <t>Seong-hee and Hyeon-hee are sisters. However, these sisters have many secrets. One secret is that the older sister, Hyeon-hee, is having an inappropriate affair with her sister's husband. Seong-hee knows about her sister and her husband, and is having an affair with her sister's boyfriend. Another secret of theirs surfaces...</t>
  </si>
  <si>
    <t xml:space="preserve">Kim Ji-ah, , Yoo Jung, , James, </t>
  </si>
  <si>
    <t xml:space="preserve"> ?渠旭 麮? 3</t>
  </si>
  <si>
    <t>The Ex</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 xml:space="preserve">Konstantin Beloshapka, , Vera Kincheva, , Sergey Dvoynikov, , Yekaterina Shumakova, , Elena Morozova, , Vladimir Seleznyov, , Pavel Golubev, , Anna Osipova, , Oleg Dulenin, </t>
  </si>
  <si>
    <t xml:space="preserve"> ??赲?訄?</t>
  </si>
  <si>
    <t>Once Upon a Time in China</t>
  </si>
  <si>
    <t xml:space="preserve">08/15/1991 </t>
  </si>
  <si>
    <t>Set in late 19th century Canton, this martial arts film depicts the stance taken by the legendary martial arts hero Wong Fei-Hung against foreign forces' plundering of China.</t>
  </si>
  <si>
    <t>Jet Li, Wong Fei Hung, Yuen Biao, Leung Foon, Jacky Cheung, Buck Teeth So, Rosamund Kwan, 13th Aunt, Kent Cheng, Porky Wing, Yuen Gam-Fai, Ling Wan Kai, Yen Shi-Kwan, Iron Robe Yim Chun Tung, Shun Lau, Naval Commander Lau, Wu Ma, Grand Uncle Chueng</t>
  </si>
  <si>
    <t xml:space="preserve"> 暺?暾? Released</t>
  </si>
  <si>
    <t>Dancer in the Dark</t>
  </si>
  <si>
    <t xml:space="preserve">05/28/2001 </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Bj繹rk, Selma Jezkova, Catherine Deneuve, Kathy, David Morse, Bill Houston, Peter Stormare, Jeff, Joel Grey, Oldrich Novy, Cara Seymour, Linda Houston, Vladica Kostic, Gene Jezkova, Jean-Marc Barr, Norman, Vincent Paterson, Samuel</t>
  </si>
  <si>
    <t>District 13: Ultimatum</t>
  </si>
  <si>
    <t xml:space="preserve">02/18/2009 </t>
  </si>
  <si>
    <t>Damien and Leito return to District 13 on a mission to bring peace to the troubled sector that is controlled by five different gang bosses, before the city? secret services take drastic measures to solve the problem.</t>
  </si>
  <si>
    <t>Cyril Raffaelli, Damien, David Belle, Le簿to, Philippe Torreton, Le Pr矇sident de la R矇publique, Daniel Duval, Walter Gassman, ?lodie Yung, Tao, MC Jean Gab'1, Molko, James Deano, Karl le skin, Laouni Mouhid, Ali-K, Fabrice Feltzinger, Little Montana</t>
  </si>
  <si>
    <t xml:space="preserve"> Banlieue 13 - Ultimatum</t>
  </si>
  <si>
    <t>The Physician</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Tom Payne, Rob Cole, Ben Kingsley, Ibn Sina (Avicenna), Stellan Skarsg疇rd, Barber, Olivier Martinez, Shah Ala ad Daula, Emma Rigby, Rebecca, Elyas M'Barek, Karim, Fahri Yard覺m, Davout Hosein, Makram J. Khoury, Imam, Michael Marcus, Mirdin</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t>
  </si>
  <si>
    <t>Kirsten Dunst, Torrance Shipman, Eliza Dushku, Missy Pantone, Jesse Bradford, Cliff Pantone, Gabrielle Union, Isis, Sherry Hursey, Christine Shipman, Holmes Osborne, Bruce Shipman, Clare Kramer, Courtney, Nicole Bilderback, Whitney, Tsianina Joelson, Darcy</t>
  </si>
  <si>
    <t>Mother's Day</t>
  </si>
  <si>
    <t>Intersecting stories with different moms collide on Mother's Day.</t>
  </si>
  <si>
    <t>Jennifer Aniston, Sandy, Julia Roberts, Miranda, Kate Hudson, Jesse, Jason Sudeikis, Bradley, Timothy Olyphant, Henry, Sarah Chalke, Gabi, Margo Martindale, Flo, Jon Lovitz, Jackie Burn, Britt Robertson, Kristin</t>
  </si>
  <si>
    <t>Trinity Is Still My Name</t>
  </si>
  <si>
    <t xml:space="preserve">10/21/1971 </t>
  </si>
  <si>
    <t>The two brothers Trinity and Bambino are exchanged by two federal agents and take advantage of the situation to steal a huge booty hidden in a monastery by a gang of outlaws.</t>
  </si>
  <si>
    <t>Terence Hill, Trinity, Bud Spencer, Bambino, Yanti Somer, Perla, Enzo Tarascio, Mitch, Sheriff, Harry Carey, Jr., Father, Pupo De Luca, Prior, Jessica Dublin, Mother, Dana Ghia, Perla's Mother, Emilio Delle Piane, James Parker</t>
  </si>
  <si>
    <t xml:space="preserve"> ...continuavano a chiamarlo Trinit?</t>
  </si>
  <si>
    <t>In the not-too-distant future: after a global catastrophe has wiped out nearly all of humanity on Earth, an elite astronaut from Space Colony Kepler must make a decision that will seal the fate of the people on both planets.</t>
  </si>
  <si>
    <t>Nora Arnezeder, Blake, Iain Glen, Gibson, Sarah-Sofie Boussnina, Narvik, Sope Dirisu, Tucker, Sebastian Roch矇, Father, Joel Basman, Paling, Kotti Yun, Munay, Bella Bading, Maila, Clo矇 Heinrich, Young Blake</t>
  </si>
  <si>
    <t xml:space="preserve"> Tides</t>
  </si>
  <si>
    <t>Sexy Sisters</t>
  </si>
  <si>
    <t xml:space="preserve">09/01/1977 </t>
  </si>
  <si>
    <t>Edna keeps her younger sister Millie drugged and chained to her bed. The drugs have made Millie a nymphomaniac who's endless supply of men that Edna providers her cannot satisfy her and seeing her sister unsatisfied gets Edna off. But Edna's main plan from all of this is to inherit her deceased parents' fortune which is supposed to all go to Millie on her 21st birthday, so if she can prove Millie insane she will get the fortune. But when one of the men appears to satisfy Millie, Millie discovers the outside world and the two will try to stop Edna's evil plans.</t>
  </si>
  <si>
    <t xml:space="preserve">Pamela Stanford, Edna (Countess), Karine Gambier, Millie (Edna's sister), Eric Falk, Tom (Gigolo), Jack Taylor, Dr. Barnes, Esther Moser, Sarah (Maid), Kurt Meinicke, Joe ( Milly's lover), Marianne Graf, Maria (Nurse), Mike Montana, </t>
  </si>
  <si>
    <t xml:space="preserve"> Die teuflischen Schwestern</t>
  </si>
  <si>
    <t>Batman: Year One</t>
  </si>
  <si>
    <t xml:space="preserve">10/18/2011 </t>
  </si>
  <si>
    <t>Action,?Animation,?Crime</t>
  </si>
  <si>
    <t>A wealthy playboy named Bruce Wayne and a Chicago cop named Jim Gordon both return to Gotham City where their lives unexpectedly intersect.</t>
  </si>
  <si>
    <t>Ben McKenzie, Batman / Bruce Wayne (voice), Bryan Cranston, Jim Gordon (voice), Eliza Dushku, Selina (voice), Jon Polito, Commissioner Loeb (voice), Alex Rocco, Falcone (voice), Katee Sackhoff, Detective Essen (voice), Sara Ballantine, Skeevers' Attorney (voice), Jeff Bennett, Alfred (voice), Steve Blum, Stan (voice)</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矇 on Deeds.</t>
  </si>
  <si>
    <t>Adam Sandler, Longfellow Deeds, Winona Ryder, Babe Bennett, John Turturro, Emilio Lopez, Allen Covert, Marty, Peter Gallagher, Chuck Cedar, Erick Avari, Cecil Anderson, Jared Harris, Mac McGrath, Steve Buscemi, Crazy Eyes, Conchata Ferrell, Jan</t>
  </si>
  <si>
    <t>Jexi</t>
  </si>
  <si>
    <t xml:space="preserve">12/27/2019 </t>
  </si>
  <si>
    <t>Phil's new phone comes with an unexpected feature, Jexi...an A.I. determined to keep him all to herself in a comedy about what can happen when you love your phone more than all else.</t>
  </si>
  <si>
    <t>Adam DeVine, Phil, Alexandra Shipp, Cate Finnegan, Rose Byrne, Jexi (voice), Ron Funches, Craig, Charlyne Yi, Elaine, Michael Pe簽a, Kai, Wanda Sykes, Denice, Kid Cudi, Kid Cudi, Justin Hartley, Brody</t>
  </si>
  <si>
    <t>White Palac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Susan Sarandon, Nora Baker, James Spader, Max Baron, Kathy Bates, Rosemary, Jason Alexander, Neil, Eileen Brennan, Judy, Steven Hill, Sol Horowitz, Ren矇e Taylor, Edith Baron, Jonathan Penner, Marv Miller, Rachel Chagall, Rachel (as Rachel Levin)</t>
  </si>
  <si>
    <t>Sonic the Hedgehog: The Movie</t>
  </si>
  <si>
    <t xml:space="preserve">01/26/1996 </t>
  </si>
  <si>
    <t>Action,?Adventure,?Animation,?Comedy,?Family,?Science Fiction</t>
  </si>
  <si>
    <t>Sonic's arch nemesis Dr. Robotnik has been banished from the Land of Darkness by an evil Metal Robotnik. The devious doctor tells Sonic that the Robot Generator has been sabotaged and will blow Planet Freedom to kingdom come. But it's not until the President's beautiful daughter Sara turns on the charm that Sonic springs into action.</t>
  </si>
  <si>
    <t>Masami Kikuchi, Sonic the Hedgehog / Metal Sonic (voice), Hekiru Shiina, Miles "Tails" Prower (voice), Junpei Takiguchi, Dr. Eggman/Robotnik (voice), Yasunori Matsumoto, Knuckles the Echidna (voice), Mika Kanai, Sara (voice), Chafurin, Old Man Owl (voice), Yuzuru Fujimoto, President (voice), Akimitsu Takase, President's Aide (voice)</t>
  </si>
  <si>
    <t xml:space="preserve"> ?賬?????????? Released</t>
  </si>
  <si>
    <t>Sniper: Reloaded</t>
  </si>
  <si>
    <t xml:space="preserve">04/26/2011 </t>
  </si>
  <si>
    <t>Brandon Beckett (Collins), the son of the previous Sniper film's star Thomas Beckett (Tom Berenger), takes up the mantle set by his father and goes on a mission of his own.</t>
  </si>
  <si>
    <t>Billy Zane, Richard Miller, Richard Sammel, Hans Jaeger, Chad Michael Collins, Brandon Beckett, Patrick Lyster, Martin Chandler, Annabel Wright, Ellen Abramowitz, Conrad Kemp, Dustin Nelson, Kayla Privett, Kelli Van Brunt, Ian Van Der Heyden, Patrick Mundy, Rob Fruithof, Jean Van Brunt</t>
  </si>
  <si>
    <t>Just Friends</t>
  </si>
  <si>
    <t>While visiting his hometown during Christmas, a man comes face-to-face with his old high school crush whom he was best friends with ??a woman whose rejection of him turned him into a ferocious womanizer.</t>
  </si>
  <si>
    <t>Ryan Reynolds, Chris Brander, Amy Smart, Jamie Palamino, Anna Faris, Samantha James, Chris Klein, Dusty Dinkleman, Chris Marquette, Mike Brander, Julie Hagerty, Carol Brander, Amy Matysio, Darla, Giacomo Beltrami, Young Mike Brander, Fred Ewanuick, Clark</t>
  </si>
  <si>
    <t>Rounders</t>
  </si>
  <si>
    <t>A young reformed gambler must return to playing big stakes poker to help a friend pay off loan sharks.</t>
  </si>
  <si>
    <t>Matt Damon, Mike McDermott, Edward Norton, Lester 'Worm' Murphy, John Turturro, Joey Knish, Gretchen Mol, Jo, John Malkovich, Teddy KGB, Famke Janssen, Petra, Martin Landau, Abe Petrovsky, Michael Rispoli, Grama, Goran Visnjic, Maurice</t>
  </si>
  <si>
    <t>The Water Man</t>
  </si>
  <si>
    <t xml:space="preserve">09/13/2020 </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avid Oyelowo, Amos Boone, Amiah Miller, Jo Riley, Lonnie Chavis, Gunner Boone, Rosario Dawson, Mary Boone, Maria Bello, Sheriff Goodwin, Alfred Molina, Jim Bussey, Aaron Trainor, George Riley, Ted Rooney, Edward Schaal, Jessica Oyelowo, Missus Bakemeyer</t>
  </si>
  <si>
    <t>My Bossy Girl</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Lee Elijah, Hye-jin, Ji Il-joo, Hwi-so, Heo Jung-min, Yong-tae, Kim Ki-doo, Chang-gil, Lee Jini, Ha-na, Ko Gun-han, Young-cheol</t>
  </si>
  <si>
    <t xml:space="preserve"> ?? ?科?儦筋</t>
  </si>
  <si>
    <t>Scooby-Doo! &amp; Batman: The Brave and the Bold</t>
  </si>
  <si>
    <t>Scooby-Doo and the Mystery Inc. gang meet up with Batman and other friends to defeat evil villains and save the day.</t>
  </si>
  <si>
    <t>Frank Welker, Scooby-Doo / Fred Jones (voice), Matthew Lillard, Shaggy Rogers (voice), Diedrich Bader, Batman (voice), Grey DeLisle, Daphne Blake / Black Canary (voice), Kate Micucci, Velma Dinkley (voice), Jeff Bennett, Joker (voice), Tara Strong, Harley Quinn / Poison Ivy (voice), Jeffrey Combs, The Question (voice), John DiMaggio, Aquaman / Crimson Cloak (voice)</t>
  </si>
  <si>
    <t>Almost Famous</t>
  </si>
  <si>
    <t xml:space="preserve">02/22/2001 </t>
  </si>
  <si>
    <t>In 1973, 15-year-old William Miller's unabashed love of music and aspiration to become a rock journalist lands him an assignment from Rolling Stone magazine to interview and tour with the up-and-coming band, Stillwater.</t>
  </si>
  <si>
    <t>Patrick Fugit, William Miller, Billy Crudup, Russell Hammond, Frances McDormand, Elaine Miller, Kate Hudson, Penny Lane, Jason Lee, Jeff Bebe, Anna Paquin, Polexia Aphrodisia, Fairuza Balk, Sapphire, Noah Taylor, Dick Roswell, Zooey Deschanel, Anita Miller</t>
  </si>
  <si>
    <t>The P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Theeradej Wongpuapan, Day, Ratnamon Ratchiratham, Koi, Kongkiat Khomsiri, Mayom, Avajareen, Lucky, Suteerush Channukool, Paraglider Guy 1, Kuensit Suwanwatthakee, Paraglider Guy 2, Phoranee Srithan, Commercial Actress, Ekasith Meeprasertsakul, Commercial Director, Pratiparn Chantho, Assistant Commercial Director</t>
  </si>
  <si>
    <t xml:space="preserve"> The Pool 鉊腦鉊?6 鉆鉊﹤?鉊? Released</t>
  </si>
  <si>
    <t>Invasion of the Body Snatchers</t>
  </si>
  <si>
    <t xml:space="preserve">12/20/1978 </t>
  </si>
  <si>
    <t>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t>
  </si>
  <si>
    <t>Donald Sutherland, Matthew Bennell, Brooke Adams, Elizabeth Driscoll, Jeff Goldblum, Jack Bellicec, Veronica Cartwright, Nancy Bellicec, Leonard Nimoy, Dr. David Kibner, Art Hindle, Dr. Geoffrey Howell, Lelia Goldoni, Katherine Hendley, Kevin McCarthy, Running Man, Don Siegel, Taxi Driver</t>
  </si>
  <si>
    <t>House on Haunted Hill</t>
  </si>
  <si>
    <t>An amusement park mogul offers a random group of diverse people $1 million to spend the night in a decrepit former mental institution.</t>
  </si>
  <si>
    <t>Geoffrey Rush, Stephen H. Price, Famke Janssen, Evelyn Stockard-Price, Ali Larter, Sara Wolfe, Taye Diggs, Eddie Baker, Chris Kattan, Watson Pritchett, Peter Gallagher, Donald W. Blackburn, M.D., Bridgette Wilson-Sampras, Melissa Margaret Marr, Max Perlich, Carl Schecter, Jeffrey Combs, Dr. Richard Benjamin Vannacutt</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drienne Barbeau, Stevie Wayne, Jamie Lee Curtis, Elizabeth Solley, Hal Holbrook, Father Malone, Janet Leigh, Kathy Williams, Tom Atkins, Nick Castle, John Houseman, Mr. Machen, Ty Mitchell, Andy, James Canning, Dick Baxter, Charles Cyphers, Dan O'Bannon</t>
  </si>
  <si>
    <t>Highlander II: The Quickening</t>
  </si>
  <si>
    <t xml:space="preserve">10/31/1991 </t>
  </si>
  <si>
    <t>Fantasy,?Science Fiction</t>
  </si>
  <si>
    <t>In the year 2024,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Christopher Lambert, Connor 'The Highlander' MacLeod, Sean Connery, Juan Sanchez Villa-Lobos Ramirez, Virginia Madsen, Louise Marcus, Michael Ironside, Gen. Katana, John C. McGinley, David Blake, Phillip Brock, Cabbie, Rusty Schwimmer, Drunk, Ed Trucco, Jimmy, Steven Grives, Hamlet</t>
  </si>
  <si>
    <t>Moonshot</t>
  </si>
  <si>
    <t>In a future where Mars is terraformed and colonized by the best humanity has to offer, two very different college students wind up joining forces and sneak onboard a space shuttle to the red planet in order to be united with their significant others.</t>
  </si>
  <si>
    <t>Cole Sprouse, Walt, Lana Condor, Sophie, Mason Gooding, Calvin Riggins, Emily Rudd, Ginny, Christine Adams, Jan, Michelle Buteau, Captain Tarter, Zach Braff, Leon Kovi, Cameron Esposito, Tabby, Sunita Deshpande, Celeste</t>
  </si>
  <si>
    <t xml:space="preserve">01/08/1981 </t>
  </si>
  <si>
    <t>A group of friends on a rafting trip down a river stop in at an old ghost town to spend the night. Soon their rafts disappear, and then they begin to be eliminated one by one by a mysterious killer.</t>
  </si>
  <si>
    <t>Pepper Martin, Bob, Hank Worden, John, Ethan Wayne, Stan, Woody Strode, Charlie Winters, Alvy Moore, Allen, Ann Bronston, Marion, Gregg Palmer, Ross, Bobby Diamond, Rod, Nancy St. Marie, Adriana</t>
  </si>
  <si>
    <t>Hollywood Dirt</t>
  </si>
  <si>
    <t xml:space="preserve">09/01/2017 </t>
  </si>
  <si>
    <t>Hollywood arrives in force to Quincy, the small town where the secret Crown Cola billionaire's live. They want to film about the billionaire's and how they made their fortunes. Summer Jenkins, who was the town pariah, joins forces with the scout, Ben, and finds filming locations, extras, lessons with the town officials and house owners, etc. When Cole Masten arrives, they hate each other, but sparks fly. Cole is running from a nasty divorce, yet is captivated by Summer. Summer is dying to leave town to get away from the gossip. This is a great story about Southern customs, a Southern girl, and a Hollywood star who finds his lady.</t>
  </si>
  <si>
    <t>Emma Rigby, Summer Jenkins, Johann Urb, Cole Masten, Mindy Cohn, Thelma, Marco Dapper, Brad DeLuca, Melissa LeEllen, Stacy, Beverly Leech, Mama, Joel Michaely, Justin, Barry Ratcliffe, Toothpick Man, Stephanie Walters, Production Assistant</t>
  </si>
  <si>
    <t>Kung Pow: Enter the Fist</t>
  </si>
  <si>
    <t xml:space="preserve">02/28/2002 </t>
  </si>
  <si>
    <t>A movie within a movie, created to spoof the martial arts genre. Writer/director Steve Oedekerk uses contemporary characters and splices them into a 1970s kung-fu film, weaving the new and old together.  As the main character, The Chosen One, Oedekerk sets off to avenge the deaths of his parents at the hands of kung-fu legend Master Pain. Along the way he encounters some strange characters.</t>
  </si>
  <si>
    <t>Steve Oedekerk, The Chosen One, Lung Fei, Master Pain (Betty) (archive footage), Leo Lee, Young Master Pain, Hsieh Ling-ling, Ling (archive footage) (as Tse Ling Ling), Lin Yan, Dying Ling (as Yan Lin), Lau Kar-leung, Wimp Lo (archive footage), Chen Hui-Lou, Master Tang (archive footage), Escobar Tongue, Tonguey (credit only), Jennifer Tung, Whoa</t>
  </si>
  <si>
    <t>Schoolmistress 3</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 xml:space="preserve">Min Do-yoon, , Kim Dong-wook-III, , Park Ga-in, , Lee Arang, </t>
  </si>
  <si>
    <t xml:space="preserve"> ?科???3</t>
  </si>
  <si>
    <t>Grave Encounters</t>
  </si>
  <si>
    <t>A crew from a paranormal reality television show lock themselves in a haunted psychiatric hospital. They search for evidence of paranormal activity as they shoot what ends up becoming their final episode.</t>
  </si>
  <si>
    <t>Sean Rogerson, Lance, Juan Riedinger, Matt, Ashleigh Gryzko, Sasha, Mackenzie Gray, Houston Gray, Arthur Corber, Dott. Friedkin, Benjamin Wilkinson, Jerry, Michele Cummins, Ghost, Luis Javier, Gardener, Shawn Macdonald, Morgan Turner</t>
  </si>
  <si>
    <t>The Labyrinth of Grisaia</t>
  </si>
  <si>
    <t xml:space="preserve">04/12/2015 </t>
  </si>
  <si>
    <t>Animation,?Drama,?Thriller</t>
  </si>
  <si>
    <t>Yuuji makes the unexpected decision to pursue promotion within the institution he works for. He meets with JB to discuss the documents he submitted for review as a part of the promotion process, documents pertaining to his own past.</t>
  </si>
  <si>
    <t>Takahiro Sakurai, Yuuji Kazami (voice), Akane Tomonaga, Kazuki Kazami (voice), Satoshi Tsuruoka, Heath Oslo (voice), Natsumi Yanase, Chizuru Tachibana (voice), Hiroko Taguchi, Amane Suou (voice), Kei Mizusawa, Asako Kusakabe (voice), Erika Narumi, Yuria  Harudera (voice)</t>
  </si>
  <si>
    <t xml:space="preserve"> ?啜?嗚?Ｕ餈瑕悅</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George Clooney, Lt. Col. Thomas Devoe, Nicole Kidman, Dr. Julia Kelly, Marcel Iure?, Dusan Gavrich, Aleksandr Baluev, General Aleksandr Kodoroff, Rene Medve禳ek, Vlado Mirich, Armin Mueller-Stahl, Dimitri Vertikoff, Goran Visnjic, Bazta Sergeant, Tamara Tunie, Jody, Gary Werntz, Terry Hamilton</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Steve Railsback, Col. Tom Carlsen, Peter Firth, Col. Colin Caine, Frank Finlay, Dr. Hans Fallada, Mathilda May, Space Girl, Patrick Stewart, Dr. Armstrong, Michael Gothard, Dr. Bukovsky, Nicholas Ball, Roger Derebridge, Aubrey Morris, Sir Percy Heseltine, Nancy Paul, Ellen Donaldson</t>
  </si>
  <si>
    <t>City Slickers</t>
  </si>
  <si>
    <t xml:space="preserve">08/08/1991 </t>
  </si>
  <si>
    <t>Three New York businessmen decide to take a "Wild West" vacation that turns out not to be the relaxing vacation they had envisioned.</t>
  </si>
  <si>
    <t>Billy Crystal, Mitch Robbins, Daniel Stern, Phil Berquist, Bruno Kirby, Ed Furillo, Patricia Wettig, Barbara Robbins, Helen Slater, Bonnie Rayburn, Lindsay Crystal, Holly Robbins, Noble Willingham, Clay Stone, Jack Palance, Curly Washburn, Tracey Walter, Cookie</t>
  </si>
  <si>
    <t>Frankenstein</t>
  </si>
  <si>
    <t xml:space="preserve">11/19/1931 </t>
  </si>
  <si>
    <t>Dr. Henry Frankenstein attempts to create life by assembling a creature from body parts of the deceased. Aided by his loyal misshapen assistant, Fritz, Frankenstein succeeds in animating his monster, but, confused and traumatized, it escapes into the countryside and begins to wreak havoc. Frankenstein searches for the elusive being and eventually must confront his tormented creation.</t>
  </si>
  <si>
    <t>Colin Clive, Dr. Henry Frankenstein, Mae Clarke, Elizabeth, John Boles, Victor Moritz, Boris Karloff, The Monster, Edward Van Sloan, Dr. Waldman, Frederick Kerr, Baron Frankenstein, Dwight Frye, Fritz, Lionel Belmore, Herr Vogel, the Burgomaster, Marilyn Harris, Maria</t>
  </si>
  <si>
    <t>Backtrace</t>
  </si>
  <si>
    <t>Crime,?Action,?Thriller,?Drama</t>
  </si>
  <si>
    <t>The lone surviving thief of a violent armored car robbery is sprung from a high security facility and administered an experimental drug.</t>
  </si>
  <si>
    <t>Matthew Modine, MacDonald, Ryan Guzman, Lucas, Sylvester Stallone, Sykes, Meadow Williams, Erin, Tyler Jon Olson, Farren, Colin Egglesfield, Carter, Christopher McDonald, Franks, Sergio Rizzuto, Foster, Swen Temmel, Truby</t>
  </si>
  <si>
    <t>The Secret Life of Pets</t>
  </si>
  <si>
    <t xml:space="preserve">09/07/2016 </t>
  </si>
  <si>
    <t>Adventure,?Comedy,?Animation,?Family</t>
  </si>
  <si>
    <t>The quiet life of a terrier named Max is upended when his owner takes in Duke, a stray whom Max instantly dislikes.</t>
  </si>
  <si>
    <t>Louis C.K., Max (voice), Eric Stonestreet, Duke (voice), Kevin Hart, Snowball (voice), Jenny Slate, Gidget (voice), Ellie Kemper, Katie (voice), Albert Brooks, Tiberius (voice), Lake Bell, Chloe (voice), Dana Carvey, Pops (voice), Hannibal Buress, Buddy (voice)</t>
  </si>
  <si>
    <t>Animal Farm</t>
  </si>
  <si>
    <t xml:space="preserve">11/20/1984 </t>
  </si>
  <si>
    <t>A successful farmyard revolution by the resident animals vs. the farmer goes horribly wrong when corrupt pigs hijack it for their personal gain.  Based on the socialist George Orwell? novel ?nimal Farm?? a critique of Stalinist authoritarianism.</t>
  </si>
  <si>
    <t>Gordon Heath, Narrator (voice), Maurice Denham, All animals (voice)</t>
  </si>
  <si>
    <t>Confessions of an Invisible Girl</t>
  </si>
  <si>
    <t>When the clever but socially-awkward Tet礙 joins a new school, she'll do anything to fit in. But the queen bee among her classmates has other ideas.</t>
  </si>
  <si>
    <t>Klara Castanho, Tet礙, Gabriel Lima, Davi, J繳lia Gomes, Valentina, Marcus Bessa, Zeca, Lucca Picon, Erick, Caio Cabral, Dudu, Kiria Malheiros, Samantha, Fernanda Concon, La穩s, Rosane Gofman, Djanira</t>
  </si>
  <si>
    <t xml:space="preserve"> Confiss繭es de uma Garota Exclu穩da</t>
  </si>
  <si>
    <t>A League of Their Own</t>
  </si>
  <si>
    <t xml:space="preserve">09/10/1992 </t>
  </si>
  <si>
    <t>As America's stock of athletic young men is depleted during World War II, a professional all-female baseball league springs up in the Midwest, funded by publicity-hungry candy maker Walter Harvey. Competitive sisters Dottie Hinson and Kit Keller spar with each other, scout Ernie Capadino and grumpy has-been coach Jimmy Dugan on their way to fame.</t>
  </si>
  <si>
    <t>Tom Hanks, Jimmy Dugan, Geena Davis, Dottie Hinson (C), Lori Petty, Kit Keller (P), Madonna, Mae Mordabito (CF), Rosie O'Donnell, Doris Murphy (3B), Megan Cavanagh, Marla Hooch (2B), Tracy Reiner, Betty Horn (LF/P), Bitty Schram, Evelyn Gardner (RF), Ann Cusack, Shirley Baker (LF)</t>
  </si>
  <si>
    <t>Hellraiser: Deader</t>
  </si>
  <si>
    <t xml:space="preserve">06/07/2005 </t>
  </si>
  <si>
    <t>In London, after investigating crack addicted junkies for an article in her newspaper, Amy Klein watches a bizarre videotape where an underground group of youngsters in Bucharest apparently become zombies. Amy finds Marla dead with a puzzle cube in her hands. She brings the object to her hotel room, and opens it, beginning her journey to hell.</t>
  </si>
  <si>
    <t>Kari Wuhrer, Amy Klein, Paul Rhys, Winter, Simon Kunz, Charles Richmond, Marc Warren, Joey, Georgina Rylance, Marla, Maria Pintea, Young Amy, Doug Bradley, Pinhead, Ionut Chermenski, Group Leader, M?d?lina Constantin, Anna</t>
  </si>
  <si>
    <t>UglyDolls</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Kelly Clarkson, Moxy (voice), Nick Jonas, Lou (voice), Janelle Mon獺e, Mandy (voice), Blake Shelton, Ox (voice), Leehom Wang, Lucky Bat (voice), Pitbull, Ugly Dog (voice), Wanda Sykes, Wage (voice), Gabriel Iglesias, Babo (voice), Emma Roberts, Wedgehead (voice)</t>
  </si>
  <si>
    <t>Angel Heart</t>
  </si>
  <si>
    <t xml:space="preserve">05/14/1987 </t>
  </si>
  <si>
    <t>Down-and-out private detective Harry Angel is ordered by the mysterious Louis Cyphre to go on a mission to find a missing person. His routine failure soon leads to a bloody spar with himself, as he goes on a supernatural journey into his own soul.</t>
  </si>
  <si>
    <t>Mickey Rourke, Harry Angel, Robert De Niro, Louis Cyphre, Lisa Bonet, Epiphany Proudfoot, Charlotte Rampling, Margaret Krusemark, Stocker Fontelieu, Ethan Krusemark, Brownie McGhee, Toots Sweet, Michael Higgins, Doctor Fowler, Elizabeth Whitcraft, Connie, Eliott Keener, Sterne</t>
  </si>
  <si>
    <t>Everything You Always Wanted to Know About Sex *But Were Afraid to Ask</t>
  </si>
  <si>
    <t xml:space="preserve">08/06/1972 </t>
  </si>
  <si>
    <t>A collection of seven vignettes, which each address a question concerning human sexuality. From aphrodisiacs to sexual perversion to the mystery of the male orgasm, characters like a court jester, a doctor, a queen and a journalist adventure through lab experiments and game shows, all seeking answers to common questions that many would never ask.</t>
  </si>
  <si>
    <t>Woody Allen, Victor / Fabrizio / The Fool / Sperm, John Carradine, Dr. Bernardo, Lou Jacobi, Sam Musgrave, Louise Lasser, Gina, Anthony Quayle, The King, Tony Randall, The Operator, Lynn Redgrave, Queen, Burt Reynolds, Switchboard, Gene Wilder, Dr. Doug Ross</t>
  </si>
  <si>
    <t>Grudge Match</t>
  </si>
  <si>
    <t>A pair of aging boxing rivals are coaxed out of retirement to fight one final bout -- 30 years after their last match.</t>
  </si>
  <si>
    <t>Robert De Niro, Billy 'The Kid' McDonnen, Sylvester Stallone, Henry 'Razor' Sharp, Alan Arkin, Louis 'Lightning' Conlon, Jon Bernthal, B.J. Rose, Kevin Hart, Dante Slate, Jr., Ireland Baldwin, Young Sally, Kim Basinger, Sally Rose, LL Cool J, Frankie Brite, Judd Lormand, McDonnen Car Salesman</t>
  </si>
  <si>
    <t>Overlord: The Undead King</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Satoshi Hino, Ainz Ooal Gown / Momonga (voice), Yumi Hara, Albedo (voice), Sumire Uesaka, Shalltear Bloodfallen (voice), Emiri Kato, Aura Bella Fiora (voice), Yumi Uchiyama, Mare Bello Fiore (voice), Masayuki Katou, Demiurge (voice), Kenta Miyake, Cocytus (voice), Asami Seto, CZ2128 Delta (voice), Aoi Yuki, Clementine (voice)</t>
  </si>
  <si>
    <t xml:space="preserve"> ????楊 ?芥??准??銝香???蝺具? Released</t>
  </si>
  <si>
    <t>The Wizard of Lies</t>
  </si>
  <si>
    <t>Crime,?Drama,?History,?Thriller,?TV Movie</t>
  </si>
  <si>
    <t>A look behind the scenes at Bernie Madoff's massive Ponzi scheme, how it was perpetrated on the public and the trail of destruction it left in its wake, both for the victims and Madoff's family.</t>
  </si>
  <si>
    <t>Robert De Niro, Bernie Madoff, Michelle Pfeiffer, Ruth Madoff, Hank Azaria, Frank Dipascali, Kristen Connolly, Stephanie Madoff, Lily Rabe, Catherine Hooper, Alessandro Nivola, Mark Madoff, Kathrine Narducci, Eleanor Squillari, Nathan Darrow, Andrew Madoff, Steve Coulter, Martin London</t>
  </si>
  <si>
    <t>Next Door Sisters</t>
  </si>
  <si>
    <t xml:space="preserve">06/26/2018 </t>
  </si>
  <si>
    <t>Two wives are stuck in sexless marriages and wish to change that. They turn to a mysterious internet product to help.</t>
  </si>
  <si>
    <t xml:space="preserve">Jin Si-ah, , Lee Chae-dam, , Jo Yong-bok, , Jin Joo, , Kang Min-woo, </t>
  </si>
  <si>
    <t xml:space="preserve"> ?? ???? Released</t>
  </si>
  <si>
    <t>Doraemon: Nobita's Great Adventure in the South Seas</t>
  </si>
  <si>
    <t xml:space="preserve">03/07/1998 </t>
  </si>
  <si>
    <t>The search for documentation about the sea for a school work will make the magic door of Doraemon open and take Nobita to Shizuka, Gian and Sueno in the deep ocean. This time our friends embark on a huge and unique boat in order to learn about the mysteries of the sea and look for treasures. What nobody imagines is that a distortion in the line of space-time will lead them to the seventeenth century amid a great storm that will make them wreck and where Doraemon loses its magic pocket. No time to lose, our friends must find a way out. Will they succeed?</t>
  </si>
  <si>
    <t>Kazuya Tatekabe, Takeshi G繫da (voice), Noriko Ohara, Nobita Nobi (voice), Nobuyo Oyama, Doraemon (voice), Tohru Emori, Captain Kid (voice), Paul Lucas, Pirate (voice)</t>
  </si>
  <si>
    <t xml:space="preserve"> ??????柴憭芥?絲憭批??? Released</t>
  </si>
  <si>
    <t>How to Train Your Dragon: Snoggletog Log</t>
  </si>
  <si>
    <t>When Hiccup and Toothless begin sharing stories of their special relationship with their respective families as they prepare for the Snoggletog Festival, it quickly becomes clear that the new generation of Vikings don? remember the bond between dragon and human.</t>
  </si>
  <si>
    <t>Avery Brunson, Astrid (voice)</t>
  </si>
  <si>
    <t>After Yang</t>
  </si>
  <si>
    <t>When his young daughter's beloved companion ??an android named Yang ??malfunctions, Jake searches for a way to repair him. In the process, Jake discovers the life that has been passing in front of him, reconnecting with his wife and daughter across a distance he didn't know was there.</t>
  </si>
  <si>
    <t>Colin Farrell, Jake, Jodie Turner-Smith, Kyra, Malea Emma Tjandrawidjaja, Mika, Justin H. Min, Yang, Ritchie Coster, Russ, Sarita Choudhury, Cleo, Clifton Collins Jr., George, Haley Lu Richardson, Ada, Orlagh Cassidy, Lillian</t>
  </si>
  <si>
    <t>Rage</t>
  </si>
  <si>
    <t xml:space="preserve">05/09/2014 </t>
  </si>
  <si>
    <t>When the Russian mob kidnaps the daughter of a reformed criminal, he rounds up his old crew and seeks his own brand of justice.</t>
  </si>
  <si>
    <t>Nicolas Cage, Paul Maguire, Aubrey Peeples, Caitlin Maguire, Rachel Nichols, Vanessa Maguire, Peter Stormare, Francis O'Connell, Danny Glover, Detective St. John, Max Ryan, Kane, Weston Cage Coppola, Young Paul, Jack Falahee, Evan, Elena Sanchez, Lisa</t>
  </si>
  <si>
    <t>The Clovehitch Killer</t>
  </si>
  <si>
    <t xml:space="preserve">06/04/2019 </t>
  </si>
  <si>
    <t>A picture-perfect family is torn apart after Tyler finds a cache of disturbing images in his father's possession. He begins to suspect that the man he trusts most in the world may be responsible for the murder of 13 women ten years prior.</t>
  </si>
  <si>
    <t>Dylan McDermott, Don, Charlie Plummer, Tyler, Samantha Mathis, Cindy, Madisen Beaty, Kassi, Brenna Sherman, Susie, Lance Chantiles-Wertz, Billy, Emma Jones, Amy, Jonathan K. Riggs, Pastor Randy, Katarina Perez, Friendly Woman</t>
  </si>
  <si>
    <t>Stasi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Anna Harr, Ava / Seattle, Mark Grossman, Lancer, London Grace, Jessica, Tiana Masaniai, Huntress, Caleb Thomas, Matt, Richard Lippert, Captain Suthers, Jeff Locker, Paseo, Greg Lutz, Higgs, Gregory Shelby, Future Lancer</t>
  </si>
  <si>
    <t>The Ghost and the Darkness</t>
  </si>
  <si>
    <t xml:space="preserve">01/09/1997 </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Michael Douglas, Charles Remington, Val Kilmer, Col. John Henry Patterson, Tom Wilkinson, Sir Robert Beaumont, John Kani, Samuel, Emily Mortimer, Helena Patterson, Bernard Hill, Dr. David Hawthorne, Brian McCardie, Angus Starling, Om Puri, Abdullah, Henry Cele, Mahina</t>
  </si>
  <si>
    <t>Darlin'</t>
  </si>
  <si>
    <t>Found at a Catholic hospital filthy and ferocious, feral teenager Darlin??is whisked off to a care home run by The Bishop and his obedient nuns, where she? to be rehabilitated into a "good girl" as an example of the miraculous work of the church. But Darlin??holds a secret darker than the "sins" she is threatened with, and she is not traveling alone. The Woman who raised her, equally fierce and feral, is ever present in the shadows of Darlin? psyche and is determined to come for her no matter who tries to get in her way.</t>
  </si>
  <si>
    <t>Lauryn Canny, Darlin?? Bryan Batt, The Bishop, Nora-Jane Noone, Sister Jennifer, Cooper Andrews, Tony, Pollyanna McIntosh, The Woman, John McConnell, Dr. Grant, Geraldine Singer, Sister Grace, Maddie Nichols, Billy, Mackenzie Graham, Bug</t>
  </si>
  <si>
    <t>Vehicle 19</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Paul Walker, Michael Woods, Naima McLean, Rachel Shabangu, Gys de Villiers, Detective Smith, Leyla Haidarian, Angelica Moore, Tshepo Maseko, Lieutenant, Andrian Mazive, Journalist Benji, Welile Nzuza, Mohawk, Mangaliso Ngema, Judge, Ernest Kubayi, Crackhead</t>
  </si>
  <si>
    <t>The Ice Storm</t>
  </si>
  <si>
    <t>In the weekend after thanksgiving 1973 the Hood family is skidding out of control. Then an ice storm hits, the worst in a century.</t>
  </si>
  <si>
    <t>Kevin Kline, Ben Hood, Joan Allen, Elena Hood, Sigourney Weaver, Janey Carver, Jamey Sheridan, Jim Carver, Christina Ricci, Wendy Hood, Tobey Maguire, Paul Hood, Elijah Wood, Mikey Carver, Adam Hann-Byrd, Sandy Carver, Michael Cumpsty, Philip Edwards</t>
  </si>
  <si>
    <t>A Week Away</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Bailee Madison, Avery, Kevin G. Quinn, Will Hawkins, Sherri Shepherd, Kristin, David Koechner, David, Jahbril Cook, George, Kat Conner Sterling, Presley, Iain Tucker, Sean, Ed Amatrudo, Mark, Hutch Greene, Timmy</t>
  </si>
  <si>
    <t>Wife for Rent</t>
  </si>
  <si>
    <t xml:space="preserve">05/14/2020 </t>
  </si>
  <si>
    <t>Ae-ra who has been living as a a chauffeur for women is often deprived of her own money by her husband who takes them away. To earn 30,000 won, Ae-ra, did whatever the boarders wanted, and then one day, she received a strange offer from her husband. Her husband who used to swear a lot started to have her for rent through SNS to raise money for gambling, while she feels like she's going to die every day. Then one day, a certain fate comes to her...</t>
  </si>
  <si>
    <t xml:space="preserve">Min Jung, , Gil Dong, , Hae Il, , Si Woo, , James, </t>
  </si>
  <si>
    <t xml:space="preserve"> ?諝?赬?汗?</t>
  </si>
  <si>
    <t>The Wrong Trousers</t>
  </si>
  <si>
    <t xml:space="preserve">08/02/1994 </t>
  </si>
  <si>
    <t>Wallace rents out Gromit's former bedroom to a penguin, who takes up an interest in the techno pants created by Wallace. However, Gromit later learns that the penguin is a wanted criminal.</t>
  </si>
  <si>
    <t>Peter Sallis, Wallace (voice)</t>
  </si>
  <si>
    <t>Ironclad</t>
  </si>
  <si>
    <t xml:space="preserve">06/24/2011 </t>
  </si>
  <si>
    <t>Romance,?Adventure,?Action,?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James Purefoy, Thomas Marshall, Kate Mara, Lady Isabel, Jason Flemyng, Becket, Paul Giamatti, King John, Brian Cox, Albany, Derek Jacobi, Cornhill, Charles Dance, Stephen Langton, Archbishop of Canterbury, Aneurin Barnard, Guy, Jamie Foreman, Coteral</t>
  </si>
  <si>
    <t>One Wild Moment</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Vincent Cassel, Laurent, Fran癟ois Cluzet, Antoine, Alice Isaaz, Marie, Lola Le Lann, Louna, Philippe Nahon, Le voisin, Annelise Hesme, Sylvie, Louka Meliava, Romain, No矇mie Merlant, Linda, Romain Apelbaum, Le DJ Via Notte</t>
  </si>
  <si>
    <t xml:space="preserve"> Un moment d'矇garement</t>
  </si>
  <si>
    <t>Color Out of Space</t>
  </si>
  <si>
    <t>Mystery,?Science Fiction,?Horror,?Thriller,?Dram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ncluding them.</t>
  </si>
  <si>
    <t>Nicolas Cage, Nathan Gardner, Joely Richardson, Theresa Gardner, Madeleine Arthur, Lavinia Gardner, Elliot Knight, Ward Phillips, Tommy Chong, Ezra, Brendan Meyer, Benny Gardner, Julian Hilliard, Jack Gardner, Josh C. Waller, Sheriff Pierce, Q'orianka Kilcher, Mayor Tooma</t>
  </si>
  <si>
    <t>Julius Caesar</t>
  </si>
  <si>
    <t xml:space="preserve">12/27/2002 </t>
  </si>
  <si>
    <t>Twenty year-old Julius Caesar flees Rome for his life during the reign of Sulla but through skill and ambition rises four decades later to become Rome's supreme dictator.</t>
  </si>
  <si>
    <t>Jeremy Sisto, Gaius Julius Caesar, Richard Harris, Lucius Cornelius Sulla, Christopher Walken, Marcus Portius Cato, Chris Noth, Pompey, Valeria Golino, Calpurnia, Pamela Bowen, Aurelia, Heino Ferch, Vercingetorix, Tobias Moretti, Caius Cassius, Samuela Sardo, Cleopatra</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Randy Norton, Larn, Cynthia Leake, Teegra, Steve Sandor, Darkwolf, Sean Hannon, Nekron, Leo Gordon, Jarol, William Ostrander, Taro / Larn (voice), Eileen O'Neill, Juliana, Elizabeth Lloyd Shaw, Roleil, Micky Morton, Otwa</t>
  </si>
  <si>
    <t>Fist of the North Star</t>
  </si>
  <si>
    <t>After a nuclear holocaust tears the world apart, mankind is forced to the harshness of not only the oppression of others who are much more powerful, but the dead earth which seems to be getting worse with every passing moment. But a savior has risen from the ashes, a man who will defeat those who would torment the weak and make the world a livable place once more. A man named Kenshiro...</t>
  </si>
  <si>
    <t>Akira Kamiya, Kenshir繫, Yuriko Yamamoto, Yuria (Julia), Kenji Utsumi, Ken-? (Raoh), Chikao Ohtsuka, Jagi, Toshio Furukawa, Shin, Kaneto Shiozawa, Rei, Tomiko Suzuki, Rin (Lynn), Teiyu Ichiryusai, Bat (Bart) (as Mie Suzuki), Arisa And繫, Airi</t>
  </si>
  <si>
    <t xml:space="preserve"> ???格</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Samuel L. Jackson, John Shaft, Vanessa Williams, Carmen Vasquez, Jeffrey Wright, Peoples Hernandez, Christian Bale, Walter Wade, Jr., Busta Rhymes, Rasaan, Dan Hedaya, Jack Roselli, Toni Collette, Diane Palmieri, Richard Roundtree, "Uncle" John Shaft, Ruben Santiago-Hudson, Jimmy Groves</t>
  </si>
  <si>
    <t>The Wedding Date</t>
  </si>
  <si>
    <t xml:space="preserve">02/04/2005 </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Debra Messing, Kat Ellis, Dermot Mulroney, Nick Mercer, Amy Adams, Amy Ellis, Jack Davenport, Edward Fletcher-Wooten, Jeremy Sheffield, Jeffrey, Peter Egan, Victor Ellis, Sarah Parish, TJ, Holland Taylor, Bunny, Jay Simon, The Flight Attendant</t>
  </si>
  <si>
    <t>Honey 3: Dare to Dance</t>
  </si>
  <si>
    <t>Music,?Drama,?Family,?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Cassie Ventura, Melea Martin, Kenny Wormald, Erik Wildwood, Dena Kaplan, Nadine, Bobby Lockwood, Laser, Sibongile Mlambo, Ishani Magona, Sivuyile Ngesi, DJ Zubair Khumalo, Clayton Evertson, Taj Mfeka, Adrian Galley, Mr. Sammy Wright, Ambrose Uren, Dajon Bell</t>
  </si>
  <si>
    <t>Saint Paul</t>
  </si>
  <si>
    <t xml:space="preserve">12/03/2000 </t>
  </si>
  <si>
    <t>Paul's epistles covering his conversion from Saul of Tarsus to his ministry to the Gentiles.</t>
  </si>
  <si>
    <t>Johannes Brandrup, Paulus, Thomas Lockyer, Ruben, Barbora Bobu躂ov獺, Dina, Ennio Fantastichini, Simon Petrus, Giorgio Pasotti, Johannes, Franco Nero, Gamaliel, Daniela Poggi, Maria, Umberto Orsini, Tribun, Christian Brendel, Jakobus</t>
  </si>
  <si>
    <t>Emanuelle and the Last Cannibals</t>
  </si>
  <si>
    <t xml:space="preserve">10/21/1977 </t>
  </si>
  <si>
    <t>While doing undercover work in a mental hospital, Emanuelle discovers a girl who seems to have been raised by a tribe of amazonian cannibals. Intrigued, Emanuelle and friends travel deep into the Amazon jungle, where they find that the supposedly extinct tribe of cannibals is still very much alive.</t>
  </si>
  <si>
    <t xml:space="preserve">Laura Gemser, Emanuelle, Gabriele Tinti, Professor Mark Lester, Nieves Navarro, Maggie McKenzie, Donald O'Brien, Donald McKenzie, Percy Hogan, Salvadore, M籀nica Zanchi, Isabelle Wilkes, Annamaria Clementi, Sister Angela, Geoffrey Copleston, Wilkes, Dirce Funari, </t>
  </si>
  <si>
    <t xml:space="preserve"> Emanuelle e gli ultimi cannibali</t>
  </si>
  <si>
    <t>Bonnie and Clyde</t>
  </si>
  <si>
    <t xml:space="preserve">12/19/1967 </t>
  </si>
  <si>
    <t>In the 1930s, bored waitress Bonnie Parker falls in love with an ex-con named Clyde Barrow and together they start a violent crime spree through the country, stealing cars and robbing banks.</t>
  </si>
  <si>
    <t>Warren Beatty, Clyde Barrow, Faye Dunaway, Bonnie Parker, Michael J. Pollard, C. W. Moss, Gene Hackman, Buck Barrow, Estelle Parsons, Blanche, Denver Pyle, Frank Hamer, Dub Taylor, Ivan Moss, Evans Evans, Velma Davis, Gene Wilder, Eugene Grizzard</t>
  </si>
  <si>
    <t>Found</t>
  </si>
  <si>
    <t>Follows the story of three American teenage girls?ach adopted from China?ho discover they are blood-related cousins on 23andMe. Their online meeting inspires the young women to confront the burning questions they have about their lost history.</t>
  </si>
  <si>
    <t>The Dukes of Hazzard: The Beginning</t>
  </si>
  <si>
    <t xml:space="preserve">03/04/2007 </t>
  </si>
  <si>
    <t>Action,?Adventure,?Comedy,?TV Movie</t>
  </si>
  <si>
    <t>When mischievous teenaged cousins Bo and Luke Duke are arrested, both boys are paroled to the care of their Uncle Jesse in Hazzard, sentenced to a summer of hard work. It's not long before the Duke boys learn of Boss Hogg's plans to foreclose on Uncle Jesse's farm. Together, with help from their cousin Daisy, Bo and Luke vow to save the family's property and its storied history of producing the best moonshine in all of Hazzard.</t>
  </si>
  <si>
    <t>Jonathan Bennett, Bo Duke, Randy Wayne, Luke Duke, April Scott, Daisy Duke, Joel David Moore, Cooter, Harland Williams, Rosco P. Coltrane, Sherilyn Fenn, Lulu Hogg, Willie Nelson, Jesse Duke, Christopher McDonald, JD "Boss" Hogg, Todd Grinnell, Hughie Hogg</t>
  </si>
  <si>
    <t>Serendipity</t>
  </si>
  <si>
    <t xml:space="preserve">06/18/2002 </t>
  </si>
  <si>
    <t>Although strangers Sara and Jonathan are both already in relationships, they realize they have genuine chemistry after a chance encounter ??but part company soon after. Years later, they each yearn to reunite, despite being destined for the altar. But to give true love a chance, they have to find one another again.</t>
  </si>
  <si>
    <t>John Cusack, Jonathan Trager, Kate Beckinsale, Sara Thomas, Jeremy Piven, Dean Kansky, Bridget Moynahan, Halley Buchanan, John Corbett, Lars Hammond, Molly Shannon, Eve, Eugene Levy, Bloomingdale's Salesman, Lilli Lavine, Bloomingdale's Stock Girl, Michael Guarino Jr., Customer at Bloomingdale's</t>
  </si>
  <si>
    <t>Congo</t>
  </si>
  <si>
    <t xml:space="preserve">07/06/1995 </t>
  </si>
  <si>
    <t>Eight people embark on an expedition into the Congo, a mysterious expanse of unexplored Africa where human greed and the laws of nature have gone berserk. When the thrill-seekers -- some with ulterior motives -- stumble across a race of killer apes.</t>
  </si>
  <si>
    <t>Laura Linney, Dr. Karen Ross, Dylan Walsh, Dr. Peter Elliot, Ernie Hudson, Captain Munro Kelly, Tim Curry, Herkermer Homolka, Grant Heslov, Richard, Adewale Akinnuoye-Agbaje, Kahega, Joe Don Baker, R.B. Travis, Lorene Noh, Amy, Mary Ellen Trainor, Moira</t>
  </si>
  <si>
    <t>Game of Death</t>
  </si>
  <si>
    <t xml:space="preserve">03/23/1978 </t>
  </si>
  <si>
    <t>A martial arts movie star must fake his death to find the people who are trying to kill him.</t>
  </si>
  <si>
    <t>Bruce Lee, Billy Lo, Gig Young, Jim Marshall, Dean Jagger, Dr. Land, Hugh O'Brian, Steiner, Colleen Camp, Ann Morris, Robert Wall, Carl Miller, Mel Novak, Stick, Kareem Abdul-Jabbar, Hakim, Chuck Norris, Colt</t>
  </si>
  <si>
    <t xml:space="preserve"> 甇颱滿?</t>
  </si>
  <si>
    <t>3 Ninjas Kick Back</t>
  </si>
  <si>
    <t xml:space="preserve">05/06/1994 </t>
  </si>
  <si>
    <t>Family,?Adventure,?Action,?Comedy</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Victor Wong, Grandpa Mori Shintaro, Max Elliott Slade, Jeffrey 'Colt' Douglas, Sean Fox, Samuel 'Rocky' Douglas Jr., J. Evan Bonifant, Michael 'Tum Tum' Douglas, Caroline Junko King, Miyo, Dustin Nguyen, Glam, Alan McRae, Samuel Douglas Sr., Margarita Franco, Jessica Shintaro-Douglas, Jason Schombing, Vinnie</t>
  </si>
  <si>
    <t>The Legend of Zhao Yun</t>
  </si>
  <si>
    <t xml:space="preserve">01/04/2021 </t>
  </si>
  <si>
    <t>When political tactics and ambitions dominated, Zhao Yun stepped forward to rescue Adou and confront Cao Cao? 830,000 soldiers.</t>
  </si>
  <si>
    <t>Wang Zhengxuan, Zhao Yun, Tang Yongtou, Tung Fei, Li Baiyi, Zhang Xiu, Wang Jiusheng, Tong Yuan, Song Guojun, Xie Yan, Li Baomin, Boss Hu</t>
  </si>
  <si>
    <t xml:space="preserve"> 韏萎?隡??恍撠僑?? Released</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Ice Cube, Calvin Palmer, Anthony Anderson, J.D., Cedric the Entertainer, Eddie, Sean Patrick Thomas, Jimmy James, Eve Jeffers Cooper, Terri Jones, Troy Garity, Isaac Rosenberg, Michael Ealy, Ricky Nash, Keith David, Lester Wallace, Jazsmin Lewis, Jennifer Palmer</t>
  </si>
  <si>
    <t>Empire of Dreams: The Story of the Star Wars Trilogy</t>
  </si>
  <si>
    <t xml:space="preserve">09/12/2004 </t>
  </si>
  <si>
    <t>From the earliest versions of the script to the blockbuster debuts, explore the creation of the Star Wars Trilogy.</t>
  </si>
  <si>
    <t>Robert Clotworthy, Narrator, Jim Bloom, Self - Production Supervisor, Leo Braudy, Self - Professor and Cultural Historian, Ben Burtt, Self - Sound Designer, Walter Cronkite, Self, George Lucas, Self, Steven Spielberg, Self, Irvin Kershner, Self, Howard G. Kazanjian, Self</t>
  </si>
  <si>
    <t>The Double</t>
  </si>
  <si>
    <t>Action,?Drama,?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Richard Gere, Paul Shepherdson, Topher Grace, Ben Geary, Martin Sheen, Tom Highland, Tamer Hassan, Bozlovski, Stephen Moyer, Brutus, Chris Marquette, Oliver, Odette Annable, Natalie Geary, Stana Katic, Amber, Yuriy Sardarov, Leo</t>
  </si>
  <si>
    <t>Robert Reborn</t>
  </si>
  <si>
    <t>In 1951 USSR, as the Cold War intensifies, infamous dictator Joseph Stalin is suffering with illness and his death is imminent. Meanwhile, KGB agent Stoichkov discovers a mysterious stage show in the Baltic region featuring three creepy dolls - Robert, Kalashnikov and Miss Cyclops. Spellbound by the lifelike animation displayed by the dolls on stage, Stoichkov investigates the show's host and discovers he is a German Toymaker who owns a mystical book which holds the key to eternal life. Believing the Toymaker and his book will help Stalin escape death, Stoichkov kidnaps him and they board a plane to Moscow. But the Toymaker's living creations have followed them. When the plane is in mid air all hell breaks loose as Stoichkov and his team of KGB agents realize the three dolls are on board and will stop at nothing to rescue their puppet master. Fasten your seat belt and prepare for blood soaked toy terror at 30,000 feet.</t>
  </si>
  <si>
    <t>Lee Bane, The Toymaker, Rahel Kapsaski, Olga, Dennis Farrin, Stoichkov, Cassandra Hodges, Alberta Crow, David Lenik, Adler</t>
  </si>
  <si>
    <t>High Lane</t>
  </si>
  <si>
    <t>A group of friends on a climbing vacation ignore warnings that the mountains are closed and start their ascent anyway. Collapsing bridges, bear traps and other dangers threaten to splinter the group??when the real hell begins and an unseen villain begins picking them off one by one.</t>
  </si>
  <si>
    <t>Fanny Valette, Chlo矇, Johan Lib矇reau, Lo簿c, Maud Wyler, Karine, Nicolas Giraud, Fred, Justin Blanckaert, Anton, Rapha禱l Lenglet, Guillaume, Guilhem Simon, L'adolescent</t>
  </si>
  <si>
    <t xml:space="preserve"> Vertige</t>
  </si>
  <si>
    <t>Borat: Cultural Learnings of America for Make Benefit Glorious Nation of Kazakhstan</t>
  </si>
  <si>
    <t xml:space="preserve">11/08/2006 </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Sacha Baron Cohen, Borat Sagdiyev, Ken Davitian, Azamat Bagatov, Luenell, Luenell, Pamela Anderson, Herself, Bob Barr, Himself, Alan Keyes, Himself, Carole De Saram, Herself, Mitchell Falk, Prime Minister of Kazakhstan, David Corcoran, Himself - Fraternity Member (uncredited)</t>
  </si>
  <si>
    <t>Pilgrimage</t>
  </si>
  <si>
    <t>In 13th century Ireland a group of monks must escort a sacred relic across a landscape fraught with peril.</t>
  </si>
  <si>
    <t>Tom Holland, The Novice - Brother Diarmuid, Richard Armitage, Raymond De Merville, Jon Bernthal, The Mute, Stanley Weber, The Cistercian - Brother Gerladus, John Lynch, The Herbalist - Brother Ciaran, Eric Godon, Baron de Merville, Tristan McConnell, Dugald, R繳aidhr穩 Conroy, Brother Rua, Lochlann O'Mear獺in, Lopsided</t>
  </si>
  <si>
    <t>Robot Overlords</t>
  </si>
  <si>
    <t>Earth has been conquered by robots from another galaxy and the human survivors must stay in their homes, or risk incineration.</t>
  </si>
  <si>
    <t>Ben Kingsley, Robin Smythe, Gillian Anderson, Kate, Callan McAuliffe, Sean Flynn, Ella Hunt, Alexandra, Milo Parker, Connor, Geraldine James, Monique, Steven Mackintosh, Danny, Roy Hudd, Morse Code Martin, Michael Stuart, Michael</t>
  </si>
  <si>
    <t>Coast Guard Malaysia: Ops Helang</t>
  </si>
  <si>
    <t>Hafiz, a Malaysian Coast Guard officer, is celebrating his engagement at a beach resort with his fiancee. Out of nowhere, a group of terrorists hijack the hotel and kidnap his fiancee and her family. Several guests are taken as hostages, while the others are brutally killed. Hafiz manages to escape with only a few injuries, and he quickly sets up a search-and-rescue mission to get everyone back safely.</t>
  </si>
  <si>
    <t xml:space="preserve">Saharul Ridzwan, Hafiz, Adlin Aman Ramlie, , Julia Farhana Marin, , Hazama Azmi, , Sabri Yunus, , Azlan Komeng, , Akmal Ahmad, , Wanna Ali, , Kodi Rasheed, </t>
  </si>
  <si>
    <t xml:space="preserve"> Malay</t>
  </si>
  <si>
    <t>MY</t>
  </si>
  <si>
    <t>13-year-old Benjamin discovers that his mother didn? die in an accident as he was led to believe. The trail leads to high-ranking officials in the Danish Secret Service. "Trust no one!", he is told.</t>
  </si>
  <si>
    <t>Rumle K疆rs疇, Benjamin, Josephine Chavarria H繪jbjerg, Savannah, Mille Dinesen, Ingrid, Signe Egholm Olsen, Anna, Morten Suurballe, Falken, Janus Nabil Bakrawi, Ahmed, Esben Dalgaard Andersen, Peter, Claus Riis ?stergaard, M. M. Larsen, Alfred Bjerre Larsen, Spender</t>
  </si>
  <si>
    <t>Romeo and Juliet</t>
  </si>
  <si>
    <t xml:space="preserve">09/25/1968 </t>
  </si>
  <si>
    <t>Romeo Montague and Juliet Capulet fall in love against the wishes of their feuding families. Driven by their passion, the young lovers defy their destiny and elope, only to suffer the ultimate tragedy.</t>
  </si>
  <si>
    <t>Leonard Whiting, Romeo, Olivia Hussey, Juliet, John McEnery, Mercutio, Michael York, Tybalt, Milo O?hea, Friar Laurence, Pat Heywood, the Nurse, Robert Stephens, the Prince, Bruce Robinson, Benvolio, Paul Hardwick, Lord Capulet</t>
  </si>
  <si>
    <t xml:space="preserve">02/22/1973 </t>
  </si>
  <si>
    <t>Ex-wrestler and Tennessee Sheriff Buford Pusser walks tall and carries a big stick as he tussles with county-wide corruption and moonshining thugs.</t>
  </si>
  <si>
    <t>Joe Don Baker, Buford Pusser, Gene Evans, Sheriff Al Thurman, Elizabeth Hartman, Pauline Pusser, Leif Garrett, Mike Pusser, Noah Beery Jr., Grandpa Carl Pusser, Ed Call, Lutie McVey, Lynn Borden, Margie Ann, Brenda Benet, Luan Paxton, Arch Johnson, Buel Jaggers</t>
  </si>
  <si>
    <t xml:space="preserve">01/18/2019 </t>
  </si>
  <si>
    <t>A counter-terrorism expert takes a job protecting a young heiress. After an attempted kidnapping puts both of their lives in danger, they must flee.</t>
  </si>
  <si>
    <t>Noomi Rapace, Sam Carlson, Sophie N矇lisse, Zoe Tanner, Indira Varma, Rima Hassine, Eoin Macken, Conall Sinclair, Akin Gazi, Alik, Sargon Yelda, Anas, Abdellatif Chaouqi, Joe, George Georgiou, Nabil, Christopher Sciueref, The Suit</t>
  </si>
  <si>
    <t>The Money Pit</t>
  </si>
  <si>
    <t>After being evicted from their Manhattan apartment, a couple buy what looks like the home of their dreams?nly to find themselves saddled with a bank-account-draining nightmare. Struggling to keep their relationship together as their rambling mansion falls to pieces around them, the two watch in hilarious horror as everything?ncluding the kitchen sink?isappears into the Money Pit.</t>
  </si>
  <si>
    <t>Tom Hanks, Walter Fielding, Jr., Shelley Long, Anna Crowley, Alexander Godunov, Max Beissart, Maureen Stapleton, Estelle, Joe Mantegna, Art Shirk, Philip Bosco, Curly, Josh Mostel, Jack Schnittman, Yakov Smirnoff, Shatov, Carmine Caridi, Brad Shirk</t>
  </si>
  <si>
    <t>Teen Titans: Trouble in Tokyo</t>
  </si>
  <si>
    <t>Action,?Animation,?Family,?Science Fiction,?TV Movie</t>
  </si>
  <si>
    <t>America's coolest heroes, the Teen Titans, go to Tokyo to track down the mysterious Japanese criminal Brushogun.</t>
  </si>
  <si>
    <t>Greg Cipes, Beast Boy (voice), Scott Menville, Robin / Japanese Boy (voice), Khary Payton, Cyborg (voice), Tara Strong, Raven / Computer (voice), Hynden Walch, Starfire / Mecha-Boi (voice), Robert Ito, Mayor / Bookseller (voice), Janice Kawaye, Nya-Nya / Timoko (voice), Yuri Lowenthal, Scarface / Japanese Biker (voice), Cary-Hiroyuki Tagawa, Brushogun (voice)</t>
  </si>
  <si>
    <t>Mercury Rising</t>
  </si>
  <si>
    <t>Renegade FBI agent Art Jeffries protects a nine-year-old autistic boy who has cracked the government's new "unbreakable" code.</t>
  </si>
  <si>
    <t>Bruce Willis, Art Jeffries, Alec Baldwin, Nicholas Kudrow, Miko Hughes, Simon Lynch, Chi McBride, Tommy B. Jordan, Kim Dickens, Stacey, Robert Stanton, Dean Crandell, Bodhi Elfman, Leo Pedranski, Carrie Preston, Emily Lang, Lindsey Ginter, Peter Burrell</t>
  </si>
  <si>
    <t>The Young Master</t>
  </si>
  <si>
    <t xml:space="preserve">02/09/1980 </t>
  </si>
  <si>
    <t>Youthful martial arts master Lung is searching for his missing brother, when he is mistaken for a criminal on the run.  He must prove his innocence by solving the case himself, while local lawmen and merciless mercenaries are hot on his trail.</t>
  </si>
  <si>
    <t>Jackie Chan, Lung, Wai Pak, Tiger/Keung, Yuen Biao, Number Four, Sek Kin, Chief Sheriff Sang Kwan, Lily Li, Sang Kwan's daughter, Ing-Sik Whang, Master Kam, Lee Hoi-Sang, Master's Kam's men, Fung Hak-On, Master's Kam's men, Fung Fung, Uncle/Ah Suk</t>
  </si>
  <si>
    <t xml:space="preserve"> 撣怠??粹收</t>
  </si>
  <si>
    <t>North Country</t>
  </si>
  <si>
    <t xml:space="preserve">09/12/2005 </t>
  </si>
  <si>
    <t>A fictionalized account of the first major successful sexual harassment case in the United States -- Jenson vs. Eveleth Mines, where a woman who endured a range of abuse while working as a miner filed and won the landmark 1984 lawsuit.</t>
  </si>
  <si>
    <t>Charlize Theron, Josey Aimes, Elle Peterson, Karen Aimes, Frances McDormand, Glory, Woody Harrelson, Bill White, Sean Bean, Kyle, Amber Heard, Young Josey Aimes, Jeremy Renner, Bobby Sharp, Richard Jenkins, Hank Aimes, Sissy Spacek, Alice Aimes</t>
  </si>
  <si>
    <t>Kim Possible</t>
  </si>
  <si>
    <t>Family,?Action,?Adventure,?Comedy,?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on, tech-genius Wade, new friend Athena, and Rufus, a Naked mole-rat.</t>
  </si>
  <si>
    <t>Sadie Stanley, Kim Possible, Sean Giambrone, Ron Stoppable, Ciara Riley Wilson, Athena, Taylor Ortega, Shego, Connie Ray, Nana Possible, Issac Ryan Brown, Wade, Erika Tham, Bonnie Rockwaller, Todd Stashwick, Dr. Drakken, Maxwell Simkins, Young Drakken</t>
  </si>
  <si>
    <t>Barbie Video Game Hero</t>
  </si>
  <si>
    <t>Get ready to power up! 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Erica Lindbeck, Barbie (voice), Shannon Chan-Kent, Maia / Renee (voice), Ingrid Nilson, Crystal (voice), Nesta Cooper, Gaia (voice), Jason Ranford, Barney (voice), Sam Vincent, Virus / Squirrels (voice), Michael Dobson, Cutie / Video Game Narrator (voice), Brad Swaile, Kris (voice), Sienna Bohn, Teresa / Countdown Clock (voice)</t>
  </si>
  <si>
    <t>The Warriors Gate</t>
  </si>
  <si>
    <t xml:space="preserve">11/18/2016 </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Uriah Shelton, Jack, Ni Ni, Su Lin, Dave Bautista, Arun, Mark Chao, Zhoo, Francis Ng, Wizard, Kara Hui, Mountain Spirit, Sienna Guillory, Annie, Dakota Daulby, Travis, Ron Smoorenburg, Black Knight</t>
  </si>
  <si>
    <t xml:space="preserve"> Central Khmer</t>
  </si>
  <si>
    <t>Don? Leave Home</t>
  </si>
  <si>
    <t xml:space="preserve">03/10/2018 </t>
  </si>
  <si>
    <t>An American artist? obsession with a disturbing urban legend leads her to an investigation of the story? origins at the crumbling estate of a reclusive painter in Ireland.</t>
  </si>
  <si>
    <t>Anna Margaret Hollyman, Melanie Thomas, Lalor Roddy, Alistair Burke, Helena Bereen, Shelly, David McSavage, Padraig, Mark Lawrence, Conor Callahan, Sue Walsh, Noreen Callahan, Alisha Weir, Siobhan Callahan, Karrie Cox, Wendy, Bobby Roddy, Young Alistair Burke</t>
  </si>
  <si>
    <t>Kill Switch</t>
  </si>
  <si>
    <t>A pilot battles to save his family and the planet after an experiment for unlimited energy goes wrong.</t>
  </si>
  <si>
    <t>Dan Stevens, Will Porter, B矇r矇nice Marlohe, Abby Vos, Charity Wakefield, Mia Kreiss, Gijs Scholten van Aschat, August Reynard, Mike Reus, Dr. Klintsen, Tygo Gernandt, Michael de Ruiter, Mike Libanon, Hugo, Bas Keijzer, Bektman, Kasper van Groesen, Donny</t>
  </si>
  <si>
    <t>One Day as a Lion</t>
  </si>
  <si>
    <t>Jackie Powers will stop at nothing to prevent his son from following him into a life of crime. With his mob employer in pursuit, a chance encounter at a roadside diner charts a new path.</t>
  </si>
  <si>
    <t>Scott Caan, Jackie Powers, Frank Grillo, Pauly Russo, Virginia Madsen, Valerie Brisky, J.K. Simmons, Walter Boggs, Taryn Manning, Taylor Love, Marianne Rend籀n, Lola Brisky, Georgie Carroll, Dom Lorenzo, Billy Blair, Ken Walsh, Bruce Davis, Bob</t>
  </si>
  <si>
    <t>The General's Daughter</t>
  </si>
  <si>
    <t>Thriller,?Mystery,?Drama,?Crime</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John Travolta, Paul Brenner, Madeleine Stowe, Sara Sunhill, James Cromwell, Lt. Gen. Joseph Campbell, Timothy Hutton, Col. William Kent, Leslie Stefanson, Capt. Elizabeth Campbell, Daniel von Bargen, Police Chief Yardley, Clarence Williams III, Colonel George Fowler, James Woods, Col. Robert Moore, John Beasley, Col. Dr. Donald Slesinger</t>
  </si>
  <si>
    <t>Animal Instincts II</t>
  </si>
  <si>
    <t xml:space="preserve">08/24/1994 </t>
  </si>
  <si>
    <t>An unhappy divorc矇e has the bad fortune to move next door to a security systems installer, a voyeur whose hobby is planting hidden video cameras in the bedrooms of all his clients. He then monitors the sex lives of his customers through an elaborate TV monitor system in his garage. Joanna Cole becomes his latest victim, but when she discovers the camera by accident, she reverts back to her exhibitionist ways and begins putting on sex shows for his pleasure. Things gets ugly when Jim professes his love for her but is rebuffed.</t>
  </si>
  <si>
    <t>Shannon Whirry, Joanna Cole, Woody Brown, Steve, Al Sapienza, Eric, Elizabeth Sandifer, Catherine, Jennifer Campbell, Mary, Debra K. Beatty, Cindy, David Gautreaux, Phillip, Eric Fleeks, Officer, Tom Reilly, Man with Loose Tie</t>
  </si>
  <si>
    <t>Guilty of Romance</t>
  </si>
  <si>
    <t xml:space="preserve">01/21/2011 </t>
  </si>
  <si>
    <t>Drama,?Thriller,?Horror,?Mystery</t>
  </si>
  <si>
    <t>A detective probes the brutal murder of a woman in a red light district while a housewife hides her double life as a prostitute from her husband.</t>
  </si>
  <si>
    <t>Miki Mizuno, Kazuko Yoshida, Makoto Togashi, Mitsuko Ozawa, Megumi Kagurazaka, Izumi Kikuchi, Satoshi Nikaido, Masao Yoshida, Kazuya Kojima, Shoji, Kanji Tsuda, Yukio Kikuchi, Ryuju Kobayashi, Kaoru, Shingo Gotsuji, Kazuo Kimura, Motoki Fukami, Martini Maki</t>
  </si>
  <si>
    <t xml:space="preserve"> ?蝵? Released</t>
  </si>
  <si>
    <t>Thelma</t>
  </si>
  <si>
    <t>A college student starts to experience extreme seizures. She soon learns that the violent episodes are a symptom of inexplicable abilities.</t>
  </si>
  <si>
    <t>Eili Harboe, Thelma, Kaya Wilkins, Anja, Henrik Rafaelsen, Trond, Ellen Dorrit Petersen, Unni, Grethe Elterv疇g, Thelma 6 疇r, Marte Magnusdotter Solem, Nevrolog, Anders Mossling, Dr. Paulsson, Vanessa Borgli, Anjas mor, Steinar Klouman Hallert, Kristoffer</t>
  </si>
  <si>
    <t>Holy Spider</t>
  </si>
  <si>
    <t>A journalist descends into the dark underbelly of the Iranian holy city of Mashhad as she investigates the serial killings of sex workers by the so called "Spider Killer", who believes he is cleansing the streets of sinners.</t>
  </si>
  <si>
    <t>Zar Amir Ebrahimi, Rahimi, Mehdi Bajestani, Saeed, Arash Ashtiani, Sharifi, Forouzan Jamshidnejad, Fatima, Sina Parvaneh, Rostami, Nima Akbarpour, Judge, Sara Fazilat, Zinab, Alice Rahimi, Somayeh, Ali Nazarian, Lawyer</t>
  </si>
  <si>
    <t xml:space="preserve"> 媢?琠堥?堛 ??堹堻</t>
  </si>
  <si>
    <t>Tomorrow is Today</t>
  </si>
  <si>
    <t>A family is on holiday in 1991 when their teenage daughter decides to elope with her boyfriend. Their parents travel forward in time to 2022 and see how much Spain has changed in three decades.</t>
  </si>
  <si>
    <t>Carmen Machi, Pilar, Javier Guti矇rrez, Jos矇 Luis, Asier Rikarte, Rodrigo, Pep籀n Nieto, Quique (2022), Carla D穩az, Luc穩a, Silvia Abril, Ana Clara, Antonia San Juan, Elvirita, Marta Fern獺ndez Muro, Fina, Antonio Pagudo, Charly (2022)</t>
  </si>
  <si>
    <t xml:space="preserve"> Ma簽ana es hoy</t>
  </si>
  <si>
    <t>Sexy Night Report n. 2</t>
  </si>
  <si>
    <t>Version of "Emanuelle and the Porno Nights," from the prior year, re-cut and re-edited by D'Amato and with Ajita Wilson as the presenter.</t>
  </si>
  <si>
    <t>Ajita Wilson, Host, Marina Hedman, Reporter, Rick 'Ercolino' Martino, Living Statue, Aisha Mitrodin, Belly-dancer, Anja Engstrom, Journalist(uncredited), Gennarino Pappagalli, Man at Nightclub (uncredited)</t>
  </si>
  <si>
    <t xml:space="preserve"> Le notti porno nel mondo n繙 2</t>
  </si>
  <si>
    <t>U.S. Marshals</t>
  </si>
  <si>
    <t xml:space="preserve">04/30/1998 </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Tommy Lee Jones, Samuel Gerard, Wesley Snipes, Mark Sheridan, Robert Downey Jr., John Royce, Joe Pantoliano, Cosmo Renfro, Daniel Roebuck, Bobby Biggs, Tom Wood, Noah Newman, LaTanya Richardson Jackson, Savannah Cooper, Ir癡ne Jacob, Marie Bineaux, Kate Nelligan, Catherine Walsh</t>
  </si>
  <si>
    <t>Big Fat Liar</t>
  </si>
  <si>
    <t>After one of his class papers is stolen and turned into a movie, a young student and his best friend exact a hilarious, slapstick revenge on the Hollywood hot shot who has taken credit!</t>
  </si>
  <si>
    <t>Frankie Muniz, Jason Shepherd, Paul Giamatti, Marty Wolf, Amanda Bynes, Kaylee, Amanda Detmer, Monty Kirkham, Sandra Oh, Mrs. Caldwell, Russell Hornsby, Marcus Duncan, Michael Bryan French, Harry Shepherd, Christine Tucci, Carol Shepherd, Lee Majors, Vince</t>
  </si>
  <si>
    <t>The Thomas Crown Affair</t>
  </si>
  <si>
    <t xml:space="preserve">06/01/1969 </t>
  </si>
  <si>
    <t>Young businessman, Thomas Crown is bored and decides to plan a robbery and assigns a professional agent with the right information to the job. However, Crown is soon betrayed yet cannot blow his cover because he? in love.</t>
  </si>
  <si>
    <t>Steve McQueen, Thomas Crown, Faye Dunaway, Vicki Anderson, Paul Burke, Det. Lt. Eddy Malone, Jack Weston, Erwin Weaver, Biff McGuire, Sandy, Addison Powell, Abe, Astrid Heeren, Gwen, Gordon Pinsent, Jamie McDonald, Yaphet Kotto, Carl</t>
  </si>
  <si>
    <t>[REC]簡</t>
  </si>
  <si>
    <t>The action continues from [REC], with the medical officer and a SWAT team outfitted with video cameras are sent into the sealed off apartment to control the situation.</t>
  </si>
  <si>
    <t>Jonathan D. Mellor, Dr. Owen, ?scar Zafra, Jefe, Ariel Casas, Larra, Alejandro Casaseca, Martos, Pablo Rosso, Rosso, Rafa Parra, Rosso (voice), Pep Molina, Jennifer's Father, Andrea Ros, Mire, ?lex Batllori, Ori</t>
  </si>
  <si>
    <t>Sword of the Stranger</t>
  </si>
  <si>
    <t xml:space="preserve">09/29/2007 </t>
  </si>
  <si>
    <t>Action,?Animation,?History</t>
  </si>
  <si>
    <t>Pursued by formidable Chinese assassins, young Kotaro and his dog run into No Name, a mysterious stranger who gets pulled into the chase. The unlikely companions form a bond over saving the dog from a poison attack, but chaos erupts when the assassins find Kotaro, and No Name must face his past before a horrible fate is met again.</t>
  </si>
  <si>
    <t>Tomoya Nagase, Nameless 'Nanashi' (voice), Yuri Chinen, Kotaro (voice), Koichi Yamadera, Luo-Lang (voice), Akio Otsuka, Shogen Itadori (voice), Unsho Ishizuka, Lord Akaike (voice), Mamoru Miyano, Jurota (voice), Maaya Sakamoto, Hagihime (voice), Jun Hazumi, Zekkai (voice), Tomoyuki Shimura, Isogai (voice)</t>
  </si>
  <si>
    <t xml:space="preserve"> ?嫘??研? -?∠???-</t>
  </si>
  <si>
    <t>The Wicked Reporter 2: The Rebirth of Horserace Betting</t>
  </si>
  <si>
    <t xml:space="preserve">11/19/1994 </t>
  </si>
  <si>
    <t>The continuing adventures of Matsuzaki (Eiji Okuda), a racing tipster for a sports paper.  In this sequel to 1993's The Wicked Reporter, Matsuzaki befriends a mysterious old bettor at the track named Tokudaiji (Kei Sato).  The man turns out to be a well-connected millionaire and invites Matsuzaki to his home...  While the sequel covers the familiar territory of gambling and gangsters, Mochizuki also attempts to tactfully approach such subjects as gender dysphoria, transvestism, and infidelity.</t>
  </si>
  <si>
    <t xml:space="preserve">Eiji Okuda, Matsuzaki, Chikako Aoyama, Noriko, Kei Sat?, , Mari Yagisawa, , Tatsuo Yamada, , Koichi Ueda, , Shin Ishikawa, , Yasuko Ichinose, </t>
  </si>
  <si>
    <t xml:space="preserve"> 璆菟?閮??擐砍頠Ｙ?蝭? Released</t>
  </si>
  <si>
    <t>Status Update</t>
  </si>
  <si>
    <t>After being uprooted by his parents' separation and unable to fit into his new hometown, a teenager stumbles upon a magical app that causes his social media updates to come true.</t>
  </si>
  <si>
    <t>Ross Lynch, Kyle Moore, Olivia Holt, Dani McKenzie, Harvey Guill矇n, Lonnie Gregory, Gregg Sulkin, Derek Lowe, Courtney Eaton, Charlotte Alden, Rob Riggle, Darryl Moore, John Michael Higgins, Mr. Moody, Wendi McLendon-Covey, Ann Moore, Brec Bassinger, Maxi Moore</t>
  </si>
  <si>
    <t>Barton Fink</t>
  </si>
  <si>
    <t xml:space="preserve">10/29/1991 </t>
  </si>
  <si>
    <t>Comedy,?Drama,?Thriller,?Mystery</t>
  </si>
  <si>
    <t>A renowned New York playwright is enticed to California to write for the movies and discovers the hellish truth of Hollywood.</t>
  </si>
  <si>
    <t>John Turturro, Barton Fink, John Goodman, Charlie Meadows, Judy Davis, Audrey Taylor, Michael Lerner, Jack Lipnick, Tony Shalhoub, Ben Geisler, John Mahoney, W.P. Mayhew, Jon Polito, Lou Breeze, Steve Buscemi, Chet, David Warrilow, Garland Stanford</t>
  </si>
  <si>
    <t>The Exorcism of Anna Ecklund</t>
  </si>
  <si>
    <t xml:space="preserve">03/07/2016 </t>
  </si>
  <si>
    <t>When a Priest and a Vatican investigator take a possessed housewife to a convent to perform an Exorcism, all hell breaks loose....</t>
  </si>
  <si>
    <t>Lee Bane, Father Richard Lamont, Tiffany Ceri, Anna Ecklund, Jeffrey Raggett, Father Theo Reisinger, Judith Haley, Mother Superior, Rik Grayson, Jacob Ecklund, Claire Carreno, Sister Abigail, Sarah Tempest, Sister Madeline, Melissa Bayern, Laura, Stefano Reali, Monsignor Lamberto</t>
  </si>
  <si>
    <t>If Only</t>
  </si>
  <si>
    <t xml:space="preserve">01/23/2004 </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Jennifer Love Hewitt, Samantha Andrews, Paul Nicholls, Ian Wyndham, Tom Wilkinson, Taxi Driver, Diana Hardcastle, Claire, Lucy Davenport, Lottie, Kevin Moore, Hote Employee, Roy Sampson, Dunbar, Oscar James, Superintendent, Terence Harvey, Trahem</t>
  </si>
  <si>
    <t>Paycheck</t>
  </si>
  <si>
    <t xml:space="preserve">03/18/2004 </t>
  </si>
  <si>
    <t>Action,?Adventure,?Mystery,?Science Fiction,?Thriller</t>
  </si>
  <si>
    <t>Michael Jennings is a genius who's hired ??and paid handsomely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and why he's now in hot water.</t>
  </si>
  <si>
    <t>Ben Affleck, Michael Jennings, Uma Thurman, Rachel Porter, Aaron Eckhart, James Rethrick, Paul Giamatti, Shorty, Colm Feore, John Wolfe, Joe Morton, Agent Dodge, Michael C. Hall, Agent Klein, Kathryn Morris, Rita Dunne, Claudette Mink, Sara Rethrick</t>
  </si>
  <si>
    <t>Tango &amp; Cash</t>
  </si>
  <si>
    <t xml:space="preserve">02/22/1990 </t>
  </si>
  <si>
    <t>Action,?Adventure,?Comedy,?Thriller</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Sylvester Stallone, Raymond 'Ray' Tango, Kurt Russell, Gabriel 'Gabe' Cash, Teri Hatcher, Katherine 'Kiki' Tango, Jack Palance, Yves Perret, Brion James, Requin, James Hong, Quan, Marc Alaimo, Lopez, Philip Tan, Chinese Gunman, Michael J. Pollard, Owen</t>
  </si>
  <si>
    <t>Blood-C: The Last Dark</t>
  </si>
  <si>
    <t xml:space="preserve">11/06/2013 </t>
  </si>
  <si>
    <t>Action,?Horror,?Science Fiction,?Anima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Atsushi Abe, Itsuki Tomofusa (voice), Masumi Asano, Yuka Amino (voice), Keiji Fujiwara, Tadayoshi Kisaragi (voice), Misato Fukuen, Nene Motoe / Nono Motoe (voice), Miho Miyagawa, Kanako Tsutsutori (voice), Nana Mizuki, Saya Kisaragi (voice), Kenji Nojima, Fumito Nanahara (voice), Tatsuhisa Suzuki, Shinichiro Tokizane (voice)</t>
  </si>
  <si>
    <t xml:space="preserve"> Blood-C The Last Dark</t>
  </si>
  <si>
    <t>Miracle of Marcellino</t>
  </si>
  <si>
    <t>In the 15th century, in a poor Italian village, the monks of a modest convent take up an abandoned baby. Unfortunately, for all their efforts, they prove unable to trace his parents. So they set up providing tender loving care to the little boy. Marcellino lives a happy life among the men of God but, as he grows up, he misses his mother more and more.</t>
  </si>
  <si>
    <t>Alberto Cracco, Brother Eusebio, Didier B矇nureau, Friar Ilario, Sergio Bini Bustric, Friar Giocondo, Fernando Fern獺n G籀mez, The prior, Ernesto Lama, Brother Campanaro, Thierry Nenez, Friar Caretaker, Lucio Romero, Brother Philip, Francesco Scali, Brother Jerome, Francesco Siciliano, The painter</t>
  </si>
  <si>
    <t xml:space="preserve"> Marcellino</t>
  </si>
  <si>
    <t>Free Fire</t>
  </si>
  <si>
    <t xml:space="preserve">11/26/2016 </t>
  </si>
  <si>
    <t>In 1970? Boston, a meeting in a deserted warehouse between two gangs turns into a shoot-out and a game of survival.</t>
  </si>
  <si>
    <t>Brie Larson, Justine, Sharlto Copley, Vernon, Armie Hammer, Ord, Cillian Murphy, Chris, Jack Reynor, Harry, Sam Riley, Stevo, Michael Smiley, Frank, Noah Taylor, Gordon, Babou Ceesay, Martin</t>
  </si>
  <si>
    <t>Cockneys vs Zombies</t>
  </si>
  <si>
    <t xml:space="preserve">08/31/2012 </t>
  </si>
  <si>
    <t>A gang of bank robbers team up with the residents of an old people's home to try to survive a zombie outbreak.</t>
  </si>
  <si>
    <t>Michelle Ryan, Katy, Georgia King, Emma, Alan Ford, Ray Macguire, Harry Treadaway, Andy, Richard Briers, Hamish, Rasmus Hardiker, Terry, Honor Blackman, Peggy, Dudley Sutton, Eric, Georgina Hale, Doreen</t>
  </si>
  <si>
    <t>Happier Than Ever: A Love Letter to Los Angeles</t>
  </si>
  <si>
    <t>Fresh off the heels of her brand-new album, "Happier Than Ever," this cinematic concert experience features an intimate performance of every song in the album's sequential order ??for the first and only time ??from the stage of the legendary Hollywood Bowl.</t>
  </si>
  <si>
    <t>Billie Eilish, Self, Gustavo Dudamel, Self, Los Angeles Philharmonic, Self, Finneas O'Connell, Self, Romero Lubambo, Self</t>
  </si>
  <si>
    <t>Apollo 11</t>
  </si>
  <si>
    <t>A look at the Apollo 11 mission to land on the moon led by commander Neil Armstrong and pilot Buzz Aldrin.</t>
  </si>
  <si>
    <t>Neil Armstrong, Self (archive footage), Buzz Aldrin, Self (archive footage), Michael Collins, Self (archive footage), Walter Cronkite, Self (archive footage), Bruce McCandless II, Self (archive footage), Charlie Duke, Self (archive footage), Andy Aldrin, Self, Patricia Mary Finnegan, Self, Janet Armstrong, Self</t>
  </si>
  <si>
    <t>Eight Legged Freaks</t>
  </si>
  <si>
    <t xml:space="preserve">09/26/2002 </t>
  </si>
  <si>
    <t>Action,?Comedy,?Horror,?Thriller</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David Arquette, Chris McCormick, Kari Wuhrer, Sheriff Samantha Parker, Doug E. Doug, Harlan Griffith, Scarlett Johansson, Ashley Parker, Rick Overton, Deputy Pete Willis, Matt Czuchry, Bret, Riley Smith, Randy, Leon Rippy, Wade, Randi Klein, Waitress #1</t>
  </si>
  <si>
    <t>Jersey Girl</t>
  </si>
  <si>
    <t xml:space="preserve">04/05/2004 </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Ben Affleck, Ollie Trinke, Raquel Castro, Gertie Trinke, Liv Tyler, Maya, George Carlin, Bart Trinke, Jason Biggs, Arthur Brickman, Jennifer Lopez, Gertrude Steiney, Stephen Root, Greenie, Mike Starr, Block, Will Smith, Himself</t>
  </si>
  <si>
    <t>The Condemned 2</t>
  </si>
  <si>
    <t xml:space="preserve">11/06/2015 </t>
  </si>
  <si>
    <t>A former bounty hunter who finds himself on the run as part of a revamped Condemned tournament, in which convicts are forced to fight each other to the death as part of a game that's broadcast to the public.</t>
  </si>
  <si>
    <t>Randy Orton, Will Tanner, Eric Roberts, Frank Tanner, Wes Studi, Cyrus, Steven Michael Quezada, Raul, Monique Candelaria, Danni, Dylan Kenin, Travis, Alex Knight, Cooper, Stafford Douglas, Hacker Rolf, Martin Palmer, Homeless Man #1</t>
  </si>
  <si>
    <t>Innerspace</t>
  </si>
  <si>
    <t xml:space="preserve">10/01/2020 </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Dennis Quaid, Lt. Tuck Pendleton, Martin Short, Jack Putter, Meg Ryan, Lydia Maxwell, Kevin McCarthy, Victor Eugene Scrimshaw, Fiona Lewis, Dr. Margaret Canker, Vernon Wells, Mr. Igoe, Robert Picardo, The Cowboy, Dick Miller, Cab Driver, Wendy Schaal, Wendy</t>
  </si>
  <si>
    <t>The Bride of Frankenstein</t>
  </si>
  <si>
    <t xml:space="preserve">04/20/1935 </t>
  </si>
  <si>
    <t>After recovering from injuries sustained in the mob attack upon himself and his creation, Dr. Frankenstein falls under the control of his former mentor, Dr. Pretorius, who insists the now-chastened doctor resume his experiments in creating new life. Meanwhile, the Monster remains on the run from those who wish to destroy him without understanding that his intentions are generally good despite his lack of socialization and self-control.</t>
  </si>
  <si>
    <t>Boris Karloff, The Monster, Colin Clive, Henry Frankenstein, Valerie Hobson, Elizabeth Frankenstein, Ernest Thesiger, Doctor Pretorius, Elsa Lanchester, Mary Wollstonecraft Shelley / The Monster's Bride, Gavin Gordon, Lord Byron, Douglas Walton, Percy Bysshe Shelley, Una O'Connor, Minnie, E. E. Clive, B羹rgomaster (uncredited)</t>
  </si>
  <si>
    <t>Ip Man</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Donnie Yen, Yip Man, Simon Yam, Zhou Qing Quan, Lynn Hung, Zhang Yong Cheng, Hiroyuki Ikeuchi, General Miura, Gordon Lam, Captain Li Zhao, Fan Siu-wong, Jin Shan Zhao, Xing Yu, Master Zealot Lin/Crazy Lin, Wong Yau-Nam, Shao Dan Yuan, Dennis To Yue-Hong, Hu Wei</t>
  </si>
  <si>
    <t xml:space="preserve"> ??</t>
  </si>
  <si>
    <t>Anchorman 2: The Legend Continues</t>
  </si>
  <si>
    <t xml:space="preserve">12/19/2013 </t>
  </si>
  <si>
    <t>With the 70s behind him, San Diego's top rated newsman, Ron Burgundy, returns to take New York's first 24-hour news channel by storm.</t>
  </si>
  <si>
    <t>Will Ferrell, Ron Burgundy, Steve Carell, Brick Tamland, Paul Rudd, Brian Fantana, David Koechner, Champ Kind, Christina Applegate, Veronica Corningstone, Dylan Baker, Freddie Shapp, Meagan Good, Linda Jackson, Harrison Ford, Mack Tannen, James Marsden, Jack Lime</t>
  </si>
  <si>
    <t>Passenger 57</t>
  </si>
  <si>
    <t xml:space="preserve">03/18/1993 </t>
  </si>
  <si>
    <t>An infamous terrorist has evaded capture for a long time by being extremely clever and ruthless. Things get interesting when he hijacks a plane carrying famous security expert John Cutter, who isn't about to stand for this sort of thing.</t>
  </si>
  <si>
    <t>Wesley Snipes, John Cutter, Bruce Payne, Charles Rane, Tom Sizemore, Sly Delvecchio, Alex Datcher, Marti Slayton, Bruce Greenwood, Stuart Ramsey, Robert Hooks, Dwight Henderson, Elizabeth Hurley, Sabrina Ritchie, Michael Horse, Forget, Marc Macaulay, Vincent</t>
  </si>
  <si>
    <t>V/H/S/94</t>
  </si>
  <si>
    <t xml:space="preserve">09/26/2021 </t>
  </si>
  <si>
    <t>A mysterious VHS tape leads a police S.W.A.T. team to the discovery of a sinister cult whose collection of pre-recorded material reveals a nightmarish conspiracy.</t>
  </si>
  <si>
    <t>Anna Hopkins, Holly Marciano, Kyal Legend, Hayley, Christian Lloyd, Greg, Kimmy Choi, Petro, Nicolette Pearse, Nash, Dru Viergever, Slater, Dax Ravina, Oursler, Rodrigo Fernandez-Stoll, Spivey, Kevin P. Gabel, Cameraman Gary</t>
  </si>
  <si>
    <t>Final Fantasy: The Spirits Within</t>
  </si>
  <si>
    <t>Adventure,?Action,?Fantasy,?Science Fiction,?Thriller,?Romance,?Animatio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Ming-Na Wen, Dr. Aki Ross (voice), Alec Baldwin, Cap. Gray Edwards (voice), Ving Rhames, Sgt. Ryan Whitaker (voice), Steve Buscemi, Off. Neil Fleming (voice), Peri Gilpin, Off. Jane Proudfoot (voice), Donald Sutherland, Dr. Cid (voice), James Woods, General Hein (voice), Keith David, Council Member (voice), Jean Simmons, Council Member (voice)</t>
  </si>
  <si>
    <t>Anna suffers from agoraphobia so crippling that when a trio of criminals break into her house, she cannot bring herself to flee. But what the intruders don't realize is that agoraphobia is not her only psychosis.</t>
  </si>
  <si>
    <t>Beth Riesgraf, Anna Rook, Martin Starr, Perry Cuttner, Jack Kesy, J.P. Henson, Rory Culkin, Dan Cooper, Leticia Jimenez, Charlotte, Joshua Mikel, Vance, Timothy McKinney, Conrad</t>
  </si>
  <si>
    <t>A Woman With No Filter</t>
  </si>
  <si>
    <t>Paz, a kind woman, has allowed everyone around her to treat her as if she were worth nothing, keeping silent so as not to hurt feelings. Until one day, in her head, a phenomenon forces her to express what she feels.</t>
  </si>
  <si>
    <t>Fernanda Castillo, Paz L籀pez, Flavio Medina, Gabriel, Alejandro Calva, Leonardo, Roberto Sosa, Maestro Osiris, Ignacia Allamand, Jimena, Mariano Palacios, Pablo, Carmen Aub, Emilia, Mara Escalante, Caro, Carlos Meza, Teo</t>
  </si>
  <si>
    <t xml:space="preserve"> Una mujer sin filtro</t>
  </si>
  <si>
    <t>Are We There Yet?</t>
  </si>
  <si>
    <t>Family,?Adventure,?Comedy,?Romance</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Ice Cube, Nick Persons, Nia Long, Suzanne Kingston, Aleisha Allen, Lindsey Kingston, Philip Bolden, Kevin Kingston, Jay Mohr, Marty, M.C. Gainey, Al, Henry Simmons, Carl, Ray Galletti, Car Dealer, Viv Leacock, Nick's Pal on the Street</t>
  </si>
  <si>
    <t>Crocodile Dundee</t>
  </si>
  <si>
    <t xml:space="preserve">10/24/1986 </t>
  </si>
  <si>
    <t>When a New York reporter plucks crocodile hunter Mick Dundee from the Australian Outback for a visit to the Big Apple, it's a clash of cultures and a recipe for good-natured comedy as na簿ve Dundee negotiates the concrete jungle. He proves that his instincts are quite useful in the city and adeptly handles everything from wily muggers to high-society snoots without breaking a sweat.</t>
  </si>
  <si>
    <t>Paul Hogan, Michael J. 'Crocodile' Dundee, Linda Kozlowski, Sue Charlton, Mark Blum, Richard Mason, David Gulpilil, Neville Bell, Michael Lombard, Sam Charlton, John Meillon, Walter Reilly, Ritchie Singer, Con, Reginald VelJohnson, Gus, Rik Colitti, Danny</t>
  </si>
  <si>
    <t>The Criminals, Part 5: The Teenager's Nightmare</t>
  </si>
  <si>
    <t xml:space="preserve">11/11/1977 </t>
  </si>
  <si>
    <t>Drama,?Crime,?Horror</t>
  </si>
  <si>
    <t>Shaw Brothers Exploitation Flick, 5th installment in "The Criminals" series.</t>
  </si>
  <si>
    <t>Wang Chung, Chan Sum, Lam Fai-Wong, Biker / Pervert, Lily Li, Ah Fun, Ai Fei, He Keung, Fung Ging-Man, Ah Chat, Chung Chi-Keung, Officer Li Tat, Yang Chi-Ching, Sergeant Liang, Ku Kuan-Chung, Ah Choi, Chow Kin-Ping, Policeman</t>
  </si>
  <si>
    <t xml:space="preserve"> 擐葛憟?銋??圻擳? Released</t>
  </si>
  <si>
    <t>Merry Madagascar</t>
  </si>
  <si>
    <t xml:space="preserve">11/16/2009 </t>
  </si>
  <si>
    <t>The Zoosters are back in an all-new holiday adventure. When Santa and his reindeer crash onto the island of Madagascar it's up to Alex, Marty, Gloria, Melman and those wacky penguins to save Christmas. Get ready for a sleigh full of laughs in this hilarious new holiday classic.</t>
  </si>
  <si>
    <t>Ben Stiller, Alex (voice), Chris Rock, Marty (voice), David Schwimmer, Melman (voice), Jada Pinkett Smith, Gloria (voice), Cedric the Entertainer, Maurice (voice), Andy Richter, Mort (voice), Carl Reiner, Santa (voice), Nina Dobrev, Cupid (voice), Danny Jacobs, King Julien (voice)</t>
  </si>
  <si>
    <t>Asterix: The Secret of the Magic Potio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Christian Clavier, Ast矇rix (voice), Guillaume Briat, Ob矇lix (voice), Alex Lutz, Teleferix (voice), Alexandre Astier, Oursenplus / Huiledolix / Blodim矇rix (voice), ?lie Semoun, Cubitus (voice), Daniel Mesguich, Sulfurix (voice), Bernard Alane, Panoramix (voice), Fran癟ois Morel, Ordralfab矇tix (voice), Lionnel Astier, C矇tautomatix (voice)</t>
  </si>
  <si>
    <t xml:space="preserve"> Ast矇rix - Le Secret de la Potion Magique</t>
  </si>
  <si>
    <t>The Woman in Red</t>
  </si>
  <si>
    <t xml:space="preserve">08/15/1984 </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Gene Wilder, Theodore Pierce, Charles Grodin, Buddy, Joseph Bologna, Joey, Judith Ivey, Didi, Michael Huddleston, Mikey, Kelly LeBrock, Charlotte, Gilda Radner, Ms. Milner, Kyle T. Heffner, Richard, Michael Zorek, Shelly</t>
  </si>
  <si>
    <t>Good Time</t>
  </si>
  <si>
    <t>After a botched bank robbery lands his younger brother in prison, Connie Nikas embarks on a twisted odyssey through New York City's underworld to get his brother Nick out of jail.</t>
  </si>
  <si>
    <t>Robert Pattinson, Constantine "Connie" Nikas, Benny Safdie, Nikolas "Nick" Nikas, Jennifer Jason Leigh, Corey Ellman, Buddy Duress, Ray, Taliah Webster, Crystal, Barkhad Abdi, Dash, the Park Security Guard, Necro, Caliph, Peter Verby, Peter, the Psychiatrist, Saida Mansoor, Agapia Nikas</t>
  </si>
  <si>
    <t>The Other Boleyn Girl</t>
  </si>
  <si>
    <t xml:space="preserve">03/13/2008 </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Natalie Portman, Anne Boleyn, Scarlett Johansson, Mary Boleyn, Eric Bana, Henry Tudor, Jim Sturgess, George Boleyn, Mark Rylance, Sir Thomas Boleyn, Kristin Scott Thomas, Lady Elizabeth Boleyn, David Morrissey, Thomas Howard - Duke of Norfolk, Benedict Cumberbatch, William Carey, Oliver Coleman, Henry Percy</t>
  </si>
  <si>
    <t xml:space="preserve">10/27/1994 </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Ray Liotta, Capt. J.T. Robbins, Lance Henriksen, The Father, Stuart Wilson, Walter Marek, Kevin Dillon, Casey, Kevin J. O'Connor, Stephano, Don Henderson, Killian, Ian McNeice, King, Jack Shepherd, Dysart, Michael Lerner, Warden</t>
  </si>
  <si>
    <t>Scooby-Doo! and WWE: Curse of the Speed Demon</t>
  </si>
  <si>
    <t xml:space="preserve">08/10/2016 </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Paige, Paige (voice), Frank Welker, Fred Jones / Scooby-Doo (voice), Mike 'The Miz' Mizanin, The Miz (voice), Grey DeLisle, Daphne Blake (voice), Kate Micucci, Velma Dinkley (voice), Matthew Lillard, Shaggy Rogers (voice), Mark Calaway, The Undertaker (voice), Stephen Farrelly, Sheamus (voice), Vince McMahon, Vince McMahon (voice)</t>
  </si>
  <si>
    <t>Detective Conan: Private Eye in the Distant Sea</t>
  </si>
  <si>
    <t xml:space="preserve">04/19/2013 </t>
  </si>
  <si>
    <t>The movie is set on a state-of-the art Aegis vessel with the full cooperation of Japan's real-life Ministry of Defense and Maritime Self-Defense Force. The corpse of a Self-Defense Force member has been found ??minus the left arm ??and a spy has infiltrated the Aegis vessel. The heroine Ran is put in jeopardy, and Conan is forced to stand up against the dangerous Spy "X."</t>
  </si>
  <si>
    <t>Minami Takayama, Conan Edogawa, Kappei Yamaguchi, Shinichi Kudo, Rikiya Koyama, Kogoro Mouri, Ko Shibasaki, Nanami Fuji, Wakana Yamazaki, Ran Mouri, Chafurin, Juzo Megure, Kenichi Ogata, Hiroshi Akasa, Yukiko Iwai, Ayumi Yoshida, Wataru Takagi, Genta Kojima</t>
  </si>
  <si>
    <t xml:space="preserve"> ??萸??餌絮瘚瑯?Ｗ</t>
  </si>
  <si>
    <t>Daybreakers</t>
  </si>
  <si>
    <t>In the year 2019, a plague has transformed almost every human into a vampire. Faced with a dwindling blood supply, the fractured dominant race plots their survival; meanwhile, a researcher works with a covert band of vampires on a way to save humankind.</t>
  </si>
  <si>
    <t>Ethan Hawke, Edward Dalton, Sam Neill, Charles Bromley, Willem Dafoe, Lionel 'Elvis' Cormac, Claudia Karvan, Audrey Bennett, Isabel Lucas, Alison Bromley, Vince Colosimo, Christopher Caruso, Jay Laga'aia, Senator Turner, Michael Dorman, Frankie Dalton, Harriet Minto-Day, Lisa Barrett</t>
  </si>
  <si>
    <t>What If</t>
  </si>
  <si>
    <t xml:space="preserve">09/07/2013 </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Daniel Radcliffe, Wallace, Zoe Kazan, Chantry, Megan Park, Dalia, Adam Driver, Allan, Mackenzie Davis, Nicole, Rafe Spall, Ben, Lucius Hoyos, Felix, Jemima Rooper, Ellie, Tommie-Amber Pirie, Gretchen</t>
  </si>
  <si>
    <t>Chloe</t>
  </si>
  <si>
    <t>A doctor hires an escort to seduce her husband, whom she suspects of cheating, though unforeseen events put the family in danger.</t>
  </si>
  <si>
    <t>Amanda Seyfried, Chloe Sweeney, Julianne Moore, Catherine Stewart, Liam Neeson, David Stewart, Max Thieriot, Michael Stewart, R. H. Thomson, Frank, Nina Dobrev, Anna, Mishu Vellani, Receptionist, Julie Khaner, Bimsy, Laura de Carteret, Alicia</t>
  </si>
  <si>
    <t>Howling Village</t>
  </si>
  <si>
    <t xml:space="preserve">02/07/2020 </t>
  </si>
  <si>
    <t>After her brother goes missing, a young psychologist visits an infamous haunted and cursed location known as ?owling Village??to investigate his disappearance and uncover her family? dark history.</t>
  </si>
  <si>
    <t>Ayaka Miyoshi, Kanae Morita, Ryota Bando, Yuma Morita, Rinka Otani, Akina Nishida, Tsuyoshi Furukawa, Kenji Narimiya, Hina Miyano, Maya Kagoi, Renji Ishibashi, Hayato Nakamura, Takamasa Suga, Keisuke, Megumi Okina, Yuko, Reiko Takashima, Ayano Morita</t>
  </si>
  <si>
    <t xml:space="preserve"> ?祇陷?? Released</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 xml:space="preserve">Matt Bennett, Matt, Zack Pearlman, Zack, Jacob Davich, Jacob, Justin Kline, Justin, Krysta Rodriguez, Krysta, Nicole Weaver, Nicole, Savannah Welch, Becca, Tina Parker, Tina, Sunny Leone, </t>
  </si>
  <si>
    <t>Ju-on: The Grudge 2</t>
  </si>
  <si>
    <t xml:space="preserve">08/23/2003 </t>
  </si>
  <si>
    <t>While driving, the pregnant horror-movie actress Ky繫ko Harase and her fianc矇 are in a car crash. She loses her baby and her fianc矇 winds up in a coma. Ky繫ko was cursed together with a television crew when they shot a show in the haunted house where Kayako was brutally murdered by her husband years ago. While each member of the team dies or disappears, Ky繫ko is informed that she has a three-and-a-half-month-old fetus in her womb.</t>
  </si>
  <si>
    <t>Noriko Sakai, Kyoko Harase, Chiharu Niiyama, Tomoka Miura, Kei Horie, Noritaka Yamashita, Yui Ichikawa, Chiharu, Ayumu Saito, Masashi Ishikura, Emi Yamamoto, Megumi, Erika Kuroishi, Hiromi, Kaoru Mizuki, Aki Harase, Shinobu Yuki, Kaoru Ishikura</t>
  </si>
  <si>
    <t xml:space="preserve"> ?芣?</t>
  </si>
  <si>
    <t>The Batman vs. Dracula</t>
  </si>
  <si>
    <t xml:space="preserve">10/18/2005 </t>
  </si>
  <si>
    <t>Animation,?Action,?Fantasy,?Mystery</t>
  </si>
  <si>
    <t>Gotham City is terrorized not only by recent escapees Joker and Penguin, but by the original creature of the night, Dracula! Can Batman stop the ruthless vampire before he turns everyone in the city, including The Caped Crusader, Joker and Penguin, into his mindless minions?</t>
  </si>
  <si>
    <t>Rino Romano, Bruce Wayne / Batman, Peter Stormare, Dracula, Tara Strong, Vicky Vale, Alastair Duncan, Alfred Pennyworth, Tom Kenny, Oswald Cobblepot / The Penguin, Kevin Michael Richardson, The Joker, Jeff Bennett, Arkham Asylum Inmate / Additional Voices (voice), Richard Green, Additional Voices, Neil Ross, Additional Voices</t>
  </si>
  <si>
    <t>Goal! III : Taking On The World</t>
  </si>
  <si>
    <t xml:space="preserve">06/22/2009 </t>
  </si>
  <si>
    <t>Mexican footballer Santiago Mu簽ez, along with his best friends and England national team players Charlie Braithwaite and Liam Adams, are selected for their respective national teams at the 2006 FIFA World Cup Finals in Germany.</t>
  </si>
  <si>
    <t>JJ Feild, Liam Adams, Leo Gregory, Charlie Braithwaite, Kuno Becker, Santiago Munez, Kasia Smutniak, Sophia Tardelli, Anya Lahiri, June, Nick Moran, Nick Ashworth, Christopher Fairbank, Foghorn, Mike Elliot, Gordon, Craig Heaney, Phil</t>
  </si>
  <si>
    <t>Ikiru</t>
  </si>
  <si>
    <t xml:space="preserve">04/07/2006 </t>
  </si>
  <si>
    <t>Kanji Watanabe is a middle-aged man who has worked in the same monotonous bureaucratic position for decades. Learning he has cancer, he starts to look for the meaning of his life.</t>
  </si>
  <si>
    <t>Takashi Shimura, Kanji Watanabe, Haruo Tanaka, Sakai, Nobuo Kaneko, Mitsuo, son of Kanji, Bokuzen Hidari, Ohara, Miki Odagiri, Toyo, Shinichi Himori, Kimura, Minoru Chiaki, Noguchi, Minosuke Yamada, Subordinate Clerk Saito, Kamatari Fujiwara, Sub-Section Chief Ono</t>
  </si>
  <si>
    <t xml:space="preserve"> ???? Released</t>
  </si>
  <si>
    <t>Jawbreaker</t>
  </si>
  <si>
    <t xml:space="preserve">01/30/1999 </t>
  </si>
  <si>
    <t>When an exclusive clique of teenage socialites accidentally murder their best friend on the morning of her birthday, the three girls responsible conspire to hide the truth.</t>
  </si>
  <si>
    <t>Rose McGowan, Courtney Shayne, Rebecca Gayheart, Julie Freeman, Julie Benz, Marcie Fox, Judy Greer, Fern Mayo, Pam Grier, Detective Vera Cruz, Carol Kane, Ms. Sherwood, Chad Christ, Zack Tartak, Ethan Erickson, Dane Sanders, Tatyana Ali, Brenda</t>
  </si>
  <si>
    <t>Fast Times at Ridgemont High</t>
  </si>
  <si>
    <t xml:space="preserve">06/09/1995 </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 man convinced that everyone is on dope.</t>
  </si>
  <si>
    <t>Sean Penn, Jeff Spicoli, Jennifer Jason Leigh, Stacy Hamilton, Judge Reinhold, Brad Hamilton, Phoebe Cates, Linda Barrett, Brian Backer, Mark 'Rat' Ratner, Robert Romanus, Mike Damone, Ray Walston, Mr. Hand, Scott Thomson, Arnold, Vincent Schiavelli, Mr. Vargas</t>
  </si>
  <si>
    <t>Sniper: Assassin's End</t>
  </si>
  <si>
    <t xml:space="preserve">06/16/2020 </t>
  </si>
  <si>
    <t>Special ops sniper Brandon Beckett and his legendary father look for a dark operative within the government, and take on Russian mercenaries and a yakuza-trained assassin.</t>
  </si>
  <si>
    <t>Chad Michael Collins, Brandon Beckett, Sayaka Akimoto, Lady Death, Tom Berenger, Thomas Beckett, Ryan Robbins, Agent Zeke 'Zero' Rosenberg, Lochlyn Munro, Agent John Franklin, Emily Tennant, Agent Juliet Clover, Michael Jonsson, Drake Phoenix, Vincent Gale, Donald South, Sasha Piltsin, Vasily Petrov</t>
  </si>
  <si>
    <t>A Higher Law</t>
  </si>
  <si>
    <t>Ecaterina, a high school Religion teacher and wife of the town priest, gets involved with Iuliu, a 16-year-old student with a troubled past. Ecaterina tries to keep him under control, but she loses her own sense of control in this process.</t>
  </si>
  <si>
    <t>M?lina Manovici, Ecaterina Ivanovici, Alexandru Papadopol, Father Dragos Ivanovici, Voicu Dumitra?, Florin Ivanovici, Richard Bovnoczki, Felix Serghiescu, Ana Maria Moldovan, Zoe, Oana ?tef?nescu, The Mother-in-law, Marian R璽lea, The Father-in-law, Gabriel Spahiu, The Headmaster, Codrina Patru, The Smoking Lady</t>
  </si>
  <si>
    <t xml:space="preserve"> Balaur</t>
  </si>
  <si>
    <t>Hentai-shiatsu-shi: Shikiyoku no ky繫en</t>
  </si>
  <si>
    <t xml:space="preserve">12/22/1971 </t>
  </si>
  <si>
    <t xml:space="preserve">K繫 Matsuura, , Yuriko Azuma, , Rumi Segawa, , Misa Aoyama, , Keiko Miyamoto, , Maya Kurose, , Kumi Sugimura, , Yuri Izumi, , Yuki Takami, </t>
  </si>
  <si>
    <t xml:space="preserve"> 憭??撣??脫炬?桃?摰? Released</t>
  </si>
  <si>
    <t>Star Trek: Generations</t>
  </si>
  <si>
    <t xml:space="preserve">02/10/1995 </t>
  </si>
  <si>
    <t>Captain Jean-Luc Picard and the crew of the Enterprise-D find themselves at odds with the renegade scientist Soran who is destroying entire star systems. Only one man can help Picard stop Soran's scheme...and he's been dead for seventy-eight years.</t>
  </si>
  <si>
    <t>Patrick Stewart, Captain Jean-Luc Picard, Jonathan Frakes, Commander William T. Riker, Brent Spiner, Lt. Commander Data, LeVar Burton, Lt. Commander Geordi La Forge, Michael Dorn, Lt. Commander Worf, Gates McFadden, Dr. Beverly Crusher, Marina Sirtis, Counselor Deanna Troi, William Shatner, James T. Kirk, James Doohan, Montgomery Scott</t>
  </si>
  <si>
    <t>Water and Fire</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zcan Deniz, Hasmet, Yasemin Kay Allen, Yagmur, Kaan ?ak覺r, Hamza, Pelin Akil, Nupelda, Cem U癟an, Sitki, Yusuf Akg羹n, Turhan, 襤rem Candar, Yasemin, Sera Tokdemir, , ?efika ?mit Tolun, Fadile Ana</t>
  </si>
  <si>
    <t xml:space="preserve"> Su ve Ate?</t>
  </si>
  <si>
    <t>Wild Orchid</t>
  </si>
  <si>
    <t xml:space="preserve">04/27/1990 </t>
  </si>
  <si>
    <t>A woman lawyer becomes mesmerized by a self-made millionaire during an encounter in Rio setting off a series of erotic encounters.</t>
  </si>
  <si>
    <t>Jacqueline Bisset, Claudia Dennis, Carr矇 Otis, Emily Reed, Mickey Rourke, James Wheeler, Assumpta Serna, Hanna Munch, Bruce Greenwood, Jerome McFarland, Oleg Vidov, Otto Munch, Milton Gon癟alves, Flavio, Jens Peter, Volleyball Player, Antonio Mario Silva da Silva, Rambo</t>
  </si>
  <si>
    <t>The Story of O</t>
  </si>
  <si>
    <t xml:space="preserve">08/27/1975 </t>
  </si>
  <si>
    <t>The beautiful O is taken by her boyfriend, Rene, to a bizarre retreat, where she is trained in bondage and sexual perversion...</t>
  </si>
  <si>
    <t>Corinne Cl矇ry, O, Udo Kier, Ren矇, Alain Noury, Ivan, Anthony Steel, Sir Stephen, Jean Gaven, Pierre, Christiane Minazzoli, Anne-Marie, Martine Kelly, Th矇r癡se, Jean-Pierre Andr矇ani, Eric, master II, Gabriel Cattand, the commander</t>
  </si>
  <si>
    <t xml:space="preserve"> Histoire d'O</t>
  </si>
  <si>
    <t>Asterix: The Mansions of the Gods</t>
  </si>
  <si>
    <t xml:space="preserve">01/16/2015 </t>
  </si>
  <si>
    <t>In order to wipe out the Gaulish village by any means necessary, Caesar plans to absorb the villagers into Roman culture by having an estate built next to the village to start a new Roman colony.</t>
  </si>
  <si>
    <t>Roger Carel, Ast矇rix (voice), Alexandre Astier, Centurion (voice), Lionnel Astier, C矇tautomatix (voice), Serge Papagalli, Abraracourcix (voice), Fran癟ois Morel, Ordralfab矇tix (voice), ?lie Semoun, Cubitus (voice), Guillaume Briat, Ob矇lix (voice), Lor?nt Deutsch, Anglaigus  (voice), Alain Chabat, Senator Prospectus (voice)</t>
  </si>
  <si>
    <t xml:space="preserve"> Ast矇rix: Le domaine des dieux</t>
  </si>
  <si>
    <t>Hudson Hawk</t>
  </si>
  <si>
    <t xml:space="preserve">06/20/1991 </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Bruce Willis, Eddie 'Hudson Hawk' Hawkins, Danny Aiello, Tommy Five-Tone, Andie MacDowell, Anna Baragli, James Coburn, George Kaplan, Richard E. Grant, Darwin Mayflower, Sandra Bernhard, Minerva Mayflower, David Caruso, Kit Kat, Frank Stallone, Cesar Mario, Donald Burton, Alfred</t>
  </si>
  <si>
    <t xml:space="preserve">03/11/2008 </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J羹rgen Vogel, Rainer Wenger, Frederick Lau, Tim, Max Riemelt, Marco, Jennifer Ulrich, Karo, Christiane Paul, Anke Wenger, Elyas M'Barek, Sinan, Cristina do Rego, Lisa, Jacob Matschenz, Dennis, Maximilian Vollmar, Bomber</t>
  </si>
  <si>
    <t xml:space="preserve"> Die Welle</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Gerard Butler, One-Two, Tom Wilkinson, Lenny Cole, Thandiwe Newton, Stella, Mark Strong, Archy, Idris Elba, Mumbles, Tom Hardy, Handsome Bob, Karel Roden, Uri Omovich, Toby Kebbell, Johnny Quid, Jeremy Piven, Roman</t>
  </si>
  <si>
    <t>El Mariachi</t>
  </si>
  <si>
    <t xml:space="preserve">02/22/1993 </t>
  </si>
  <si>
    <t>El Mariachi just wants to play his guitar and carry on the family tradition. Unfortunately, the town he tries to find work in has another visitor, a killer who carries his guns in a guitar case. The drug lord and his henchmen mistake el Mariachi for the killer, Azul, and chase him around town trying to kill him and get his guitar case.</t>
  </si>
  <si>
    <t>Carlos Gallardo, El Mariachi, Consuelo G籀mez, Domino, Jaime de Hoyos, Bigot籀n, Peter Marquardt, Mauricio (Moco), Reinol Martinez, Azul, Ramiro G籀mez, Cantinero, Jes繳s L籀pez, Viejo Clerk, Luis Bar籀, Domino's Assistant, Oscar Fabila, The Boy</t>
  </si>
  <si>
    <t>Rugrats Go Wild</t>
  </si>
  <si>
    <t>When the Rugrats find themselves stranded on a deserted island, they meet the Thornberrys, a family who agrees to help them escape.</t>
  </si>
  <si>
    <t>Elizabeth Daily, Tommy Pickles (voice), Nancy Cartwright, Chuckie Finster (voice), Kath Soucie, Phil DeVille / Lil DeVille / Betty DeVille (voice), Dionne Quan, Kimi Watanabe-Finster (voice), Tim Curry, Nigel Thornberry (voice), Joe Alaskey, Lou Pickles (voice), Tress MacNeille, Charlotte Pickles (voice), Michael Bell, Drew Pickles / Charles 'Chaz' Finster, Sr. (voice), Julia Kato, Kira Watanabe-Finster (voice)</t>
  </si>
  <si>
    <t>Five medical students, hoping to understand the mystery of what lies beyond life, embark on a dangerous experiment. When their hearts are stopped for a short period of time, they have a near-death experience??,Elliot Page</t>
  </si>
  <si>
    <t xml:space="preserve"> Courtney</t>
  </si>
  <si>
    <t xml:space="preserve"> Diego Luna</t>
  </si>
  <si>
    <t xml:space="preserve"> Ray</t>
  </si>
  <si>
    <t xml:space="preserve"> Nina Dobrev</t>
  </si>
  <si>
    <t xml:space="preserve"> Marlo</t>
  </si>
  <si>
    <t xml:space="preserve"> James Norton</t>
  </si>
  <si>
    <t xml:space="preserve"> Jamie</t>
  </si>
  <si>
    <t xml:space="preserve"> Kiersey Clemons</t>
  </si>
  <si>
    <t xml:space="preserve"> Sophia</t>
  </si>
  <si>
    <t xml:space="preserve"> Beau Mirchoff</t>
  </si>
  <si>
    <t xml:space="preserve"> Brad Mauser</t>
  </si>
  <si>
    <t xml:space="preserve"> Wendy Raquel Robinson</t>
  </si>
  <si>
    <t xml:space="preserve"> Sophia's Mother</t>
  </si>
  <si>
    <t xml:space="preserve"> Kiefer Sutherland</t>
  </si>
  <si>
    <t xml:space="preserve"> Dr. Barry Wolfson</t>
  </si>
  <si>
    <t xml:space="preserve"> Madison Brydges</t>
  </si>
  <si>
    <t xml:space="preserve"> Tessa"</t>
  </si>
  <si>
    <t>Fantasy,?Animation,?Comedy,?Family</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Sean Marshall, Pete, Helen Reddy, Nora, Jim Dale, Dr. Terminus, Mickey Rooney, Lampie, Red Buttons, Hoagy, Shelley Winters, Lena Gogan, Jane Kean, Miss Taylor, Jim Backus, The Mayor, Charles Tyner, Merle</t>
  </si>
  <si>
    <t>Idle Hands</t>
  </si>
  <si>
    <t>Anton is a cheerful but exceedingly non-ambitious 17-year-old stoner who lives to stay buzzed, watch TV, and moon over Molly, the beautiful girl who lives next door. However, it turns out that the old clich矇 about idle hands being the devil's playground has a kernel of truth after all.</t>
  </si>
  <si>
    <t>Devon Sawa, Anton, Seth Green, Mick, Jessica Alba, Molly, Vivica A. Fox, Debi LeCure, Elden Henson, Pnub, Christopher Hart, The Hand, Jack Noseworthy, Randy, Katie Wright, Tanya, Sean Whalen, McMacy</t>
  </si>
  <si>
    <t>The Erotic Dreams of Cleopatra</t>
  </si>
  <si>
    <t xml:space="preserve">07/24/1985 </t>
  </si>
  <si>
    <t>Caesar brings the Egyptian queen Cleopatra to Rome, but their intense passion for each other has started to cool. As others prepare seek to bring about a conspiracy against Caesar and Cleopatra, every night Cleopatra begins to dream the same dream: her former lover is killed by his close associates. Her high priest states that the dream is one of prophecy, and no action can stop the march of events. Despite this, the Egyptian queen sends her messengers to Caesar, seeking to warn him that the fatal wounds will be inflicted by Brutus.</t>
  </si>
  <si>
    <t xml:space="preserve">Marcella Petrelli, Cleopatra, Rita Silva, Kelmis, Jacques Stany, Julius Caesar, Andrea Coppola, Spurina, Venantino Venantini, Dolabella, M籀nica Zanchi, Ananka, the 'sick' girl, Maurizio Faraoni, , Paul Branco, , Franca Torlone, </t>
  </si>
  <si>
    <t xml:space="preserve"> Sogni erotici di Cleopatra</t>
  </si>
  <si>
    <t>Black Fox</t>
  </si>
  <si>
    <t xml:space="preserve">10/05/2019 </t>
  </si>
  <si>
    <t>Rikka is a ninja descendant. Her grandfather Hyoe is the last chief of their ninja clan and her father is a cyborg researcher. Both are killed when a weapons' company raids his lab to use his research. Rikka sets out to avenge their deaths.</t>
  </si>
  <si>
    <t>Ayaka Nanase, Rikka Isurugi (voice), Haruka Tomatsu, Mia (voice), You Taichi, Melissa (voice), Hiroshi Tsuchida, Allen (voice), Eizo Tsuda, Hyouei (voice), Keiji Fujiwara, Oboro (voice), Aki Toyosaki, Madara (voice), Kohsuke Toriumi, Kasumi (voice), Nobuo Tobita, Lauren (voice)</t>
  </si>
  <si>
    <t xml:space="preserve"> BLACKFOX</t>
  </si>
  <si>
    <t>Young Lady Chatterley</t>
  </si>
  <si>
    <t xml:space="preserve">05/15/1977 </t>
  </si>
  <si>
    <t>Cynthia inherits a large estate and moves in. She reads her aunt's diary and finds out how she was taught in the ways of love by her gardener in 1901 at the age of 21. She decides to continue the fruitful relationship and gets it on with the handsome young gardener herself.</t>
  </si>
  <si>
    <t>Harlee McBride, Cynthia Chatterley, Peter Ratray, Paul - Young Gardener, Joi Staton, Mary - Housekeeper, Ann Michelle, Gwen - Roommate, William Beckley, Philip - Fiance, Mary Forbes, Lady Frances Chatterley, Patrick Wright, Flash Back Gardener, Henry Charles, Sidney - Butler, Edgar Daniels, Hartford - Solicitor</t>
  </si>
  <si>
    <t>Cargo</t>
  </si>
  <si>
    <t>After being infected in the wake of a violent pandemic and with only 48 hours to live, a father struggles to find a new home for his baby daughter.</t>
  </si>
  <si>
    <t>Martin Freeman, Andy, Simone Landers, Thoomi, Anthony Hayes, Vic, Susie Porter, Kay, Caren Pistorius, Lorraine, Kris McQuade, Etta, Natasha Wanganeen, Josie, Bruce R. Carter, Willie, David Gulpilil, Daku</t>
  </si>
  <si>
    <t>Barry Lyndon</t>
  </si>
  <si>
    <t>An Irish rogue uses his cunning and wit to work his way up the social classes of 18th century England, transforming himself from the humble Redmond Barry into the noble Barry Lyndon.</t>
  </si>
  <si>
    <t>Ryan O'Neal, Redmond Barry Lyndon, Marisa Berenson, Lady Lyndon, Patrick Magee, The Chevalier de Balibari, Hardy Kr羹ger, Capt. Potzdorf, Diana K繹rner, Lischen, Gay Hamilton, Nora Brady, Frank Middlemass, Sir Charles Reginald Lyndon, Arthur O'Sullivan, Captain Feeny, Godfrey Quigley, Capt. Grogan</t>
  </si>
  <si>
    <t>A Nightmare on Elm Street: The Dream Child</t>
  </si>
  <si>
    <t xml:space="preserve">08/11/1989 </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Robert Englund, Freddy Krueger, Lisa Wilcox, Alice Johnson, Erika Anderson, Greta Gibson, Valorie Armstrong, Mrs. Jordan, Michael Ashton, Gurney Orderly, Kelly Jo Minter, Yvonne, Danny Hassel, Dan Jordan, Nicholas Mele, Dennis Johnson, Joe Seely, Mark Gray</t>
  </si>
  <si>
    <t>Flight of the Navigator</t>
  </si>
  <si>
    <t xml:space="preserve">04/10/1987 </t>
  </si>
  <si>
    <t>Family,?Science Fiction,?Adventure</t>
  </si>
  <si>
    <t>12-year-old David is accidentally knocked out in the forest near his home, but when he awakens eight years have passed. His family is overjoyed to have him back, but is just as perplexed as he is that he hasn't aged. When a NASA scientist discovers a UFO nearby, David gets the chance to unravel the mystery and recover the life he lost.</t>
  </si>
  <si>
    <t>Joey Cramer, David Scott Freeman, Paul Reubens, Max (voice), Veronica Cartwright, Helen Freeman, Cliff DeYoung, Bill Freeman, Sarah Jessica Parker, Carolyn McAdams, Matt Adler, Jeff (16 years), Howard Hesseman, Dr. Louis Faraday, Robert Small, Troy, Jonathan Sanger, Dr. Carr</t>
  </si>
  <si>
    <t>Stepping into Love</t>
  </si>
  <si>
    <t>When her art museum faces money problems, a conventional curator works with an avant garde artist to develop an unconventional exhibit. She learns to color outside the lines to save the museum and find love.</t>
  </si>
  <si>
    <t>Christian Howard, , Jenna Michno, , Elizabeth D'Onofrio, Miss Joan, Madison Paige, Emma, Ricardo Burgos, Victor Mendez, Shane Costa, Tony, Tom Copeland, Troy Rimes, Renata Bresciani, Barista, Edward Kemper, Brad Cole</t>
  </si>
  <si>
    <t>They Call Me Trinity</t>
  </si>
  <si>
    <t xml:space="preserve">12/22/1970 </t>
  </si>
  <si>
    <t>Action,?Comedy,?Western</t>
  </si>
  <si>
    <t>The simple story has the pair coming to the rescue of peace-loving Mormons when land-hungry Major Harriman sends his bullies to harass them into giving up their fertile valley. Trinity and Bambino manage to save the Mormons and send the bad guys packing with slapstick humor instead of excessive violence, saving the day.</t>
  </si>
  <si>
    <t>Terence Hill, Trinity, Bud Spencer, Bambino, Steffen Zacharias, Jonathan, Dan Sturkie, Tobias, Gisela Hahn, Sarah, Elena Pedemonte, Judith, Farley Granger, Major Harriman, Ezio Marano, Frank Faina / Weasel, Luciano Rossi, Timmy / Timid</t>
  </si>
  <si>
    <t xml:space="preserve"> Lo chiamavano Trinit?...</t>
  </si>
  <si>
    <t>Future World</t>
  </si>
  <si>
    <t xml:space="preserve">05/25/2018 </t>
  </si>
  <si>
    <t>A young boy searches a future world wasteland for a rumored cure for his dying mother.</t>
  </si>
  <si>
    <t>James Franco, Warlord, Suki Waterhouse, Ash, Jeffrey Wahlberg, Prince, Milla Jovovich, Drug Lord, Lucy Liu, The Queen, Snoop Dogg, Love Lord, Rumer Willis, Rosie, Method Man, Tattooed Face, Margarita Levieva, Lei</t>
  </si>
  <si>
    <t>Westworld</t>
  </si>
  <si>
    <t xml:space="preserve">11/21/1973 </t>
  </si>
  <si>
    <t>Adventure,?Science Fiction,?Western</t>
  </si>
  <si>
    <t>A robot malfunction creates havoc and terror for unsuspecting vacationers at a futuristic, adult-themed amusement park.</t>
  </si>
  <si>
    <t>Yul Brynner, The Gunslinger, Richard Benjamin, Peter Martin, James Brolin, John Blane, Norman Bartold, Medieval Knight, Alan Oppenheimer, Chief Supervisor, Victoria Shaw, Medieval Queen, Dick Van Patten, Banker, Linda Gaye Scott, Arlette, Steve Franken, Technican</t>
  </si>
  <si>
    <t xml:space="preserve">04/11/1953 </t>
  </si>
  <si>
    <t>Unhappily married, Julia Sturges decides to go to America with her two children on the Titanic. Her husband, Richard also arranges passage on the luxury liner so as to have custody of their two children. All this fades to insignificance once the ship hits an iceberg.</t>
  </si>
  <si>
    <t>Clifton Webb, Richard Ward Sturges, Barbara Stanwyck, Julia Sturges, Robert Wagner, Gifford "Giff" Rogers, Audrey Dalton, Annette Sturges, Thelma Ritter, Maude Young, Brian Aherne, Capt. Edward John Smith, Richard Basehart, George S. Headley, Allyn Joslyn, Earl Meeker, James Todd, Sandy Comstock</t>
  </si>
  <si>
    <t>The Wishmas Tree</t>
  </si>
  <si>
    <t>Animation,?Family,?Adventure,?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Miranda Tapsell, Kerry (voice), Ross Noble, Yarra (voice), Kate Murphy, Petra / Bernard The Drop Bear (voice), Ricard Cuss籀, Augustus The Toad (voice), Ryan Renshaw, Dad Possum (voice), Ed Oxenbould, Sweetie (voice), Brooke Boney, TV Presenter (voice), Patrick Cridland, Young Platypus (voice)</t>
  </si>
  <si>
    <t>Halo 3 Essentials</t>
  </si>
  <si>
    <t xml:space="preserve">09/25/2007 </t>
  </si>
  <si>
    <t>Completely remastered, high resolution versions of the Halo and Halo 2 cinematics with 5.1 audio and an optional "Director? Commentary" track featuring Martin O'Donnell, Joseph Staten, and Jason Jones. Bestiarum: An expanded digital guide to the creatures, cultures, and worlds of Halo 3, with art and assets exclusive to this interactive edition. The Cortana Chronicles: Jen Taylor, the voice of Cortana, takes us on a tour of the worldwide Halo fan community, where she meets Halo fanatics from near and far, obscure and famous alike. All-new, exclusive Machinima episodes from Red vs Blue and This Spartan Life, as well as a novel "mockumentary" voiced by Sgt. Johnson himself, David Scully.</t>
  </si>
  <si>
    <t>Steve Downes, Master Chief, Jen Taylor, Cortana, Keith David, Arbiter, Dee Bradley Baker, Gravemind, Julie Benz, Miranda Keyes, Hamilton Camp, Prophet of Mercy, Robert Davi, SpecOps Leader, Robin Atkin Downes, Prophet of Regret, Miguel Ferrer, Heretic Leader</t>
  </si>
  <si>
    <t>The Closet</t>
  </si>
  <si>
    <t xml:space="preserve">02/05/2020 </t>
  </si>
  <si>
    <t>After moving into a new house, a young girl begins displaying strange and disturbing behavior until, one day, she disappears behind a closet. While the devastated father is left with no clue about his daughter? disappearance, an exorcist shows up to help.</t>
  </si>
  <si>
    <t>Ha Jung-woo, Sang-won, Kim Nam-gil, Kyung-hoon, Heo Yool, Ina, Kim Si-a, Myung-jin, Shin Hyun-bin, Seung-hee, Kim Soo-jin, Myung-jin's Mother, Park Sung-woong, Myung-jin's Father, Kwak Ja-hyung, PD Bang Song-guk, Kang Shin-chul, Do-hyun</t>
  </si>
  <si>
    <t xml:space="preserve"> ?渠??? Released</t>
  </si>
  <si>
    <t>Casper's Scare School</t>
  </si>
  <si>
    <t xml:space="preserve">10/20/2006 </t>
  </si>
  <si>
    <t>When Casper's been being friendly lately even when playing with a boy named Jimmy, Kibosh: The King of the Underworld has Casper enrolled into a Scare School headed by the two-headed headmaster Alder and Dash. He befriends Ra, a mummy with unraveling issues and Mantha, a zombie girl who keeps falling apart. When Casper discovers the two-headed headmaster's plot to use a petrification potion to turn Kibosh into stone and take over the Underworld and Deedstown, he and his new friends must stop him.</t>
  </si>
  <si>
    <t>Devon Werkheiser, Casper, John DiMaggio, Stinkie, Jim Belushi, Alder (voice), Billy West, Fatso / Figurehead (voice), Dan Castellaneta, Stretch (voice), Debi Derryberry, Banana Lady / History Teacher / Additional Voices (voice), Scott Menville, Punk Kid / Scare Center Host 2 / Pumpkinhead / Brainiac / Pool Guy / Hunchback / Additional Voices (voice), Brett DelBuono, Jimmy (voice), Pat Fraley, Scare Center Host 1 / Wolfie / Narrator / Werewolf / Additional Voices (voice)</t>
  </si>
  <si>
    <t xml:space="preserve">06/16/2021 </t>
  </si>
  <si>
    <t>After the assault of a young woman in their seaside town, a security expert and his family get caught in a powerful riptide of secrets and lies.</t>
  </si>
  <si>
    <t>Marco D'Amore, Roberto Santini, Maya Sansa, Claudia Raffaelli Santini, Silvio Muccino, Stefano Tommasi, Valeria Bilello, Elena Ventini, Ludovica Martino, Angela Santini, Giulio Pranno, Dario Ventini, Tommaso Ragno, Walter Spezi, Beatrice Grann簷, Maria Spezi, Antonio Zavatteri, Colonnello Mori</t>
  </si>
  <si>
    <t>The Happytime Murders</t>
  </si>
  <si>
    <t xml:space="preserve">11/21/2018 </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Melissa McCarthy, Detective Connie Edwards, Bill Barretta, Phil Philips / Junkyard / Boar, Elizabeth Banks, Jenny, Joel McHale, Agent Campbell, Maya Rudolph, Bubbles, Leslie David Baker, Lt. Banning, Cynthy Wu, Brittenie Marlowe, Michael McDonald, Ronovan Scargle, Mitch Silpa, Tommy</t>
  </si>
  <si>
    <t>A Perfect World</t>
  </si>
  <si>
    <t xml:space="preserve">11/24/1993 </t>
  </si>
  <si>
    <t>A kidnapped boy strikes up a friendship with his captor: an escaped convict on the run from the law, headed by an honorable U.S. Marshal.</t>
  </si>
  <si>
    <t>Kevin Costner, Robert 'Butch' Haynes, Clint Eastwood, Chief Red Garnett, Laura Dern, Sally Gerber, T.J. Lowther, Phillip 'Buzz' Perry, Bradley Whitford, Bobby Lee, Keith Szarabajka, Terry Pugh, Leo Burmester, Tom Adler, Paul Hewitt, Dick Suttle, Ray McKinnon, Bradley</t>
  </si>
  <si>
    <t>The Nanny Diaries</t>
  </si>
  <si>
    <t xml:space="preserve">10/04/2007 </t>
  </si>
  <si>
    <t>A college graduate goes to work as a nanny for a rich New York family. Ensconced in their home, she has to juggle their dysfunction, a new romance, and the spoiled brat in her charge.</t>
  </si>
  <si>
    <t>Scarlett Johansson, Annie Braddock, Laura Linney, Mrs. X, Alicia Keys, Lynette, Chris Evans, Hayden ?arvard Hottie?? Donna Murphy, Judy Braddock, Nicholas Art, Grayer, Judith Roberts, Milicent, Julie White, Jane Gould, Paul Giamatti, Mr. X</t>
  </si>
  <si>
    <t>Happiest Season</t>
  </si>
  <si>
    <t xml:space="preserve">11/26/2020 </t>
  </si>
  <si>
    <t>A young woman's plans to propose to her girlfriend while at her family's annual holiday party are upended when she discovers her partner hasn't yet come out to her conservative parents.</t>
  </si>
  <si>
    <t>Kristen Stewart, Abby, Mackenzie Davis, Harper, Alison Brie, Sloane, Aubrey Plaza, Riley Johnson, Dan Levy, John, Mary Holland, Jane, Victor Garber, Ted, Mary Steenburgen, Tipper, Ana Gasteyer, Harry Levin</t>
  </si>
  <si>
    <t>LEGO Star Wars Holiday Special</t>
  </si>
  <si>
    <t xml:space="preserve">11/17/2020 </t>
  </si>
  <si>
    <t>Animation,?Family,?Adventure,?Comedy,?Science Fiction,?Action,?TV Movie</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Helen Sadler, Rey (voice), Omar Benson Miller, Finn (voice), Jake Green, Poe Dameron / Greedo / Snowtrooper (voice), Kelly Marie Tran, Rose Tico (voice), Trevor Devall, Emperor Palpatine / First Order Trooper / Mon Calamari (voice), Matt Sloan, Darth Vader (voice), Billy Dee Williams, Lando Calrissian (voice), Matt Lanter, Anakin Skywalker / Rodian (voice), James Arnold Taylor, Obi-Wan Kenobi (voice)</t>
  </si>
  <si>
    <t>Sofia the First: Once Upon a Princess</t>
  </si>
  <si>
    <t xml:space="preserve">11/18/2012 </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Ariel Winter, Sofia (voice), Sara Ramirez, Queen Miranda (voice), Jim Cummings, Wormwood / Professor Popov (voice), Travis Willingham, King Roland II (voice), Jennifer Hale, Cinderella (voice), Ashley Eckstein, Mia the Bluebird (voice), Darcy Rose Byrnes, Amber (voice), Tress MacNeille, Merryweather (voice), Wayne Brady, Clover (voice)</t>
  </si>
  <si>
    <t>Poetic Justice</t>
  </si>
  <si>
    <t xml:space="preserve">07/23/1993 </t>
  </si>
  <si>
    <t>Still grieving after the murder of her boyfriend, hairdresser Justice writes poetry to deal with the pain of her loss. Unable to get to Oakland to attend a convention because of her broken-down car, Justice gets a lift with her friend, Iesha and Iesha's postal worker boyfriend, Chicago. Along for the ride is Chicago's co-worker, Lucky, to whom Justice grows close after some initial problems. But is she ready to open her heart again?</t>
  </si>
  <si>
    <t>Janet Jackson, Justice, Tupac Shakur, Lucky, Regina King, Iesha, Joe Torry, Chicago, Tyra Ferrell, Jessie, Roger Guenveur Smith, Heywood, Billy Zane, Brad, Khandi Alexander, Simone, Maya Angelou, Aunt June</t>
  </si>
  <si>
    <t>Waves</t>
  </si>
  <si>
    <t xml:space="preserve">07/09/2020 </t>
  </si>
  <si>
    <t>A controlling father? attempts to ensure that his two children succeed in high school backfire after his son experiences a career-ending sports injury. Their familial bonds are eventually placed under severe strain by an unexpected tragedy.</t>
  </si>
  <si>
    <t>Kelvin Harrison Jr., Tyler Williams, Taylor Russell, Emily Williams, Ren矇e Elise Goldsberry, Catharine Williams, Sterling K. Brown, Ronald Williams, Lucas Hedges, Luke, Alexa Demie, Alexis Lopez, Neal Huff, Bill, Clifton Collins Jr., Bobby Lopez, Krisha Fairchild, English Teacher</t>
  </si>
  <si>
    <t>What a Good Secretary Want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 xml:space="preserve">Kim Do-hee, Ji-won, Jung Won-II, Joo Yeong-cheol, James, </t>
  </si>
  <si>
    <t xml:space="preserve"> 麆拗? ?禺??? 諈拖?</t>
  </si>
  <si>
    <t>Colette</t>
  </si>
  <si>
    <t xml:space="preserve">12/10/2018 </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Keira Knightley, Colette, Dominic West, Willy, Denise Gough, Missy, Fiona Shaw, Sido, Robert Pugh, Jules, Eleanor Tomlinson, Georgie Raoul-Duval, Ray Panthaki, Veber, Dickie Beau, Wague, Jake Graf, Gaston De Caillavet</t>
  </si>
  <si>
    <t>Blade Runner: Black Out 2022</t>
  </si>
  <si>
    <t>This animated short revolves around the events causing an electrical systems failure on the west coast of the US. According to Blade Runner 2049? official timeline, this failure leads to cities shutting down, financial and trade markets being thrown into chaos, and food supplies dwindling. There? no proof as to what caused the blackouts, but Replicants ??the bio-engineered robots featured in the original Blade Runner, are blamed.</t>
  </si>
  <si>
    <t>Jovan Jackson, Iggy Cygnus (voice), Luci Christian, Trixie (voice), Edward James Olmos, Gaff (voice), David Anthony Matranga, Additional Voices (voice), Joel McCrary, Additional Voices (voice), Bryson Baugus, Ren (voice), Jay Hickman, Additional Voices (voice)</t>
  </si>
  <si>
    <t xml:space="preserve"> ??潦??押? ???Ｕ??2022</t>
  </si>
  <si>
    <t>I Spit on Your Grave: D矇j? Vu</t>
  </si>
  <si>
    <t xml:space="preserve">04/23/2019 </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Camille Keaton, Jennifer Hills, Jamie Bernadette, Christy Hills, Maria Olsen, Becky, Jim Tavar矇, Herman, Jonathan Peacy, Kevin, Jeremy Ferdman, Scotty, Holgie Forrester, Millie Stillman, Roy Allen III, Henry Stillman, Alexandra Kenworthy, Beady Eyes</t>
  </si>
  <si>
    <t xml:space="preserve">04/22/2001 </t>
  </si>
  <si>
    <t>A writer/radio advice show host fails to heed his own advice as he stalks his ex-girlfriend and then becomes involved with an actress friend of hers.</t>
  </si>
  <si>
    <t>Matthew Settle, Matthew, Tom Everett Scott, Garrett, Gretchen Mol, Liz, Samantha Mathis, Corey, Josh Hutchinson, Sammy, Michelle Stafford, Suzanne, Hilda van der Meulen, Ethel, Cee Cee Michaela, Cee Cee, Joel Polis, William</t>
  </si>
  <si>
    <t>Ranma 翻: The Movie 3 ??The Super Non-Discriminatory Showdown: Team Ranma vs. the Legendary Phoenix</t>
  </si>
  <si>
    <t xml:space="preserve">08/20/1994 </t>
  </si>
  <si>
    <t>In this animated short, poetry-spouting high-school swordsman Tatewaki Kuno comes into possession of the egg of the legendary phoenix, which is said to grant its owner incredible powers. A shopkeeper sells the egg to Kuno on one condition: "Never, never, in any circumstance, put the darn thing on your head."</t>
  </si>
  <si>
    <t>Kappei Yamaguchi, Ranma Saotome (Male) (voice), Megumi Hayashibara, Ranma Saotome (Female) (voice), Noriko Hidaka, Akane Tendo (voice), Koichi Yamadera, Ryoga Hibiki (voice), Hirotaka Suzuoki, Tatewaki Kuno (voice), Rei Sakuma, Shampoo / Small Phoenix (voice), Tomohiro Nishimura, Big Phoenix (voice), Saeko Shimazu, Kodachi Kuno (voice), Kathleen Barr, Cologne (voice)</t>
  </si>
  <si>
    <t xml:space="preserve"> ???壇?頞撌桀瘙箸! 銋梢收??S隡狀?桅陶?? Released</t>
  </si>
  <si>
    <t>Death Wish II</t>
  </si>
  <si>
    <t xml:space="preserve">02/20/1982 </t>
  </si>
  <si>
    <t>Paul Kersey is again a vigilante trying to find five punks who murdered his housekeeper and daughter in Los Angeles.</t>
  </si>
  <si>
    <t>Charles Bronson, Paul Kersey, Jill Ireland, Geri Nichols, Vincent Gardenia, Det. Frank Ochoa, J.D. Cannon, New York D.A., Anthony Franciosa, Herman Baldwin, Ben Frank, Inspector Lt. Mankiewicz, Robin Sherwood, Carol Kersey, Silvana Gallardo, Rosario, Robert F. Lyons, Fred McKenzie</t>
  </si>
  <si>
    <t>Pok矇mon: Giratina and the Sky Warrior</t>
  </si>
  <si>
    <t>Family,?Adventure,?Animation,?Fantasy</t>
  </si>
  <si>
    <t>When Giratina is discovered to be able to create parallel dimensions, it's up to Ash and his friends to stop a mysterious stranger from using its powers for evil.</t>
  </si>
  <si>
    <t>Rica Matsumoto, Satoshi (voice), Ikue Otani, Pikachu (voice), Yuji Ueda, Takeshi (voice), Megumi Toyoguchi, Hikari (voice), Megumi Hayashibara, Musashi (voice), Shin-ichiro Miki, Kojiro (voice), Inuko Inuyama, Nyarth (voice), Yuriko Yamaguchi, Joy (voice), Chinami Nishimura, Junsar (voice)</t>
  </si>
  <si>
    <t xml:space="preserve"> ????晞???喋?踴 ??扎?Ｕ??????柴??瘞瑞征嚗????株???瑯?扎?</t>
  </si>
  <si>
    <t>Hot Tub Time Machine 2</t>
  </si>
  <si>
    <t>After their first adventure with the "Hot Tub Time Machine," Lou and Nick are living very well off their ill-gotten gains, while Jacob still cannot rely on Lou to be a positive role model. When an unknown assailant breaks into Lou's mansion and shoots him,?Nick and Jacob take him for another trip in the hot tub. They emerge in the year 2025, where they must figure out who shot Lou and prevent it from happening again.</t>
  </si>
  <si>
    <t>Rob Corddry, Lou, Craig Robinson, Nick, Clark Duke, Jacob, Bianca Haase, Sophie, Chevy Chase, Repairman, Gillian Jacobs, Jill, Collette Wolfe, Kelly, Adam Scott, Adam Jr., Kumail Nanjiani, Brad</t>
  </si>
  <si>
    <t>NiNoKuni</t>
  </si>
  <si>
    <t>Animation,?Action,?Adventure,?Family,?Fantasy,?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Kento Yamazaki, Yuu (voice), Mackenyu, Haru (voice), Mei Nagano, Asha / Kotona (voice), Koichi Yamadera, Balton (voice), Yuki Kaji, Danpa (voice), Masat? Ibu, Flander-ou (voice), Kenjiro Tsuda, Gabalas (voice), Tsuyoshi Muro, Ojiisan (voice), Maaya Sakamoto, Saki / Versa (voice)</t>
  </si>
  <si>
    <t xml:space="preserve"> 鈭??? Released</t>
  </si>
  <si>
    <t>Xtreme</t>
  </si>
  <si>
    <t>Two years after the murder of his son and father, a retired hitman sets in motion a carefully crafted revenge plan against the killer: his own brother.</t>
  </si>
  <si>
    <t>?scar Jaenada, Lucero, Teo Garc穩a, Max, ?scar Casas, Leo, Andrea Duro, Mar穩a, Sergio Peris-Mencheta, Finito, Alberto Jo Lee, Chull Moo, Luis Zahera, Urquiza, Juan Diego, Ricardo, Isa Montalb獺n, Daniela</t>
  </si>
  <si>
    <t xml:space="preserve"> Xtremo</t>
  </si>
  <si>
    <t>The Whole Nine Yards</t>
  </si>
  <si>
    <t xml:space="preserve">03/30/2000 </t>
  </si>
  <si>
    <t>After a mobster agrees to cooperate with an FBI investigation in order to stay out of prison, he's relocated by the authorities to a life of suburban anonymity as part of a witness protection program. It's not long before a couple of his new neighbours figure out his true identity and come knocking to see if he'd be up for one more hit?uburban style.</t>
  </si>
  <si>
    <t>Matthew Perry, Nicholas 'Oz' Oseransky, Bruce Willis, Jimmy 'Tulip獺n' Tudeski, Natasha Henstridge, Cynthia Tudeski, Amanda Peet, Jill St. Claire, Michael Clarke Duncan, Franklin 'Frankie Figs' Figueroa, Rosanna Arquette, Sophie Oseransky, Kevin Pollak, Janni Pytor Gogolak, Harland Williams, Special Agent Steve Hanson, Carmen Ferland, Sophie's Mom</t>
  </si>
  <si>
    <t>The King of Comedy</t>
  </si>
  <si>
    <t xml:space="preserve">02/18/1983 </t>
  </si>
  <si>
    <t>Aspiring comic Rupert Pupkin attempts to achieve success in show business by stalking his idol, a late night talk-show host who craves his own privacy.</t>
  </si>
  <si>
    <t>Robert De Niro, Rupert Pupkin, Jerry Lewis, Jerry Langford, Diahnne Abbott, Rita Keane, Sandra Bernhard, Masha, Shelley Hack, Cathy Long, Frederick de Cordova, Bert Thomas, Kim Chan, Jonno, Ed Herlihy, Himself, Lou Brown, Band Leader</t>
  </si>
  <si>
    <t>El Padrecito</t>
  </si>
  <si>
    <t xml:space="preserve">09/03/1964 </t>
  </si>
  <si>
    <t>Young priest Father Sebasti獺n is assigned to a parish in San Jeronimo el Alto, where he is not welcomed by the community, particularly the resident priest Father Dami獺n. The newcomer gradually earns the trust of the people through humor, but firmly captures their hearts by saving the town fiesta by fighting a bull when the hired torero failed to show. Father Sebasti獺n counsels the townspeople, lecturing them on their duties in a modern society. He used the collection plate to redistribute the town's wealth more evenly.</t>
  </si>
  <si>
    <t>Cantinflas, Padre Sebasti獺n, ?ngel Garasa, Padre Dam穩an, Angelines Fern獺ndez, Sara, Jos矇 El穩as Moreno, Don Silvestre, Rosa Mar穩a V獺zquez, Susana, Rogelio Guerra, Marcos, Florencio Castell籀, Don Nicanor, Jorge Russek, Mat穩as, Arturo Castro 'Bigot籀n', Nepomuceno</t>
  </si>
  <si>
    <t>Extreme Job</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Ryu Seung-ryong, Squad Chief Go, Lee Ha-nee, Detective Jang, Jin Sun-kyu, Detective Ma, Lee Dong-hwi, Detective Young-ho, Gong Myoung, Detective Jae-hoon, Shin Ha-kyun, Lee Moo-bae, Oh Jung-se, Ted Chang, Kim Eui-sung, Police Superintendent, Song Young-gyu, Detective Squad Chief Choi</t>
  </si>
  <si>
    <t xml:space="preserve"> 篞寤?鴔?</t>
  </si>
  <si>
    <t>Mansfield Park</t>
  </si>
  <si>
    <t xml:space="preserve">03/18/2007 </t>
  </si>
  <si>
    <t>In Mansfield Park, poverty-stricken Fanny Price is sent away to live with her wealthy uncle and aunt at Mansfield Park. As she struggles to adapt to her new lifestyle she begins to attract the attentions of suitors, learning about the sexual politics of high society along the way.</t>
  </si>
  <si>
    <t>Billie Piper, Fanny Price, Blake Ritson, Edmund Bertram, Hayley Atwell, Mary Crawford, Michelle Ryan, Maria Bertram, Joseph Beattie, Henry Crawford, Rory Kinnear, Rushworth, Douglas Hodge, Sir Thomas Bertram, James D'Arcy, Tom Bertram, Catherine Steadman, Julia Bertram</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Mickey Rourke, Randy 'The Ram'  Robinson, Evan Rachel Wood, Stephanie, Marisa Tomei, Cassidy, Mark Margolis, Lenny, Todd Barry, Wayne, Wass Stevens, Nick Volpe, Judah Friedlander, Scott Brumberg, John D'Leo, Adam, Ernest Miller, The Ayatollah</t>
  </si>
  <si>
    <t>X-Deal 2</t>
  </si>
  <si>
    <t>In an island, a young couple, Emily and Peter, offers a sex swap with fellow guest Olivia, a hot lesbian. What starts as a mutually-beneficial deal turns rough and tumble when Peter demands more than what he bargained for.</t>
  </si>
  <si>
    <t xml:space="preserve">Angela Morena, Olivia, Rob Guinto, Emily, Josef Elizalde, Peter, Kedebon Colim, , Lowell Conales, , Karla Pambid, , Neil Tolentino, , Elmo Elarmo Jr., , Pat Cardoza, </t>
  </si>
  <si>
    <t>The Legend of the Chupacabras</t>
  </si>
  <si>
    <t>Animation,?Action,?Adventure,?Fantasy,?Horror,?History,?Family</t>
  </si>
  <si>
    <t>Leo San Juan and his team of "ghostbusters" continue with their adventures, this time fighting against the mexican monster himself: "El Chupacabras".</t>
  </si>
  <si>
    <t>Eduardo Espa簽a, Evaristo (voice), Benny Mendoza, Leo San Juan (voice), Mayt矇 Cordero, Teodora (voice), Paul Louis, Zubieta (voice), Laura Gonz獺lez, Juanita (voice), Emilio Trevi簽o, Nando (voice), Erick El穩as, El Charro Negro</t>
  </si>
  <si>
    <t xml:space="preserve"> La Leyenda del Chupacabras</t>
  </si>
  <si>
    <t>Dirty Sexy Saint</t>
  </si>
  <si>
    <t xml:space="preserve">12/08/2019 </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someone that could warm his damaged heart.</t>
  </si>
  <si>
    <t>Jordan Lane Price, Samantha, David A. Gregory, Clay, Luke Guldan, Levi, Matt Magnusson, Mason, Jamie Choi, Katrina, Alena Chinault, Tara, Steven Hauck, Conrad, Brian Cade, Harrison, Alejandra Rivera Flavi獺, Tessa</t>
  </si>
  <si>
    <t>The Secret: Dare to Dream</t>
  </si>
  <si>
    <t>A widow with three children hires a handyman to fix her house during a major storm. When not doing home repairs, he shares his philosophy of believing in the power of the universe to deliver what we want.</t>
  </si>
  <si>
    <t>Katie Holmes, Miranda Wells, Josh Lucas, Bray Johnson, Jerry O'Connell, Tucker Wells, Celia Weston, Bobby, Sarah Hoffmeister, Missy Wells, Aidan Pierce Brennan, Greg Wells, Chloe Lee, Bess Wells, Katrina Begin, Jennifer, Sydney Tennant, Sloane</t>
  </si>
  <si>
    <t>Bedknobs and Broomsticks</t>
  </si>
  <si>
    <t xml:space="preserve">12/07/1971 </t>
  </si>
  <si>
    <t>Adventure,?Fantasy,?Comedy,?Family,?Music</t>
  </si>
  <si>
    <t>Three children evacuated from London during World War II are forced to stay with an eccentric spinster. The children's initial fears disappear when they find out she is in fact a trainee witch.</t>
  </si>
  <si>
    <t>Angela Lansbury, Miss Price, David Tomlinson, Emelius, Roddy McDowall, Mr. Jelk, Sam Jaffe, Bookman, John Ericson, Col. Heller, Bruce Forsyth, Swinburne, Cindy O'Callaghan, Carrie, Roy Snart, Paul, Ian Weighill, Charlie</t>
  </si>
  <si>
    <t>I'll Always Know What You Did Last Summer</t>
  </si>
  <si>
    <t xml:space="preserve">08/22/2006 </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Brooke Nevin, Amber Williams, David Paetkau, Colby Patterson, Torrey DeVitto, Zoe, Ben Easter, Lance, Seth Packard, Roger, K.C. Clyde, Deputy Hafner, Clayton Taylor, P.J., Michael Flynn, Sheriff Davis, Don Shanks, The Fisherman</t>
  </si>
  <si>
    <t>Dorian Gray</t>
  </si>
  <si>
    <t>Fantasy,?Drama,?Thriller</t>
  </si>
  <si>
    <t>Seduced into the decadent world of Lord Henry Wotton, handsome young aristocrat Dorian Gray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Ben Barnes, Dorian Gray, Colin Firth, Lord Henry Wotton, Rebecca Hall, Emily Wotton, Emilia Fox, Lady Victoria Wotton, Ben Chaplin, Basil Hallward, Fiona Shaw, Agatha, Caroline Goodall, Lady Radly, Maryam d'Abo, Gladys, Douglas Henshall, Alan Campbell</t>
  </si>
  <si>
    <t>Victor Frankenstein</t>
  </si>
  <si>
    <t>Eccentric scientist Victor Von Frankenstein creates a grotesque creature in an unorthodox scientific experiment.</t>
  </si>
  <si>
    <t>James McAvoy, Victor Frankenstein, Daniel Radcliffe, Igor, Jessica Brown Findlay, Lorelei, Andrew Scott, Inspector Turpin, Freddie Fox, Finnegan, Charles Dance, Frankenstein, Daniel Mays, Barnaby, Callum Turner, Alistair, Bronson Webb, Rafferty</t>
  </si>
  <si>
    <t>Fruitvale Station</t>
  </si>
  <si>
    <t xml:space="preserve">01/28/2014 </t>
  </si>
  <si>
    <t>Oakland, California. Young Afro-American Oscar Grant crosses paths with family members, friends, enemies and strangers before facing his fate on the platform at Fruitvale Station, in the early morning hours of New Year's Day 2009.</t>
  </si>
  <si>
    <t>Michael B. Jordan, Oscar Grant, Melonie Diaz, Sophina, Octavia Spencer, Wanda, Kevin Durand, Officer Caruso, Chad Michael Murray, Officer Ingram, Ahna O'Reilly, Katie, Ariana Neal, Tatiana, Keenan Coogler, Cato, Trestin George, Brandon</t>
  </si>
  <si>
    <t>Bachelorette</t>
  </si>
  <si>
    <t xml:space="preserve">09/05/2012 </t>
  </si>
  <si>
    <t>Three friends are asked to be bridesmaids at a wedding of a woman they used to ridicule back in high school.</t>
  </si>
  <si>
    <t>Kirsten Dunst, Regan Crawford, Isla Fisher, Katie Lawrence, Lizzy Caplan, Gena Myers, Rebel Wilson, Becky Archer, Adam Scott, Clyde Goddard, Kyle Bornheimer, Joe Barnes, James Marsden, Trevor Graham, Ann Dowd, Victoria Archer, Hayes MacArthur, Dale Beaumont</t>
  </si>
  <si>
    <t>Young Adult</t>
  </si>
  <si>
    <t>A divorced writer from the Midwest returns to her hometown to reconnect with an old flame, who's now married with a family.</t>
  </si>
  <si>
    <t>Charlize Theron, Mavis Gary, Patton Oswalt, Matt Freehauf, Patrick Wilson, Buddy Slade, Elizabeth Reaser, Beth Slade, Collette Wolfe, Sandra Freehauf, Jill Eikenberry, Hedda Gary, Richard Bekins, David Gary, Mary Beth Hurt, Jan, Kate Nowlin, Mary Ellen Trantowski</t>
  </si>
  <si>
    <t>The Bubble</t>
  </si>
  <si>
    <t>Sneaking out. Hooking up. Melting down. The cast and crew of a blockbuster action franchise attempt to shoot a sequel while quarantining at a posh hotel.</t>
  </si>
  <si>
    <t>Karen Gillan, Carol Cobb, Iris Apatow, Krystal Kris, Fred Armisen, Darren Eigen, Maria Bakalova, Anika, Vir Das, Ronjon, David Duchovny, Dustin Mulray, Samson Kayo, Bola, Keegan-Michael Key, Sean Knox, Guz Khan, Howie Frangopolous</t>
  </si>
  <si>
    <t>Blue Is the Warmest Color</t>
  </si>
  <si>
    <t xml:space="preserve">11/16/2013 </t>
  </si>
  <si>
    <t>Ad癡le's life is changed when she meets Emma, a young woman with blue hair, who will allow her to discover desire, to assert herself as a woman and as an adult. In front of others, Adele grows, seeks herself, loses herself, finds herself.</t>
  </si>
  <si>
    <t>Ad癡le Exarchopoulos, Ad癡le, L矇a Seydoux, Emma, Salim Kechiouche, Samir, Aur矇lien Recoing, Ad癡le's Father, Catherine Sal矇e, Ad癡le's Mother, Benjamin Siksou, Antoine, Mona Walravens, Lise, J矇r矇mie Laheurte, Thomas, Alma Jodorowsky, B矇atrice</t>
  </si>
  <si>
    <t xml:space="preserve"> La Vie d'Ad癡le - Chapitres 1 et 2</t>
  </si>
  <si>
    <t>The Pig Keeper's Daughter</t>
  </si>
  <si>
    <t xml:space="preserve">08/18/1972 </t>
  </si>
  <si>
    <t>Since Moonbeam Swiner is The Pigkeeper's Daughter, it's no surprise that her best friend in the whole wide world is a little piggy named Lord Hamilton. And that has her Ma worried. After all, Moonbeam has reached the ripe old age of 19 and she still ain't hitched yet. So when a traveling salesman from the big city arrives on the scene, Ma quickly out-cons the con-artist and Pa arranges a shotgun wedding.</t>
  </si>
  <si>
    <t>Terry Gibson, Moonbeam / Daughter, Peggy Church, Pretty Patty / Daughter (as Patty Smith), Gina Paluzzi, Mrs. Swyner / Wife, John Keith, Jasper / Local Boy, Bruce Kimball, Mr. Swyner / Husband (as Buck Wayne), Paul Stanley, Wyngate / Stable Boy, Nick Armmans, Prince, Marvin March, Stoney, Lord Hamilton, Pig</t>
  </si>
  <si>
    <t>Unthinkable</t>
  </si>
  <si>
    <t xml:space="preserve">12/15/2010 </t>
  </si>
  <si>
    <t>The government gets wind of a plot to destroy America involving a trio of nuclear weapons for which the whereabouts are unknown. It's up to a seasoned interrogator and an FBI agent to find out exactly where the nukes are.</t>
  </si>
  <si>
    <t>Samuel L. Jackson, Henry Harold 'H' Humphries, Carrie-Anne Moss, Agent Helen Brody, Michael Sheen, Steven Arthur Younger, Stephen Root, Charles Thompson, Lora Kojovic, Rina Humphries, Martin Donovan, Jack Saunders, Gil Bellows, Agent Vincent, Vincent Laresca, Agent Leandro, Brandon Routh, Agent D.J Jackson</t>
  </si>
  <si>
    <t>Burn After Reading</t>
  </si>
  <si>
    <t>When a disc containing memoirs of a former CIA analyst falls into the hands of gym employees, Linda and Chad, they see a chance to make enough money for Linda to have life-changing cosmetic surgery. Predictably, events whirl out of control for the duo, and those in their orbit.</t>
  </si>
  <si>
    <t>George Clooney, Harry Pfarrer, Frances McDormand, Linda Litzke, Brad Pitt, Chad Feldheimer, John Malkovich, Osborne Cox, Tilda Swinton, Katie Cox, Richard Jenkins, Ted, Elizabeth Marvel, Sandy Pfarrer, David Rasche, CIA Officer, J.K. Simmons, CIA Superior</t>
  </si>
  <si>
    <t>Prisoners of the Ghostland</t>
  </si>
  <si>
    <t xml:space="preserve">08/31/2021 </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nd his own path to redemption.</t>
  </si>
  <si>
    <t>Nicolas Cage, Hero, Sofia Boutella, Bernice, Bill Moseley, The Governor, Nick Cassavetes, Psycho, Tak Sakaguchi, Yasujir?, Yuzuka Nakaya, Susie, Young Dais, Ratman, Lorena Koto, Stella, Canon Nawata, Nancy</t>
  </si>
  <si>
    <t>Antiporno</t>
  </si>
  <si>
    <t>Young artist Kyoko wreaks havoc on everyone that she encounters when Japan's oldest major movie studio asks a batch of venerable filmmakers to revive its high-brow soft-core Roman Porno series.</t>
  </si>
  <si>
    <t>Ami Tomite, Kyoko Suzuki, Mariko Tsutsui, Noriko, Ami Fukuda, Taeko Suzuki, Y羶ya Takayama, Tsuyoshi Suzuki, Fujiko, One Hundred, Asami, , Ayaka Sasaki, , Manami Usamaru, , Sayaka Kotani, Watanabe</t>
  </si>
  <si>
    <t xml:space="preserve"> ?Ｕ???怒?</t>
  </si>
  <si>
    <t>Flubber</t>
  </si>
  <si>
    <t xml:space="preserve">12/26/1997 </t>
  </si>
  <si>
    <t>Comedy,?Family,?Science Fiction</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Robin Williams, Professor Philip Brainard, Marcia Gay Harden, Dr. Sara Jean Reynolds, Christopher McDonald, Wilson Croft, Raymond J. Barry, Chester Hoenicker, Clancy Brown, Smith, Nancy Olson, Secretary at Ford Motor Company, Ted Levine, Wesson, Wil Wheaton, Bennett Hoenicker, Edie McClurg, Martha George</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Jamie Lee Curtis, Laurie Strode, Brad Loree, Michael Myers, Busta Rhymes, Freddie Harris, Bianca Kajlich, Sara Moyer, Katee Sackhoff, Jen, Thomas Ian Nicholas, Bill, Tyra Banks, Nora, Sean Patrick Thomas, Rudy, Ryan Merriman, Myles Barton</t>
  </si>
  <si>
    <t>Police Story 2</t>
  </si>
  <si>
    <t xml:space="preserve">09/08/1989 </t>
  </si>
  <si>
    <t>The Hong Kong super-cop must stop a group of blackmailing bombers at the same time that the villains of the first Police Story are out for revenge.</t>
  </si>
  <si>
    <t>Jackie Chan, Inspector Chan Ka-Kui, Maggie Cheung, May, Lam Kwok-Hung, Superintendent Raymond Li, Bill Tung, Inspector "Uncle" Bill Wong, Mars, Inspector "Big Mouth" Kim, John Cheung Ng-Long, Polar Bear, Benny Lai Keung-Kuen, Mute Blackmailer, Ben Lam, Hung, Danny Chow Yun-Kin, Ken</t>
  </si>
  <si>
    <t xml:space="preserve"> 霅血???蝥?</t>
  </si>
  <si>
    <t>LEGO DC Comics Super Heroes: Justice League - Gotham City Breakout</t>
  </si>
  <si>
    <t xml:space="preserve">06/21/2016 </t>
  </si>
  <si>
    <t>Animation,?Family,?Adventure,?Action,?Comedy</t>
  </si>
  <si>
    <t>The caped crusader reluctantly agrees to let Batgirl and Nightwing take him on a long overdue vacation from crime-fighting, while Superman and the Justice League watch over Gotham City.</t>
  </si>
  <si>
    <t>Sarah Hyland, Batgirl (voice), Nolan North, Superman (voice), Troy Baker, Batman (voice), Tara Strong, Harley Quinn (voice), John DiMaggio, Deathstroke (voice), Tom Kenny, Penguin (voice), Will Friedle, Nightwing (voice), Grey DeLisle, Wonder Woman (voice), Greg Cipes, Beast Boy (voice)</t>
  </si>
  <si>
    <t>Assassin's Creed: Ascendance</t>
  </si>
  <si>
    <t>The story is the bridges the gap of Assassin's Creed II and Assassin's Creed Brotherhood. After the destruction of Monteriggioni in the year 1500, Ezio met with Leonardo Da Vinci to gather information about the Pope's son, Cesare Borgia. Leonardo tells Ezio of Cesare's rise to power.</t>
  </si>
  <si>
    <t>Roger Craig Smith, Ezio Auditore (voice), Carlos Ferro, Leonardo da Vinci (voice), Andreas Apergis, Cesare Borgia (voice), Arthur Holden, Octavien de Valois (voice), Harry Standjofski, Juan Borgia / Oliverotto da Fermo (voice)</t>
  </si>
  <si>
    <t>La Haine</t>
  </si>
  <si>
    <t xml:space="preserve">02/22/1996 </t>
  </si>
  <si>
    <t>After a chaotic night of rioting in a marginal suburb of Paris, three young friends, Vinz, Hubert and Sa簿d, wander around unoccupied waiting for news about the state of health of a mutual friend who has been seriously injured when confronting the police.</t>
  </si>
  <si>
    <t>Vincent Cassel, Vinz, Hubert Kound矇, Hubert, Sa簿d Taghmaoui, Sa簿d, Abdel Ahmed Ghili, Abdel, Souleymane Dicko, Santo, Joseph Momo, Ordinary Man, H矇lo簿se Rauth, Sarah, Rywka Wajsbrot, Vinz's Grandmother, Olga Abrego, Vinz's Aunt</t>
  </si>
  <si>
    <t>Nicky Larson and the Cupid's Perfume</t>
  </si>
  <si>
    <t xml:space="preserve">02/06/2019 </t>
  </si>
  <si>
    <t>Nicky Larson is tasked to recover the perfume of Cupid, a perfume that would make anyone who uses it irresistible.</t>
  </si>
  <si>
    <t>Philippe Lacheau, Nicky Larson, ?lodie Fontan, Laura, Tarek Boudali, Pancho, Julien Arruti, Skippy, Didier Bourdon, Letellier, Pamela Anderson, Jessica Fox, G矇rard Jugnot, Le psy, Kamel Guenfoud, Mammouth, Audrey Lamy, La femme de Skippy</t>
  </si>
  <si>
    <t xml:space="preserve"> Nicky Larson et le parfum de Cupidon</t>
  </si>
  <si>
    <t>Like Stars on Earth</t>
  </si>
  <si>
    <t xml:space="preserve">08/29/2009 </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Darsheel Safary, Ishaan Nandkishore Awasthi, Aamir Khan, Ram Shankar Nikumbh, Tisca Chopra, Maya Awasthi, Vipin Sharma, Nandkishore Awasthi, Tanay Chheda, Rajan Damodaran, Sachet Engineer, Yohaan Awasthi, Girija Oak, Jabeen, Bugs Bhargava, Sen Sir, Shankar Sachdev, Tiwari Sir</t>
  </si>
  <si>
    <t xml:space="preserve"> 鄐戈冗鄐啤? 鄐兮鄐桌?鄐?鄐芹什</t>
  </si>
  <si>
    <t>Streets of Fire</t>
  </si>
  <si>
    <t xml:space="preserve">06/01/1984 </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Michael Par矇, Tom Cody, Diane Lane, Ellen Aim, Rick Moranis, Billy Fish, Amy Madigan, McCoy, Willem Dafoe, Raven Shaddock, Bill Paxton, Clyde the Bartender, Deborah Van Valkenburgh, Reva Cody, Richard Lawson, Officer Ed Price, Grand L. Bush, The Sorels - Reggie</t>
  </si>
  <si>
    <t>The Novice</t>
  </si>
  <si>
    <t>A college freshman joins her university's rowing team and undertakes an obsessive physical and psychological journey to make it to the top varsity boat, no matter the cost.</t>
  </si>
  <si>
    <t>Isabelle Fuhrman, Alex, Amy Forsyth, Jamie, Dilone, Dani, Jonathan Cherry, Coach Pete, Kate Drummond, Coach Edwards, Charlotte Ubben, Erin, Sage Irvine, Janssen, Chantelle Bishop, Highsmith, Jeni Ross, Winona</t>
  </si>
  <si>
    <t>The Possession</t>
  </si>
  <si>
    <t xml:space="preserve">12/19/2012 </t>
  </si>
  <si>
    <t>A young girl buys an antique box at a yard sale, unaware that inside the collectible lives a malicious ancient spirit. The girl's father teams with his ex-wife to find a way to end the curse upon their child.</t>
  </si>
  <si>
    <t>Jeffrey Dean Morgan, Clyde Brenek, Kyra Sedgwick, Stephanie Brenek, Natasha Calis, Emily 'Em' Brenek, Madison Davenport, Hannah Brenek, Rob LaBelle, Russell, Matisyahu, Tzadok Shapir, Quinn Lord, Student, Jay Brazeau, Professor McMannis, Jim Thorburn, Man</t>
  </si>
  <si>
    <t>Act of Valor</t>
  </si>
  <si>
    <t xml:space="preserve">05/02/2012 </t>
  </si>
  <si>
    <t>Action,?Thriller,?War</t>
  </si>
  <si>
    <t>When a covert mission to rescue a kidnapped CIA operative uncovers a chilling plot, an elite, highly trained U.S. SEAL team speeds to hotspots around the globe, racing against the clock to stop a deadly terrorist attack.</t>
  </si>
  <si>
    <t>Roselyn S獺nchez, Lisa Morales, Emilio Rivera, Sanchez, Gonzalo Menendez, Commander Pedros, Marissa Labog, Recruit, Nestor Serrano, Walter Ross, Alex Veadov, Christo, Drea Castro, Recruit, Nick Gomez, Christo's Thug, Jason Cottle, Abu Shabal</t>
  </si>
  <si>
    <t>Emmanuelle</t>
  </si>
  <si>
    <t xml:space="preserve">06/25/1974 </t>
  </si>
  <si>
    <t>Emmanuelle, a svelte, naive young woman, is en route to Bangkok where she'll join her new husband. He works for the French Embassy and has a lovely home, several dedicated servants, and an expensive car at his disposal. Once Emmanuelle arrives, her husband and a few friends introduce her to a realm of sexual ecstasy she'd never imagined.</t>
  </si>
  <si>
    <t>Sylvia Kristel, Emmanuelle, Alain Cuny, Mario, Marika Green, Bee, Daniel Sarky, Jean, Jeanne Colletin, Ariana, Christine Boisson, Marie-Ange</t>
  </si>
  <si>
    <t>Marvel Studios: Assembling a Universe</t>
  </si>
  <si>
    <t xml:space="preserve">03/18/2014 </t>
  </si>
  <si>
    <t>A look at the story behind Marvel Studios and the Marvel Cinematic Universe, featuring interviews and behind-the-scenes footage from all of the Marvel films, the Marvel One-Shots and "Marvel's Agents of S.H.I.E.L.D."</t>
  </si>
  <si>
    <t>Robert Downey Jr., Self / Tony Stark / Iron Man, Clark Gregg, Self, Scarlett Johansson, Self, Kenneth Branagh, Self, Hayley Atwell, Self, Victoria Alonso, Self, Mark Ruffalo, Self / Bruce Banner / Hulk, Samuel L. Jackson, Self, Chris Hemsworth, Self / Thor</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braham Attah, Agu, Idris Elba, Commandant, Emmanuel Nii Adom Quaye, Strika, Opeyemi Fagbohungbe, Sergeant Gaz, Emmanuel Affadzi, Dike, Richard Pepple, Father Friday, Ama K. Abebrese, Mother, Kobina Amissah-Sam, Father, John Arthur, Angry Bush Taxi Driver</t>
  </si>
  <si>
    <t>Richard Jewell</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Paul Walter Hauser, Richard Jewell, Jon Hamm, Tom Shaw, Kathy Bates, Bobi Jewell, Sam Rockwell, Watson Bryant, Olivia Wilde, Kathy Scruggs, Nina Arianda, Nadya, Ian Gomez, Agent Dan Bennet, Wayne Duvall, Richard Rackleff, Dylan Kussman, Bruce Hughes</t>
  </si>
  <si>
    <t>Standoff</t>
  </si>
  <si>
    <t xml:space="preserve">02/26/2016 </t>
  </si>
  <si>
    <t>A troubled veteran gets a chance at redemption by protecting a girl from an assassin after she witnesses a murder. Holding a shotgun with a single shell, he engages in physical and psychological warfare in a desperate fight for the girl's life.</t>
  </si>
  <si>
    <t>Thomas Jane, Carter, Laurence Fishburne, Sade, Jim Watson, Officer Baker, Ella Ballentine, Bird, Joanna Douglas, Mara, Ted Atherton, The Priest, Laura de Carteret, Woman, John Tench, Roger, Darcy Roy, Bodyguard</t>
  </si>
  <si>
    <t>Inside Man: Most Wanted</t>
  </si>
  <si>
    <t xml:space="preserve">09/24/2019 </t>
  </si>
  <si>
    <t>An NYPD hostage negotiator teams up with a federal agent to rescue dozens of tourists held hostage during a 10-hour seige at the U.S. Federal Reserve.</t>
  </si>
  <si>
    <t>Aml Ameen, Remy Darbonne, Rhea Seehorn, Dr. Brynn Stewart, Roxanne McKee, Ariella Barash, Tanya van Graan, Erica Channing, Jessica Sutton, Ava, Greg Kriek, Dietrich Case, Sven Ruygrok, Bobby Jenkins, Akshay Kumar, Ansh Ramachandra, Andr矇 Jacobs, Sergeant Sam Abrams</t>
  </si>
  <si>
    <t>Silver Bullet</t>
  </si>
  <si>
    <t xml:space="preserve">10/11/1985 </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Gary Busey, Uncle Red, Everett McGill, Reverend Lowe, Tovah Feldshuh, Older Jane (voice), Megan Follows, Jane Coslaw, Corey Haim, Marty Coslaw, Terry O'Quinn, Sheriff Joe Haller, Robin Groves, Nan Coslaw, Leon Russom, Bob Coslaw, Bill Smitrovich, Andy Fairton</t>
  </si>
  <si>
    <t>Horror,?Crime,?Drama</t>
  </si>
  <si>
    <t>A simple yet proud rancher conspires to murder his wife for financial gain, convincing his teenage son to participate.</t>
  </si>
  <si>
    <t>Thomas Jane, Wilfred James, Molly Parker, Arlette James, Dylan Schmid, Henry James, Kaitlyn Bernard, Shannon Cotterie, Neal McDonough, Harlan Cotterie, Tanya Champoux, Sallie, Brian d'Arcy James, Sheriff Jones, Bob Frazer, Andrew Lester, Eric Keenleyside, Lars</t>
  </si>
  <si>
    <t>The Prophecy</t>
  </si>
  <si>
    <t xml:space="preserve">09/01/1995 </t>
  </si>
  <si>
    <t>The angel Gabriel comes to Earth to collect a soul which will end the stalemated war in Heaven, and only a former priest and a little girl can stop him.</t>
  </si>
  <si>
    <t>Christopher Walken, Gabriel, Elias Koteas, Thomas Daggett, Virginia Madsen, Katherine Henley, Eric Stoltz, Simon, Viggo Mortensen, Lucifer, Amanda Plummer, Rachael, Moriah 'Shining Dove' Snyder, Mary, Adam Goldberg, Jerry, Steve Hytner, Joseph</t>
  </si>
  <si>
    <t>Once Upon a Time in Venice</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ruce Willis, Steve, Jason Momoa, Spyder, John Goodman, Dave Phillips, Thomas Middleditch, John, Famke Janssen, Katey Ford, Elisabeth R繹hm, Anne Phillips, Adam Goldberg, Lou the Jew, Wood Harris, The Prince, Emily Robinson, Taylor</t>
  </si>
  <si>
    <t>My Babysitter's a Vampire</t>
  </si>
  <si>
    <t xml:space="preserve">06/10/2011 </t>
  </si>
  <si>
    <t>Adventure,?Comedy,?Family,?Fantasy,?TV Movie,?Horror</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Matthew Knight, Ethan Morgan, Vanessa Morgan, Sarah, Atticus Mitchell, Benny, Cameron Kennedy, Rory, Kate Todd, Erica, Joe Dinicol, Jesse, Ella Jonas Farlinger, Jane Morgan, Ari Cohen, Mr. Morgan, Laura de Carteret, Mrs. Morgan</t>
  </si>
  <si>
    <t>Only Yesterday</t>
  </si>
  <si>
    <t>It's 1982, and Taeko is 27 years old, unmarried, and has lived her whole life in Tokyo. She decides to visit her family in the countryside, where she begins to reconnect to forgotten longings. In lyrical switches between the present and the past, Taeko contemplates the arc of her life, and wonders if she has been true to the dreams of her childhood self.</t>
  </si>
  <si>
    <t>Miki Imai, Taeko Okajima (voice), Toshir? Yanagiba, Toshio (voice), Yoko Honna, Taeko (voice), Mayumi Iizuka, Tsuneko Tani (voice), Masahiro Itou, Father (voice), Chie Kitagawa, Taeko's Grandmother (voice), Yuuki Masuda, Hirota (voice), Yuki Minowa, Yaeko (voice), Michie Terada, Mother (voice)</t>
  </si>
  <si>
    <t xml:space="preserve"> ???脯?賬??賬?</t>
  </si>
  <si>
    <t>Something Borrowed</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Ginnifer Goodwin, Rachel, Kate Hudson, Darcy, Colin Egglesfield, Dex, John Krasinski, Ethan, Steve Howey, Marcus, Ashley Williams, Claire, Geoff Pierson, Dexter Thaler Sr., Jill Eikenberry, Bridget Thaler, Jonathan Epstein, Professor Zigman</t>
  </si>
  <si>
    <t>Deadly Illusions</t>
  </si>
  <si>
    <t>A bestselling female novelist, suffering from writer's block, hires an innocent young woman to watch over her twin children. As the novelist dangerously indulges in her new best seller, the line between the life she's writing and the one she's living becomes blurred.</t>
  </si>
  <si>
    <t>Kristin Davis, Mary Morrison, Dermot Mulroney, Tom Morrison, Shanola Hampton, Elaine, Lora Martinez-Cunningham, Andrea Miller, Greer Grammer, Grace, Grayson Berry, Detective Newheart, Marie Wagenman, Alexandra Morrison, Olivia Taylor, Nanny #3, Jean Effron, Librarian</t>
  </si>
  <si>
    <t>Paper Lives</t>
  </si>
  <si>
    <t>In the streets of Istanbul, ailing waste warehouse worker Mehmet takes a small boy under his wing and must soon confront his own traumatic childhood.</t>
  </si>
  <si>
    <t>?a?atay Ulusoy, Mehmet, Emir Ali Dogrul, Ali, Ersin Ar覺c覺, Gonzales, Turgay Tan羹lk羹, Tahsin, Selen ?zt羹rk, Mom</t>
  </si>
  <si>
    <t xml:space="preserve"> Ka?覺ttan Hayatlar</t>
  </si>
  <si>
    <t>Downrange</t>
  </si>
  <si>
    <t xml:space="preserve">03/01/2018 </t>
  </si>
  <si>
    <t>Stranded at the side of the road after a tire blowout, a group of friends become targets for an enigmatic sniper.</t>
  </si>
  <si>
    <t>Stephanie Pearson, Keren, Kelly Connaire, Jodi, Alexa Yeames, Sara, Rod Hernandez, Todd, Anthony Kirlew, Eric, Jason Tobias, Jeff, Graham Skipper, Deputy, Aion Boyd, Rifleman, Eric Matuschek, Father</t>
  </si>
  <si>
    <t>Born to Race</t>
  </si>
  <si>
    <t>Born To Race is the story of Danny Krueger, a rebellious young street racer on a collision course with trouble. After an accident at an illegal street race, he is sent to a small town to live with his estranged father, a washed up NASCAR racer. When Danny decides to enter the NHRA High School Drags, he's forced to seek his father's help in taking down the local hot shot.</t>
  </si>
  <si>
    <t>Joseph Cross, Danny Krueger, John Pyper-Ferguson, Frank Krueger, Brando Eaton, Jake Kendall, Nicole Badaan, Jessica, Sherry Stringfield, Lisa Abrams, Sara Swain, Ashley, Christina Moore, Ms. Parker, Paul J. Alessi, Kendall Mechanic, Diogo Morgado, Enzo</t>
  </si>
  <si>
    <t>This Means War</t>
  </si>
  <si>
    <t xml:space="preserve">02/14/2012 </t>
  </si>
  <si>
    <t>Two top CIA operatives wage an epic battle against one another after they discover they are dating the same woman.</t>
  </si>
  <si>
    <t>Reese Witherspoon, Lauren, Chris Pine, FDR Foster, Tom Hardy, Tuck, Laura Vandervoort, Britta, Angela Bassett, Collins, Kasey Ryne Mazak, Ken, Warren Christie, Steve, Natassia Malthe, Xenia, Til Schweiger, Heinrich</t>
  </si>
  <si>
    <t>Mike's New Car</t>
  </si>
  <si>
    <t>Mike discovers that being the top-ranking laugh collector at Monsters, Inc. has its benefits ??in particular, earning enough money to buy a six-wheel-drive car that's loaded with gadgets. That new-car smell doesn't last long enough, however, as Sulley jump-starts an ill-fated road test that teaches Mike the true meaning of buyer's remorse.</t>
  </si>
  <si>
    <t>Billy Crystal, Mike (voice), John Goodman, Sulley (voice)</t>
  </si>
  <si>
    <t>Kim Ji-young, Born 1982</t>
  </si>
  <si>
    <t>Kim Ji-young, an ordinary woman in her 30s, suddenly shows signs of being inhabited by other women from her life, past and present.</t>
  </si>
  <si>
    <t>Jung Yu-mi, Kim Ji-young, Gong Yoo, Jung Dae-hyun, Kim Mi-kyeong, Mi-sook, Gong Min-jeung, Eun-young, Park Sung-yeon, Manager Kim, Lee Bong-ryeon, Hye-soo, Kim Sung-cheol, Ji-seok, Lee Eol, Yeong-su, Cha Mi-kyeong, Dae-hyun's mother</t>
  </si>
  <si>
    <t xml:space="preserve"> 82?? 篧鴔?? Released</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Jennifer Lopez, Slim Hiller, Billy Campbell, Mitch Hiller, Juliette Lewis, Ginny, Dan Futterman, Joe, Fred Ward, Jupiter, Bill Cobbs, Jim Toller, Jeff Kober, FBI Agent, Bruce A. Young, Instructor, Tessa Allen, Gracie Hiller</t>
  </si>
  <si>
    <t>The Dirt</t>
  </si>
  <si>
    <t>Drama,?Music,?History,?Comedy</t>
  </si>
  <si>
    <t>The story of M繹tley Cr羹e and their rise from the Sunset Strip club scene of the early 1980s to superstardom.</t>
  </si>
  <si>
    <t>Douglas Booth, Nikki Sixx, Machine Gun Kelly, Tommy Lee, Iwan Rheon, Mick Mars, Daniel Webber, Vince Neil, Tony Cavalero, Ozzy Osbourne, Rebekah Graf, Heather Locklear, Pete Davidson, Tom Zutaut, Christian Gehring, David Lee Roth, Elena Evangelo, Voula Bass</t>
  </si>
  <si>
    <t>SPL: Kill Zone</t>
  </si>
  <si>
    <t>Chan, an articulate senior detective nearing the end of his career, is taking care of the daughter of a witness killed by ruthless crime lord Po. Martial arts expert Ma is set to take over as head of the crime unit, replacing Chan who wants an early retirement.</t>
  </si>
  <si>
    <t>Donnie Yen, Inspector Ma Kwun, Sammo Hung, Wong Po, Simon Yam, Detective Chan, Wu Jing, Jack, Ken Chang, Lok, Liu Kai-Chi, Lok Kwun Wah, Danny Summer, Kwok Tze-sum, Austin Wai Tin-Chi, Cheung Chun Fei, Timmy Hung, Drug Trafficker</t>
  </si>
  <si>
    <t xml:space="preserve"> 畾箇?? Released</t>
  </si>
  <si>
    <t>Ebola Syndrome</t>
  </si>
  <si>
    <t xml:space="preserve">06/15/1996 </t>
  </si>
  <si>
    <t>A restaurant employee wanted for murder contracts Ebola by raping a woman in South Africa and starts an outbreak there and in Hong Kong when he returns home.</t>
  </si>
  <si>
    <t xml:space="preserve">Anthony Wong, Kai San, Lo Meng, Kei, restaurant owner, Marianne Chan, Har, Peter Ngor, Ma, Angel Wong Chui-Ling, Lily Chow, Vincent Wan Yeung-Ming, Sergent Yeung, Shing Fui-On, Annoyed Husband, Cheung Lau, Kei's Wife, Lorraine Ho, </t>
  </si>
  <si>
    <t xml:space="preserve"> 隡郭??瘥? Released</t>
  </si>
  <si>
    <t>Un Chien Andalou</t>
  </si>
  <si>
    <t xml:space="preserve">06/05/1929 </t>
  </si>
  <si>
    <t>Un Chien Andalou is an European avant-garde surrealist film, a collaboration between director Luis Bu簽uel and Salvador Dali.</t>
  </si>
  <si>
    <t>Simone Mareuil, Young Girl, Pierre Batcheff, Man, Luis Bu簽uel, Man in Prologue (uncredited), Salvador Dal穩, Seminarist (uncredited), Robert Hommet, Young Man (uncredited), Marval, Seminarist (uncredited), Fano Messan, Hermaphrodite (uncredited), Jaume Miravitlles, Fat Seminarist (uncredited)</t>
  </si>
  <si>
    <t xml:space="preserve"> Un chien andalou</t>
  </si>
  <si>
    <t>Jan Dara</t>
  </si>
  <si>
    <t xml:space="preserve">09/28/2001 </t>
  </si>
  <si>
    <t>Jan is a boy growing up in 1930s Siam in a wealthy, dysfunctional family where sex has a huge impact on everyone's lives. Jan is viewed by his father as cursed, since his mother died giving birth to him.</t>
  </si>
  <si>
    <t>Suwinit Panjamawat, Young Jan Dara, Santisuk Promsiri, Luang Wissanandacha, Christy Chung, Miss Boonlueang, Eakarat Sarsukh, Jan Dara, Wipawee Charoenpura, Mrs. Waad, Patharawarin Timkul, Miss Kaew, Heen Sasithorn, Hyacinth, Kanchit Thamthong, Ken Krathingthong, Wanlapa Promnaul, Dara</t>
  </si>
  <si>
    <t xml:space="preserve"> 鉊萵鉊?鉊耜腦鉊? Released</t>
  </si>
  <si>
    <t>Justice League Dark</t>
  </si>
  <si>
    <t xml:space="preserve">03/06/2017 </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efore it's too late for all of mankind.</t>
  </si>
  <si>
    <t>Matt Ryan, John Constantine (voice), Jason O'Mara, Bruce Wayne / Batman (voice), Camilla Luddington, Zatanna (voice), Nicholas Turturro, Boston Brand / Deadman (voice), Rosario Dawson, Wonder Woman (voice), Jerry O'Connell, Superman (voice), Alfred Molina, Destiny (voice), Roger Cross, Alec Holland / Swamp Thing / John Stewart / Green Lantern (voice), Jeremy Davies, Ritchie Simpson (voice)</t>
  </si>
  <si>
    <t>Dragons Forever</t>
  </si>
  <si>
    <t xml:space="preserve">02/11/1988 </t>
  </si>
  <si>
    <t>A hot-shot lawyer is hired by a Hong Kong chemical plant to dispose of opposition to their polluting ways. But when he falls for a beautiful woman out to stop the plant, he is torn in a conflict of interest and asks his trusty friends Samo and Biao to help out at least until they discover the true purpose of the plant.</t>
  </si>
  <si>
    <t>Jackie Chan, Jackie Lung, Sammo Hung, Luke Wong Fei-Hung, Yuen Biao, Timothy Tung Tak-Biao, Pauline Yeung Bo-Ling, Nancy Lee, Deanie Ip, Miss Yip, Yuen Wah, Hua Hsien-Wu, Benny Urquidez, Drug Boss, Billy Chow, Hua's Bodyguard, Lee Ka-Ting, Hua's Bodyguard</t>
  </si>
  <si>
    <t xml:space="preserve"> 憌???</t>
  </si>
  <si>
    <t>100 Girls</t>
  </si>
  <si>
    <t xml:space="preserve">09/01/2000 </t>
  </si>
  <si>
    <t>Matthew, a college freshman, meets his dream girl in a dorm elevator during a blackout. He never sees her face, but instantly falls in love. In the morning, the power is restored, but the "dream girl" has vanished. All Matthew knows is that she lives in an all-girls dorm. He sets out on a semester-long journey to find his mystery girl among a hundred female suspects. Could it be Wendy? Dora? Arlene? Patty? Cynthia? Or the 95 other girls, any of whom could have been in that elevator with Matthew.</t>
  </si>
  <si>
    <t>Jonathan Tucker, Matthew, Emmanuelle Chriqui, Patty, James DeBello, Rod, Katherine Heigl, Arlene, Larisa Oleynik, Wendy, Jaime Pressly, Cynthia, Marissa Ribisi, Dora, Johnny Green, Crick, Aimee Graham, Ms. Stern</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 She can't read.</t>
  </si>
  <si>
    <t>Gabourey Sidibe, Claireece "Precious" Jones, Mo'Nique, Mary Lee Johnston, Paula Patton, Blu Rain, Mariah Carey, Mrs. Weiss, Lenny Kravitz, John McFadden, Sherri Shepherd, Lisa Cornrows, Stephanie Andujar, Rita Romero, Chyna Layne, Rhonda Patrice Johnson, Amina Robinson, Jermaine</t>
  </si>
  <si>
    <t>Honey, I Blew Up the Kid</t>
  </si>
  <si>
    <t xml:space="preserve">07/16/1992 </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t>
  </si>
  <si>
    <t>Rick Moranis, Wayne Szalinski, Marcia Strassman, Diane Szalinski, Robert Oliveri, Nick Szalinski, Daniel Shalikar, Adam Szalinski, Joshua Shalikar, Adam Szalinski, Lloyd Bridges, Clifford Sterling, John Shea, Hendrickson, Keri Russell, Mandy, Ron Canada, Marshall Brooks</t>
  </si>
  <si>
    <t xml:space="preserve">05/26/2001 </t>
  </si>
  <si>
    <t>Kenichi and his detective uncle, Shunsaku Ban, leave Japan to visit Metropolis, in search of the criminal, Dr. Laughton. However, when they finally find Dr. Laughton, Kenichi and Shunsaku find themselves seperated and plunged into the middle of a larger conspiracy. While Shunsaku searches for his nephew and explanations, Kenichi tries to protect Tima (a mysterious young girl), from Duke Red and his adopted son Rock, both of whom have very different reasons for wanting to find her.</t>
  </si>
  <si>
    <t>Kei Kobayashi, Kenichi (voice), Yuka Imoto, Tima (voice), K繫ki Okada, Rock (voice), Tar繫 Ishida, Duke Red (voice), K繫sei Tomita, Shunsaku Ban (voice), Norio Wakamoto, Pero (voice), Junpei Takiguchi, Dr. Laughton (voice), Takeshi Aono, Ponkotz (voice), Masaru Ikeda, President Boon (voice)</t>
  </si>
  <si>
    <t xml:space="preserve"> ?～??准??芥</t>
  </si>
  <si>
    <t>Born on the Fourth of July</t>
  </si>
  <si>
    <t xml:space="preserve">02/08/1990 </t>
  </si>
  <si>
    <t>Paralyzed in the Vietnam war, Ron Kovic becomes an anti-war and pro-human rights political activist after feeling betrayed by the country he fought for.</t>
  </si>
  <si>
    <t>Tom Cruise, Ron Kovic, Raymond J. Barry, Mr. Kovic, Caroline Kava, Mrs. Kovic, Holly Marie Combs, Jenny, Kyra Sedgwick, Donna, Tom Berenger, Recruiting Gunnery Sgt. Hayes, Rob Camilletti, Tommy Finnelli, Stephen Baldwin, Billy Vorsovich, Mark Moses, Arzt</t>
  </si>
  <si>
    <t>Lamb</t>
  </si>
  <si>
    <t xml:space="preserve">10/14/2021 </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Noomi Rapace, Mar穩a, Hilmir Sn疆r Gu簸nason, Ingvar, Bj繹rn Hlynur Haraldsson, P矇tur, Ingvar E. Sigur簸sson, Creature, Ester Bibi, Woman, Sigur簸ur Elvar Vi簸arson, Truck Driver, Theod籀r Ingi ?lafsson, Man, Arn臘ru簸ur D繹gg Sigur簸ard籀ttir, Woman 2, Gunnar ?or Karlsson, Bus Driver</t>
  </si>
  <si>
    <t xml:space="preserve"> D羸ri簸</t>
  </si>
  <si>
    <t>A Most Violent Year</t>
  </si>
  <si>
    <t xml:space="preserve">02/26/2015 </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Oscar Isaac, Abel Morales, Jessica Chastain, Anna Morales, David Oyelowo, D.A. Lawrence, Alessandro Nivola, Peter Forente, Elyes Gabel, Julian, Albert Brooks, Andrew Walsh, Catalina Sandino Moreno, Luisa, Peter Gerety, Bill O'Leary, Christopher Abbott, Louis Servidio</t>
  </si>
  <si>
    <t>Striking Distance</t>
  </si>
  <si>
    <t xml:space="preserve">01/13/1994 </t>
  </si>
  <si>
    <t>Crime,?Action,?Mystery,?Thriller</t>
  </si>
  <si>
    <t>Coming from a police family, Tom Hardy ends up fighting his uncle after the murder of his father. Tom believes the killer is another cop, and goes on the record with his allegations. Demoted to water-way duty Tom, along with new partner Jo Christman, navigate the three rivers looking for clues and discovering bodies. This time the victims are women Tom knows, he must find the killer to prove his innocence.</t>
  </si>
  <si>
    <t>Bruce Willis, Det. Tom Hardy, Sarah Jessica Parker, Jo Christman, Dennis Farina, Capt. Nick Detillo, Tom Sizemore, Det. Danny Detillo, Brion James, Det. Eddie Eiler, Robert Pastorelli, Det. Jimmy Detillo, Timothy Busfield, Tony Sacco, John Mahoney, Lt. Vince Hardy, Andre Braugher, Dist. Atty. Frank Morris</t>
  </si>
  <si>
    <t>Mannequin Two: On the Move</t>
  </si>
  <si>
    <t xml:space="preserve">05/17/1991 </t>
  </si>
  <si>
    <t>Fantasy,?Comedy,?Science Fiction,?Romanc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Kristy Swanson, Jessie, William Ragsdale, Jason Williamson / Prince William, Meshach Taylor, Hollywood Montrose / Doorman, Terry Kiser, Count Spretzle / Sorcerer, Stuart Pankin, Mr. James, Cynthia Harris, Mom / Queen, Heather Henderson, Lipstick Girl, Andrew Hill Newman, Andy Ackerman, Julie Foreman, Gail</t>
  </si>
  <si>
    <t>Kabhi Khushi Kabhie Gham</t>
  </si>
  <si>
    <t xml:space="preserve">12/14/2001 </t>
  </si>
  <si>
    <t>Years after his father disowns his adopted brother for marrying a woman of lower social standing, a young man goes on a mission to reunite his family.</t>
  </si>
  <si>
    <t>Amitabh Bachchan, Yashvardhan ?ash??Raichand, Jaya Bachchan, Nandini Chandran Raichand, Shah Rukh Khan, Rahul Raichand, Kajol, Anjali Sharma Raichand, Hrithik Roshan, Rohan Raichand, Kareena Kapoor Khan, Pooja ?oo??Sharma Raichand, Rani Mukerji, Naina Kapoor, Farida Jalal, Sayeeda ?aijaan / DJ??Naaz, Alok Nath, Omendra "Om" Sharma</t>
  </si>
  <si>
    <t xml:space="preserve"> 鄐五鄍 鄐兮鄍介鄍 鄐五鄍 鄐兮鄐? Released</t>
  </si>
  <si>
    <t>Tooth Fairy 2</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Larry the Cable Guy, Larry Guthrie, Brady Reiter, Nyx, Erin Beute, Brooke, John Connon, Customer, Gabriel Suttle, Gabe McKee, Sydney Rouviere, Sydney Wilder, Lucius Baston, Ernie, Kristen Wharton, Mrs. Wilder, David Mackey, Beauregard Billings</t>
  </si>
  <si>
    <t>Cage Dive</t>
  </si>
  <si>
    <t xml:space="preserve">04/26/2017 </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Suzanne Dervish-Ali, Sammy, Megan Peta Hill, Megan Murphy, Joel Hogan, Jeff Miller, Pete Valley, Greg, Tara Wraith, Tara, Josh Potthoff, Josh Miller, Mark Fell, Diver</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Russell Crowe, Ben Wade, Christian Bale, Dan Evans, Logan Lerman, William Evans, Dallas Roberts, Grayson Butterfield, Peter Fonda, Byron McElroy, Ben Foster, Charlie Prince, Johnny Whitworth, Tommy Darden, Kevin Durand, Tucker, Luke Wilson, Zeke</t>
  </si>
  <si>
    <t>The Devil's Backbone</t>
  </si>
  <si>
    <t>Fantasy,?Drama,?Horror,?Thriller</t>
  </si>
  <si>
    <t>Spain, 1939. In the last days of the Spanish Civil War, the young Carlos arrives at the Santa Luc穩a orphanage, where he will make friends and enemies as he follows the quiet footsteps of a mysterious presence eager for revenge.</t>
  </si>
  <si>
    <t>Marisa Paredes, Carmen, Eduardo Noriega, Jacinto, Federico Luppi, Dr. Casares, Fernando Tielve, Carlos, ?簽igo Garc矇s, Jaime, Irene Visedo, Conchita, Jos矇 Manuel Lorenzo, Marcelo, Francisco Maestre, 'El Puerco', Junio Valverde, Santi</t>
  </si>
  <si>
    <t xml:space="preserve"> El espinazo del diablo</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iley Cyrus, Lola Williams, Demi Moore, Anne Williams, Douglas Booth, Kyle Ross, Ashley Greene, Ashley, Ashley Grace, Emily, Thomas Jane, Allen Williams, Nora Dunn, Emily's Mom, Jay Hernandez, James, Fisher Stevens, Roman</t>
  </si>
  <si>
    <t>Hulk vs. Thor</t>
  </si>
  <si>
    <t xml:space="preserve">01/27/2009 </t>
  </si>
  <si>
    <t>Action,?Animation,?Fantasy,?Science Fiction</t>
  </si>
  <si>
    <t>For ages, Odin has protected his kingdom of Asgard. But every winter, the All-Father must rest and regain his strength for one week. During this time, all of Asgard's foes (including trolls, giants, dark elves, and demons) try to claim the realm for their own, but they are always stopped by Odin's son, the mighty Thor, albeit with the loss of many brave Asgardian warriors. Loki, god of mischief, has kidnapped Dr. Bruce Banner and brought him to Asgard with the help of Amora, once Thor's lover, now the supervillain known as the Enchantress. Loki makes Banner angry and he changes into the Hulk. The Enchantress then casts a spell over the Hulk which separates Banner from his monstrous alter-ego and grants Loki control over the Hulk's body.</t>
  </si>
  <si>
    <t>Fred Tatasciore, Hulk (voice), Graham McTavish, Loki (voice), Matthew Wolf, Thor (voice), Grey DeLisle, Sif (voice), Bryce Johnson, Bruce Banner (voice), Kari Wahlgren, Amora the Enchantress (voice), Janyse Jaud, Hela (voice), Jay Brazeau, Volstagg (voice), Jonathan Holmes, Fandral (voice)</t>
  </si>
  <si>
    <t>Naked Lunch</t>
  </si>
  <si>
    <t xml:space="preserve">12/27/1991 </t>
  </si>
  <si>
    <t>Blank-faced bug killer Bill Lee and his dead-eyed wife, Joan, like to get high on Bill's pest poisons while lounging with Beat poet pals. After meeting the devilish Dr. Benway, Bill gets a drug made from a centipede. Upon indulging, he accidentally kills Joan, takes orders from his typewriter-turned-cockroach, ends up in a constantly mutating Mediterranean city and learns that his hip friends have published his work -- which he doesn't remember writing.</t>
  </si>
  <si>
    <t>Peter Weller, Bill Lee, Judy Davis, Joan Frost, Ian Holm, Tom Frost, Julian Sands, Yves Cloquet, Roy Scheider, Doctor Benway, Monique Mercure, Fadela, Nicholas Campbell, Hank, Michael Zelniker, Martin, Louis Ferreira, Exterminator #3</t>
  </si>
  <si>
    <t>Oligosaccharide The Movie</t>
  </si>
  <si>
    <t>A truth tale about "Oligosaccharide" written by Crocodile Man. One 'Geun-hyeok' and ten 'Mi-jeongs' put on a sexy adult fantasy! Geun-hyeok and Mi-jeong switch bodies after they have intercourse. Mi-jeong asks Geun-hyeok for something as she's about to get married... Mi-jeong is a call girl who seduces Geun-seok. She's actually a killer. What is she? Tae-sik only drinks black coffee and Mi-jeong likes him. Will they come true? Tae-sik is a loser who uses his wife to rip money off of other men. Geun-hyeok loves her. What will happen to them? What if someone is watching me? Mi-jeong asks detective Geun-hyeok for help... "I have a wife!" Geun-hyeok drinks with his sexy superior Mi-jeong and thing happen. Mi-jeong and her husband have a pile of debt. Mi-jeong goes to her friend Geun-hyeok who can foresee the future. Geun-hyeok is perfect and Mi-jeong loves her husband but she can't help feeling unsteady. Tae-sik leaves on a suicide journey and meets Mi-jeong. They fall in love...</t>
  </si>
  <si>
    <t xml:space="preserve">Kim Nam-woo, Dong Geun-hyeok, Lee Chae-dam, Mi-jeong, Ji Eun-seo, , Kim Hwa-yeon, , Rahi, , Seo Eun-seo, , Ko Won, , Han Se-Ah, </t>
  </si>
  <si>
    <t xml:space="preserve"> ?禺收窸 ??諡渠?</t>
  </si>
  <si>
    <t>Dragonslayer</t>
  </si>
  <si>
    <t xml:space="preserve">06/26/1981 </t>
  </si>
  <si>
    <t>The sorcerer and his apprentice Galen are on a mission to kill an evil dragon to save the King? daughter from being sacrificed according to a pact that the King himself made with the dragon to protect his kingdom.</t>
  </si>
  <si>
    <t>Peter MacNicol, Galen, Caitlin Clarke, Valerian, Ralph Richardson, Ulrich, John Hallam, Tyrian, Peter Eyre, Casiodorus Rex, Albert Salmi, Greil, Sydney Bromley, Hodge, Chloe Salaman, Princess Elspeth, Emrys James, Valerian's Father</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Ben Stiller, Reuben Feffer, Jennifer Aniston, Polly Prince, Philip Seymour Hoffman, Sandy Lyle, Debra Messing, Lisa Kramer, Alec Baldwin, Stan Indursky, Hank Azaria, Claude, Bryan Brown, Leland Van Lew, Jsu Garcia, Javier, Michele Lee, Vivian Feffer</t>
  </si>
  <si>
    <t>Bratz</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Logan Browning, Sasha, Janel Parrish, Jade, Nathalia Ramos, Yasmin, Skyler Shaye, Cloe, Chelsea Kane, Meredith, Anneliese van der Pol, Avery, Melise, Quinn, Ian Nelson, Dylan, Stephen Ford, Cameron</t>
  </si>
  <si>
    <t>Joy</t>
  </si>
  <si>
    <t>A story based on the life of a struggling Long Island single mom who became one of the country's most successful entrepreneurs.</t>
  </si>
  <si>
    <t>Jennifer Lawrence, Joy Mangano, Robert De Niro, Rudy, Bradley Cooper, Neil Walker, Edgar Ram穩rez, Tony Miranne, Diane Ladd, Mimi, Virginia Madsen, Terry, Isabella Rossellini, Trudy, Dascha Polanco, Jackie, Elisabeth R繹hm, Peggy</t>
  </si>
  <si>
    <t>Call Me Chihiro</t>
  </si>
  <si>
    <t>An unapologetic former sex worker starts working at a bento stand in a small seaside town, bringing comfort to the lonely souls who come her way.</t>
  </si>
  <si>
    <t>Kasumi Arimura, Chihiro, Hana Toyoshima, Kuniko Seo / Okaji, Ryuya Wakaba, Taniguchi, Yui Sakuma, Hitomi, Lily Franky, Utsumi, Jun Fubuki, Tae, Mitsuru Hirata, Bito, Toshie Negishi, Nagai, Miwako Ichikawa, Chihiro</t>
  </si>
  <si>
    <t xml:space="preserve"> ?～???? Released</t>
  </si>
  <si>
    <t>Fatale</t>
  </si>
  <si>
    <t>After a one-night stand, a successful married man finds himself entangled and tricked in a female detective's latest investigation murder scheme.</t>
  </si>
  <si>
    <t>Michael Ealy, Derrick Tyler, Hilary Swank, Detective Valerie Quinlan, Mike Colter, Rafe Grimes, Damaris Lewis, Tracie Tyler, Geoffrey Owens, Bill Cranepool, Tyrin Turner, Tyrin Abenathy, Danny Pino, Carter Heywood, David Hoflin, Officer Lowe, Sam Daly, Officer Stallman</t>
  </si>
  <si>
    <t>Sex of the Witch</t>
  </si>
  <si>
    <t>An old man dies and as his relatives await their dosh they start getting killed, sort of by a witch!</t>
  </si>
  <si>
    <t>Susanna Levi, Susan, Jessica Dublin, Evelyn Hilton, Sergio Ferrero, Ingrid-man, Camille Keaton, Ann, Franco Garofalo, Tony, Donald O'Brien, Inspector, Augusto Nobile, Edward, Gianni Dei, Simon Boskin, Maurizio Tanfani, Nath</t>
  </si>
  <si>
    <t xml:space="preserve"> Il sesso della strega</t>
  </si>
  <si>
    <t>Clerks</t>
  </si>
  <si>
    <t xml:space="preserve">01/17/1995 </t>
  </si>
  <si>
    <t>Convenience and video store clerks Dante and Randal are sharp-witted, potty-mouthed and bored out of their minds. So in between needling customers, the counter jockeys play hockey on the roof, visit a funeral home and deal with their love lives.</t>
  </si>
  <si>
    <t>Brian O'Halloran, Dante Hicks, Jeff Anderson, Randal Graves, Jason Mewes, Jay, Kevin Smith, Silent Bob, Lisa Spoonauer, Caitlin Bree, Marilyn Ghigliotti, Veronica Loughran, Scott Mosier, Willam Black/Angry Hockey Playing Customer/Angry Mourner, Walt Flanagan, Woolen Cap Smoker/Egg Man/Offended Customer/Cat Admiring Bitter Customer, Scott Schiaffo, Chewlie's Rep</t>
  </si>
  <si>
    <t>Undryable Daughter-in-Law</t>
  </si>
  <si>
    <t>Seung-ha hasn't been married for a while..I am dissatisfied with my husband Dojin's sex because I am increasingly not satisfied. I start to doubt whether Dojin is having an affair. Father-in-law Hae-il loves Seung-ha, who is open and friendly. But that degree began to pass, and finally I started dreaming of having sex with Seung-ha. One day, Seung-hae Do-jin had a woman she met before marriage. You find out that you are still having an affair with her.  So angry, Seungha decides to divorce...</t>
  </si>
  <si>
    <t xml:space="preserve">Ah Reum, , Seung Ha, , Hae Il, </t>
  </si>
  <si>
    <t xml:space="preserve"> 諈骰?謔禺? 諰圉?謔? Released</t>
  </si>
  <si>
    <t>Your Christmas Or Mine?</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Asa Butterfield, James, Cora Kirk, Hayley, Angela Griffin, Kath, Daniel Mays, Geoff, Harriet Walter, Iris, Alex Jennings, Humphrey, David Bradley, Jack, Natalie Gumede, Kaye, Lucien Laviscount, Steve</t>
  </si>
  <si>
    <t>Girl</t>
  </si>
  <si>
    <t>A promising teenage dancer enrolls at a prestigious ballet school while grappling with her gender dysphoria.</t>
  </si>
  <si>
    <t>Victor Polster, Lara, Arieh Worthalter, Father, Oliver Bodart, Milo, Tijmen Govaerts, Lewis, Chris Thys, Hannah, Nele Hardiman, Ballet Pianist, Katelijne Damen, Dr. Naert, Valentijn Dhaenens, Dr. Pascal, Magali Elali, Christine</t>
  </si>
  <si>
    <t>The Outlaw Josey Wales</t>
  </si>
  <si>
    <t xml:space="preserve">07/14/1976 </t>
  </si>
  <si>
    <t>After avenging his family's brutal murder, Wales is pursued by a pack of soldiers. He prefers to travel alone, but ragtag outcasts are drawn to him - and Wales can't bring himself to leave them unprotected.</t>
  </si>
  <si>
    <t>Clint Eastwood, Josey Wales, Chief Dan George, Lone Watie, Sondra Locke, Laura Lee, Bill McKinney, Terrill, John Vernon, Fletcher, Paula Trueman, Grandma Sarah, Sam Bottoms, Jamie, Geraldine Keams, Little Moonlight, Woodrow Parfrey, Carpetbagger</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Zac Efron, Jason, Miles Teller, Daniel, Michael B. Jordan, Mikey, Imogen Poots, Ellie Andrews, Mackenzie Davis, Chelsea, Jessica Lucas, Vera Walker, Addison Timlin, Alana, Josh Pais, Fred, Emily Meade, Christy</t>
  </si>
  <si>
    <t>The Man with the Iron Fists</t>
  </si>
  <si>
    <t>In feudal China, a blacksmith who makes weapons for a small village is put in the position where he must defend himself and his fellow villagers.</t>
  </si>
  <si>
    <t>RZA, Blacksmith, Russell Crowe, Jack Knife, Lucy Liu, Madame Blossom, Jamie Chung, Lady Silk, Zhu Zhu, Chi Chi, Dave Bautista, Brass Body, Cung Le, Bronze Lion, Rick Yune, Zen Yi, The X-Blade, Gordon Liu Chia-hui, The Abbott</t>
  </si>
  <si>
    <t>Leave No Trace</t>
  </si>
  <si>
    <t xml:space="preserve">08/07/2018 </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omasin McKenzie, Tom, Ben Foster, Will, Jeff Kober, Mr. Walters, Dale Dickey, Dale, Dana Millican, Jean, Alyssa McKay, Valerie, David Pittman, Blane, Bob Werfelman, Bob, Isaiah Stone, Isaiah</t>
  </si>
  <si>
    <t>Gangster Squad</t>
  </si>
  <si>
    <t>Los Angeles, 1949. Ruthless, Brooklyn-born mob king Mickey Cohen runs the show in this town, reaping the ill-gotten gains from the drugs, the guns, the prostitutes and ??if he has his way ??every wire bet placed west of Chicago. And he does it all with the protection of not only his own paid goons, but also the police and the politicians who are under his control. It? enough to intimidate even the bravest, street-hardened cop??except, perhaps, for the small, secret crew of LAPD outsiders led by Sgt. John O?ara and Jerry Wooters who come together to try to tear Cohen? world apart.</t>
  </si>
  <si>
    <t>Josh Brolin, John O'Mara, Ryan Gosling, Sgt. Jerry Wooters, Sean Penn, Mickey Cohen, Nick Nolte, Bill Parker, Emma Stone, Grace Faraday, Anthony Mackie, Coleman Harris, Giovanni Ribisi, Conway Keeler, Robert Patrick, Max Kennard, Michael Pe簽a, Navidad Ramirez</t>
  </si>
  <si>
    <t>Zog and the Flying Doctors</t>
  </si>
  <si>
    <t>Pearl and Gadabout are now a flying doctor trio, caring for creatures including a mermaid, a unicorn and a sneezy lion. However when bad weather forces them to land at the palace, Pearl is locked up by her uncle, the king.</t>
  </si>
  <si>
    <t>Lenny Henry, Narrator, Patsy Ferran, Pearl, Daniel Ings, Gadabout, Hugh Skinner, Zog, Alexandra Roach, Mermaid, Mark Bonnar, Unicorn, Lucian Msamati, Lion, Rob Brydon, King, Rosabel Lawson, Young Pearl</t>
  </si>
  <si>
    <t>The Christmas Chronicles</t>
  </si>
  <si>
    <t>Siblings Kate and Teddy try to prove Santa Claus is real, but when they accidentally cause his sleigh to crash, they have to save Christmas.</t>
  </si>
  <si>
    <t>Kurt Russell, Santa Claus, Darby Camp, Kate Pierce, Judah Lewis, Teddy Pierce, Martin Roach, Dave Poveda, Lamorne Morris, Mikey Jameson, Kimberly Williams-Paisley, Claire Pierce, Oliver Hudson, Doug Pierce, Tony Nappo, Charlie Plummer, Vella Lovell, Wendy</t>
  </si>
  <si>
    <t>Felon</t>
  </si>
  <si>
    <t>Action,?Crime,?Drama,?Mystery</t>
  </si>
  <si>
    <t>A family man convicted of killing an intruder must cope with life afterward in the violent penal system.</t>
  </si>
  <si>
    <t>Stephen Dorff, Wade Porter, Val Kilmer, John Smith, Harold Perrineau, Lt. Jackson, Marisol Nichols, Laura Porter, Johnny Lewis, Snowman, Nick Chinlund, Sgt. Roberts, Anne Archer, Maggie, Larnell Stovall, Viper, Sam Shepard, Gordon</t>
  </si>
  <si>
    <t>Visitor</t>
  </si>
  <si>
    <t>Marga, who? in the middle of a marital crisis with her husband Daniel, decides to spend a few days alone in her old, family home. Once there, she starts to sense some strange and terrifying phenomena happening around her: an invisible entity seems to know a lot about her, among other things, that she? having an affair with Carlos, an old friend from college.  Marga has fallen pregnant by Carlos and on the day she? going to have a secret abortion, the entity won? let her leave the house. On the verge of madness, Marga discovers a portal in the house that leads to another reality. In this reality lives her other self and she? actually trying to warn herself that something terrible is about to happen to her, unless she makes a decision??,Iria del R穩o</t>
  </si>
  <si>
    <t xml:space="preserve"> Marga</t>
  </si>
  <si>
    <t xml:space="preserve"> Miquel Fern獺ndez</t>
  </si>
  <si>
    <t xml:space="preserve"> Daniel</t>
  </si>
  <si>
    <t xml:space="preserve"> Jan Cornet</t>
  </si>
  <si>
    <t xml:space="preserve"> Carlos</t>
  </si>
  <si>
    <t xml:space="preserve"> Sandra Cervera</t>
  </si>
  <si>
    <t xml:space="preserve"> Diana</t>
  </si>
  <si>
    <t xml:space="preserve"> Inma Sancho</t>
  </si>
  <si>
    <t xml:space="preserve"> Olga</t>
  </si>
  <si>
    <t xml:space="preserve"> Carles Sanjaime</t>
  </si>
  <si>
    <t xml:space="preserve"> Joaquim</t>
  </si>
  <si>
    <t xml:space="preserve"> Pep Ricart</t>
  </si>
  <si>
    <t xml:space="preserve"> Aureli"</t>
  </si>
  <si>
    <t xml:space="preserve"> Visitante</t>
  </si>
  <si>
    <t>Fahrenheit 451</t>
  </si>
  <si>
    <t>In an oppressive future, a 'fireman' whose duty is to destroy all books begins to question his task.</t>
  </si>
  <si>
    <t>Michael B. Jordan, Guy Montag, Michael Shannon, Captain Beatty, Sofia Boutella, Clarisse McClellan, Khandi Alexander, Toni Morrison, Lilly Singh, Raven, Martin Donovan, Commissioner Nyari, Andy McQueen, Gustavo, Dylan Taylor, Fireman Douglas, Keir Dullea, Historian</t>
  </si>
  <si>
    <t>Winnie the Pooh: A Very Merry Pooh Year</t>
  </si>
  <si>
    <t>It's Christmastime in the Hundred Acre Wood and all of the gang is getting ready with presents and decorations. The gang makes a list of what they want for Christmas and send it to Santa Claus - except that Pooh forgot to ask for something. So he heads out to retrieve the letter and get it to Santa by Christmas...which happens to be tomorrow!</t>
  </si>
  <si>
    <t>Jim Cummings, Winnie the Pooh / Tigger (voice), Peter Cullen, Eeyore (voice), John Fiedler, Piglet (voice), Ken Sansom, Rabbit (voice), Kath Soucie, Kanga (voice), William Green, Christopher Robin (voice), Nikita Hopkins, Roo (voice), Michael York, Narrator (voice), Paul Winchell, Tigger (segment "Winnie the Pooh and Christmas Too") (voice)</t>
  </si>
  <si>
    <t>Avengement</t>
  </si>
  <si>
    <t>While on a prison furlough, a lowly criminal evades his guards and returns to his old stomping ground to take revenge on the people who turned him into a cold blooded killer.</t>
  </si>
  <si>
    <t>Scott Adkins, Cain Burgess, Craig Fairbrass, Lincoln Burgess, Thomas Turgoose, Tune, Nick Moran, Hyde, Kierston Wareing, Bez, Leo Gregory, Mo, Beau Fowler, Vern, Louis Mandylor, Detective O'Hara, Terence Maynard, Stokes</t>
  </si>
  <si>
    <t>The Boston Strangler</t>
  </si>
  <si>
    <t xml:space="preserve">10/16/1968 </t>
  </si>
  <si>
    <t>Crime,?Drama,?Mystery,?Thriller,?Horro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Tony Curtis, Albert DeSalvo, Henry Fonda, John S. Bottomly, George Kennedy, Det. Phil DiNatale, Mike Kellin, Julian Soshnick, Hurd Hatfield, Terence Huntley, Murray Hamilton, Det. Frank McAfee, Jeff Corey, John Asgeirsson, Sally Kellerman, Dianne Cluny, William Marshall, Atty. Gen. Edward W. Brooke</t>
  </si>
  <si>
    <t>Cake</t>
  </si>
  <si>
    <t xml:space="preserve">12/31/2014 </t>
  </si>
  <si>
    <t>After having visions of a member of her support group who killed herself, a woman who also suffers with chronic pain seeks out the widower of the suicide.</t>
  </si>
  <si>
    <t>Jennifer Aniston, Claire Bennett, Adriana Barraza, Silvana, Anna Kendrick, Nina Collins, Sam Worthington, Roy Collins, Mamie Gummer, Bonnie, Felicity Huffman, Annette, William H. Macy, Leonard, Chris Messina, Jason Bennett, Lucy Punch, Nurse Gayle</t>
  </si>
  <si>
    <t xml:space="preserve">06/17/1983 </t>
  </si>
  <si>
    <t>Mick O'Brien is a young Chicago street thug torn between a life of petty crime and the love of his girlfriend. But when the heist of a local drug dealer goes tragically wrong Mick is sentenced to a brutal juvenile prison where violence is a rite of passage and respect is measured in vengeance.</t>
  </si>
  <si>
    <t>Sean Penn, Mick O?rien, Reni Santoni, Ramon Herrera, Jim Moody, Gene Daniels, Eric Gurry, Horowitz, Esai Morales, Paco Moreno, Ally Sheedy, J. C. Walenski, Clancy Brown, Viking Lofgren, Robert Lee Rush, Tweety, John Zenda, Wagner</t>
  </si>
  <si>
    <t>The Twelve Tasks of Asterix</t>
  </si>
  <si>
    <t xml:space="preserve">10/20/1976 </t>
  </si>
  <si>
    <t>Asterix and Obelix depart on an adventure to complete twelve impossible tasks to prove to Caesar that they are as strong as the Gods. You'll roar with laughter as they outwit, outrun, and generally outrage the very people who are trying to prove them "only human".</t>
  </si>
  <si>
    <t>Roger Carel, Ast矇rix / Caius Pupus / Id矇fix / deux s矇nateurs, Jacques Morel, Ob矇lix / l?mploy矇 sur sa balan癟oire, Henri Labussi癡re, L?uissier de la maison qui rend fou, Jean Martinelli, Jules C矇sar / Jupiter, Pierre Tornade, Abraracourcix / Assurancetourix, Roger Lumont, Cylindrique le Germain (voice), G矇rard Hernandez, Le v矇n矇rable du sommet (voice), Henri Virlogeux, Panoramix / Iris / le d矇curion, Bernard Lavalette, Le pr矇fet (voice)</t>
  </si>
  <si>
    <t xml:space="preserve"> Les 12 travaux d'Ast矇rix</t>
  </si>
  <si>
    <t>Big Driver</t>
  </si>
  <si>
    <t xml:space="preserve">10/18/2014 </t>
  </si>
  <si>
    <t>Based on a novella from Stephen King, A famous mystery writer sets out for revenge after a brutal attack.</t>
  </si>
  <si>
    <t>Maria Bello, Tess Thorne, Joan Jett, Betsy Neal, Ann Dowd, Ramona, Olympia Dukakis, Doreen, Will Harris, Lester, Tara Nicodemo, Cop Roberts, Jennifer Kydd, Patsy, Andre Myette, Lester's Brother, Juanita Peters, Molly</t>
  </si>
  <si>
    <t>Rock of Ages</t>
  </si>
  <si>
    <t>Comedy,?Drama,?Music,?Romance</t>
  </si>
  <si>
    <t>A small town girl and a city boy meet on the Sunset Strip, while pursuing their Hollywood dreams.</t>
  </si>
  <si>
    <t>Julianne Hough, Sherrie Christian, Diego Boneta, Drew Boley, Tom Cruise, Stacee Jaxx, Alec Baldwin, Dennis Dupree, Russell Brand, Lonny Barnett, Malin ?kerman, Constance Sack, Paul Giamatti, Paul Gill, Bryan Cranston, Mayor Mike Whitmore, Catherine Zeta-Jones, Patricia Whitmore</t>
  </si>
  <si>
    <t>Easy Rider</t>
  </si>
  <si>
    <t xml:space="preserve">09/20/1969 </t>
  </si>
  <si>
    <t>A cross-country trip to sell drugs puts two hippie bikers on a collision course with small-town prejudices.</t>
  </si>
  <si>
    <t>Peter Fonda, Wyatt, Dennis Hopper, Billy, Jack Nicholson, George Hanson, Antonio Mendoza, Jesus, Phil Spector, Connection, Mac Mashourian, Bodyguard, Warren Finnerty, Rancher, Tita Colorado, Rancher's Wife, Luke Askew, Stranger on Highway</t>
  </si>
  <si>
    <t>My Fair Lady</t>
  </si>
  <si>
    <t xml:space="preserve">10/21/1964 </t>
  </si>
  <si>
    <t>A snobbish phonetics professor agrees to a wager that he can take a flower girl and make her presentable in high society.</t>
  </si>
  <si>
    <t>Audrey Hepburn, Eliza Doolittle, Rex Harrison, Professor Henry Higgins, Stanley Holloway, Alfred P. Doolittle, Wilfrid Hyde-White, Colonel Hugh Pickering, Gladys Cooper, Mrs. Higgins, Jeremy Brett, Freddy Eynsford-Hill, Theodore Bikel, Zoltan Karpathy, Mona Washbourne, Mrs. Pearce, Isobel Elsom, Mrs. Eynsford-Hill</t>
  </si>
  <si>
    <t>The Equalizer 3</t>
  </si>
  <si>
    <t xml:space="preserve">09/01/2023 </t>
  </si>
  <si>
    <t>Third film in The Equalizer franchise.</t>
  </si>
  <si>
    <t xml:space="preserve">Denzel Washington, Robert McCall, Dakota Fanning, , Gaia Scodellaro, , David Denman, , Eugenio Mastrandrea, , Remo Girone, , Sonia Ammar, , Daniele Perrone, , Andrea Scarduzio, </t>
  </si>
  <si>
    <t>Shane</t>
  </si>
  <si>
    <t xml:space="preserve">04/23/1953 </t>
  </si>
  <si>
    <t>A weary gunfighter attempts to settle down with a homestead family, but a smouldering settler and rancher conflict forces him to act.</t>
  </si>
  <si>
    <t>Alan Ladd, Shane, Jean Arthur, Marian Starrett, Van Heflin, Joe Starrett, Brandon De Wilde, Joey Starrett, Jack Palance, Jack Wilson, Ben Johnson, Chris Calloway, Edgar Buchanan, Fred Lewis, Emile Meyer, Rufus Ryker, Elisha Cook Jr., Frank 'Stonewall' Torrey</t>
  </si>
  <si>
    <t>D.E.B.S.</t>
  </si>
  <si>
    <t>The star of a team of teenage crime fighters falls for the alluring villainess she must bring to justice.</t>
  </si>
  <si>
    <t>Sara Foster, Amy Bradshaw, Meagan Good, Max Brewer, Jordana Brewster, Lucy Diamond, Devon Aoki, Dominique, Jill Ritchie, Janet, Christina Kirk, Madeleine, Geoff Stults, Bobby Matthews, Jimmi Simpson, Scud, Holland Taylor, Mrs. Petrie</t>
  </si>
  <si>
    <t>The Last Song</t>
  </si>
  <si>
    <t>Drama,?Family,?Romance</t>
  </si>
  <si>
    <t>A drama centered on a rebellious girl who is sent to a Southern beach town for the summer to stay with her father. Through their mutual love of music, the estranged duo learn to reconnect.</t>
  </si>
  <si>
    <t>Miley Cyrus, Veronica 'Ronnie' Miller, Greg Kinnear, Steve Miller, Bobby Coleman, Jonah Miller, Liam Hemsworth, Will Blakelee, Hallock Beals, Scott, Kelly Preston, Kim, Nick Lashaway, Marcus, Carly Chaikin, Blaze, Kate Vernon, Susan Blakelee</t>
  </si>
  <si>
    <t>Gabriel's Inferno: Part II</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Melanie Zanetti, Julia Mitchell, Giulio Berruti, Gabriel Emerson, James Andrew Fraser, Paul Norris, Margaux Brooke, Christa Peterson, Agnes Albright, Paulina, Purva Bedi, Professor Tara Chakravartty, Sahar Bibiyan, Soraya, Cedric Cannon, Professor Robert Mwangi, Ned Van Zandt, Professor Jeremy Martin</t>
  </si>
  <si>
    <t>Kagemusha</t>
  </si>
  <si>
    <t xml:space="preserve">04/26/1980 </t>
  </si>
  <si>
    <t>Akira Kurosawa's lauded feudal epic presents the tale of a petty thief who is recruited to impersonate Shingen, an aging warlord, in order to avoid attacks by competing clans. When Shingen dies, his generals reluctantly agree to have the impostor take over as the powerful ruler. He soon begins to appreciate life as Shingen, but his commitment to the role is tested when he must lead his troops into battle against the forces of a rival warlord.</t>
  </si>
  <si>
    <t>Tatsuya Nakadai, Shingen Takeda / Kagemusha, Tsutomu Yamazaki, Nobukado Takeda, Kenichi Hagiwara, Katsuyori Takeda, Jinpachi Nezu, Sohachiro Tsuchiya, Hideji ?taki, Masakage Yamagata, Daisuke Ry羶, Nobunaga Oda, Masayuki Yui, Ieyasu Tokugawa, Kaori Momoi, Otsuyanokata, Mitsuko Baisho, Oyunokata</t>
  </si>
  <si>
    <t xml:space="preserve"> 敶望郎?? Released</t>
  </si>
  <si>
    <t>Spring Breakers</t>
  </si>
  <si>
    <t>After four college girls rob a restaurant to fund their spring break in Florida, they get entangled with a weird dude with his own criminal agenda.</t>
  </si>
  <si>
    <t>James Franco, Alien, Selena Gomez, Faith, Vanessa Hudgens, Candy, Ashley Benson, Brit, Rachel Korine, Cotty, Gucci Mane, Archie, Heather Morris, Bess, Ash Lendzion, Forest, Sidney Sewell, ATL Twin</t>
  </si>
  <si>
    <t>Detective Conan: Full Score of Fear</t>
  </si>
  <si>
    <t xml:space="preserve">04/19/2008 </t>
  </si>
  <si>
    <t>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Stradivarius" and a special appearance of a singer who has perfect pitch.</t>
  </si>
  <si>
    <t>Minami Takayama, Conan Edogawa (voice), Akira Kamiya, Kogoro Mouri (voice), Wakana Yamazaki, Ran Mouri (voice), Kappei Yamaguchi, Kudo Shinichi (voice), Megumi Hayashibara, Haibara Ai (voice), Naoko Matsui, Sonoko Suzuki (voice), Yukiko Iwai, Ayumi Yoshida (voice), Ikue Otani, Mitsuhiko Tsuburaya (voice), Wataru Takagi, Genta Kojima / Officer Takagi Wataru (voice)</t>
  </si>
  <si>
    <t xml:space="preserve"> ??萸? ?行??格末霅???嫘?ｇ?</t>
  </si>
  <si>
    <t>Frida</t>
  </si>
  <si>
    <t xml:space="preserve">08/29/2002 </t>
  </si>
  <si>
    <t>A biography of artist Frida Kahlo, who channeled the pain of a crippling injury and her tempestuous marriage into her work.</t>
  </si>
  <si>
    <t>Salma Hayek, Frida Kahlo, Alfred Molina, Diego Rivera, M穩a Maestro, Cristina Kahlo, Patricia Reyes Sp穩ndola, Matilde Kahlo, Diego Luna, Alejandro, Roger Rees, Guillermo Kahlo, Ashley Judd, Tina Modotti, Antonio Banderas, David Alfaro Siqueiros, Edward Norton, Nelson Rockefeller</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Alden Ehrenreich, Ethan Wate, Alice Englert, Lena Duchannes, Jeremy Irons, Macon Ravenwood, Viola Davis, Amma Treadeau, Emmy Rossum, Ridley Duchaness, Thomas Mann, Wesley "Link" Lincoln, Emma Thompson, Mrs. Lincoln / Sarafine Duchannes, Eileen Atkins, Emmaline Duchannes, Margo Martindale, Delphine Duchannes</t>
  </si>
  <si>
    <t>The Boss Baby: Get That Baby!</t>
  </si>
  <si>
    <t>Think you've got what it takes to be the boss? This interactive special puts your skills to the test and matches you up with one of 16 jobs at Baby Corp.</t>
  </si>
  <si>
    <t xml:space="preserve">JP Karliak, , Kevin Michael Richardson, , Wendie Malick, , Pierce Gagnon, , Flula Borg, , Jake Green, , Alex Cazares, , Rhys Darby, </t>
  </si>
  <si>
    <t>Always Watching: A Marble Hornets Story</t>
  </si>
  <si>
    <t xml:space="preserve">04/07/2015 </t>
  </si>
  <si>
    <t>A small town news team discovers a box of video tapes where a faceless figure dressed in a dark suit, haunts and torments a family...slowly driving them insane. Soon after, they realize that the "Operator" has begun to stalk them as well.</t>
  </si>
  <si>
    <t>Chris Marquette, Milo Burns, Alexandra Breckenridge, Sara Kovic, Jake McDorman, Charlie MacNeel, Doug Jones, The Operator, Michael Bunin, Dan Wittlocke, Alexandra Holden, Rose Wittlocke, Morgan Bastin, Tara Wittlocke, Elizabeth Payne, Barbara Sellers, Damon Gupton, Leonard Herring</t>
  </si>
  <si>
    <t>Stand and Deliver</t>
  </si>
  <si>
    <t xml:space="preserve">03/11/1988 </t>
  </si>
  <si>
    <t>Jaime Escalante is a mathematics teacher in a school in a hispanic neighbourhood. Convinced that his students have potential, he adopts unconventional teaching methods to try and turn gang members and no-hopers into some of the country's top algebra and calculus students.</t>
  </si>
  <si>
    <t>Edward James Olmos, Jaime A. Escalante, Lou Diamond Phillips, Angel Guzman, Rosanna DeSoto, Fabiola Escalante, Andy Garc穩a, Dr. Ramirez, Estelle Harris, Secretary, Mark Phelan, Cop, Virginia Paris, Raquel Ortega, Eliot, Tito (as Mark Eliot), Adelaida Alvarez, Sexy Girl</t>
  </si>
  <si>
    <t>Being John Malkovich</t>
  </si>
  <si>
    <t xml:space="preserve">12/03/1999 </t>
  </si>
  <si>
    <t>One day at work, unsuccessful puppeteer Craig finds a portal into the head of actor John Malkovich. The portal soon becomes a passion for anybody who enters its mad and controlling world of overtaking another human body.</t>
  </si>
  <si>
    <t>John Cusack, Craig Schwartz, John Malkovich, John Horatio Malkovich, Cameron Diaz, Lotte Schwartz, Catherine Keener, Maxine Lund, Mary Kay Place, Floris, Orson Bean, Dr. Lester, Charlie Sheen, Charlie, Reggie Hayes, Don, W. Earl Brown, First J.M. Inc. Customer</t>
  </si>
  <si>
    <t xml:space="preserve">08/11/1996 </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John Travolta, Vic Deakins, Christian Slater, Riley Hale, Samantha Mathis, Terry Carmichael, Delroy Lindo, Colonel Max Wilkins, Frank Whaley, Giles Prentice, Bob Gunton, Pritchett, Howie Long, Kelly, Jack Thompson, Chairman, Joint Chief of Staff, Kurtwood Smith, Secretary of Defense Baird</t>
  </si>
  <si>
    <t>The Saint</t>
  </si>
  <si>
    <t xml:space="preserve">07/11/2017 </t>
  </si>
  <si>
    <t>International master thief, Simon Templar, also known as The Saint, is asked by a desperate rich man to find his kidnapped daughter. However, in addition to evading the authorities, Simon must face a dangerous adversary from his past.</t>
  </si>
  <si>
    <t>Adam Rayner, Simon Templar, Eliza Dushku, Patricia Holm, Ian Ogilvy, The Fixer, James Remar, Arnold Valecross, Roger Moore, Jasper, Enrique Murciano, Inspector Fernack, Thomas Kretschmann, Rayt Marius, Beatrice Rosen, Katherine Valecross, Greg Grunberg, Detective Garces</t>
  </si>
  <si>
    <t>The Nights Belong to Monsters</t>
  </si>
  <si>
    <t>Sol, a 17-year-old teenager, moves with her mother to the Gonzalo's home, the actual mother's boyfriend. In this town, where from the beginning Sol only finds hostility, she must face bullying from her schoolmates and Gonzalo's harassment. While wandering the streets trying to find a way out, Sol meet a mysterious and magical female dog with whom she establish a symbiotic relationship. It be this dog, the one that violently and surprisingly, always appear to defend Sol until the last consequences.</t>
  </si>
  <si>
    <t>Lu Grasso, Sol, Esteban Lamothe, Gonzalo, Jazm穩n Stuart, Julieta, Gustavo Garz籀n, Morazzo, Agust穩n Daulte, Miguel, Macarena Su獺rez Dagliano, Natalia, Majo Chicar, , Laura Grandinetti, , Nico Garc穩a, Mario</t>
  </si>
  <si>
    <t xml:space="preserve"> Las noches son de los monstruos</t>
  </si>
  <si>
    <t>House of the Dead 2</t>
  </si>
  <si>
    <t xml:space="preserve">02/11/2006 </t>
  </si>
  <si>
    <t>TV Movie,?Horror</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Emmanuelle Vaugier, Alexandra 'Nightingale' Morgan, Ed Quinn, Ellis, Sticky Fingaz, Dalton, Victoria Pratt, Henson, Theo Rossi, Greg Berlin, Steve Monroe, O'Connor, James Parks, Bart, Dan Southworth, Nakagawa, Billy Brown, Griffin</t>
  </si>
  <si>
    <t>The Last Warrior</t>
  </si>
  <si>
    <t>Fantasy,?Family,?Adventure,?Action,?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Viktor Horinyak, Ivan, Mila Syvatska, Vasilisa, Ekaterina Vilkova, Varvara, Konstantin Lavronenko, Kashchey, Sergey Burunov, Vodyanoy, Elena Yakovleva, Baba-Yaga, Svetlana Kolpakova, Young Baba-Yaga, Aleksandr Semchev, Chudo-Yudo, Evgeniy Dyatlov, Dobrynya Nikitich</t>
  </si>
  <si>
    <t xml:space="preserve"> ?郋?郅迮迡郇邽邿 訇郋迣訄????</t>
  </si>
  <si>
    <t>The Imaginarium of Doctor Parnassus</t>
  </si>
  <si>
    <t xml:space="preserve">10/29/2009 </t>
  </si>
  <si>
    <t>A travelling theatre company has more to it than meets the eye. It is an imaginary world commanded by the mind of Doctor Parnassus and the audience is in for more than just a show.</t>
  </si>
  <si>
    <t>Christopher Plummer, Doctor Parnassus, Lily Cole, Valentina, Heath Ledger, Tony, Andrew Garfield, Anton, Verne Troyer, Percy, Tom Waits, Devil, Johnny Depp, Imaginarium Tony 1, Colin Farrell, Imaginarium Tony 3, Jude Law, Imaginarium Tony 2</t>
  </si>
  <si>
    <t>Enter the Fat Dragon</t>
  </si>
  <si>
    <t>After being dumped by his fianc矇, heartbroken Hong Kong police officer Fallon Zhu gains 200+ pounds. His superiors demote him to the job of escorting convicts to Japan. When a convict in his custody mysteriously dies, he must team up with citizen Thor to solve the mystery.</t>
  </si>
  <si>
    <t xml:space="preserve">Donnie Yen, Fallon Zhu, Teresa Mo, Charisma/Christina, Wong Jing, Thor, Niki Chow, Chloe, Naoto Takenaka, Mr. Endo, Tetsu Watanabe, , Hiro Hayama, Yuji, Louis Cheung, , Lin Qiunan, </t>
  </si>
  <si>
    <t>The Family</t>
  </si>
  <si>
    <t>The Manzoni family, a notorious mafia clan, is relocated to Normandy, France under the witness protection program, where fitting in soon becomes challenging as their old habits die hard.</t>
  </si>
  <si>
    <t>Robert De Niro, Fred Blake / Giovanni Manzoni, Michelle Pfeiffer, Maggie Blake, Tommy Lee Jones, Robert Stansfield, Dianna Agron, Belle Blake, John D'Leo, Warren Blake, Jon Freda, Rocco, David Belle, Mezzo, Domenick Lombardozzi, Caputo, Jimmy Palumbo, Di Cicco</t>
  </si>
  <si>
    <t>Death Race 2050</t>
  </si>
  <si>
    <t>The year 2050 the planet has become overpopulated, to help control population the government develops a race. The Death Race. Annually competitors race across the country scoring points for killing people with their vehicles.</t>
  </si>
  <si>
    <t>Manu Bennett, Frankenstein, Malcolm McDowell, Chairman, Marci Miller, Annie Sullivan, Burt Grinstead, Jed Perfectus, Folake Olowofoyeku, Minerva Jefferson, Anessa Ramsey, Tammy, Yancy Butler, Alexis Hamilton, Charlie Farrell, JB, Shanna Olson, Grace Tickle</t>
  </si>
  <si>
    <t>Detective Conan: The Eleventh Striker</t>
  </si>
  <si>
    <t xml:space="preserve">04/14/2012 </t>
  </si>
  <si>
    <t>Mystery,?Action,?Animation</t>
  </si>
  <si>
    <t>Kogoro's detective agency receives a mysterious phone call. Someone on the other end warns about a bomb and leaves behind a code, "The Boy in Blue and The Blue Zebra, the rain from above ..." If Conan can decipher the riddle, he can stop the bomb. An adventure begins for Conan and the Detective Boys, taking place at a soccer match between Hideo Akagi of the Tokyo Spirits and Ryusuke Higo of Big Osaka</t>
  </si>
  <si>
    <t>Minami Takayama, Conan Edogawa (voice), Kappei Yamaguchi, Shin'ichi Kudou (voice), Wakana Yamazaki, Ran Mouri (voice), Rikiya Koyama, Kogorou Mouri (voice), Chafurin, Inspector Juuzou Megure (voice), Isshin Chiba, Keiji Chiba (voice), Megumi Hayashibara, Ai Haibara (voice), Kazuhiko Inoue, Ninzaburou Shiratori (voice), Yukiko Iwai, Ayumi Yoshida (voice)</t>
  </si>
  <si>
    <t xml:space="preserve"> ??萸? 嚗?鈭箇?柴??扎?? Released</t>
  </si>
  <si>
    <t>Lemonade Mouth</t>
  </si>
  <si>
    <t xml:space="preserve">04/15/2011 </t>
  </si>
  <si>
    <t>Drama,?Comedy,?TV Movie</t>
  </si>
  <si>
    <t>After five disparate high school students meet in detention, they realize they have more in common than they think and form a band that becomes a champion for students sidelined by the high school elite.</t>
  </si>
  <si>
    <t>Bridgit Mendler, Olivia, Adam Hicks, Wen, Hayley Kiyoko, Stella, Naomi Scott, Mo, Blake Michael, Charlie, Nick Roux, Scott, Chris Brochu, Ray, Tisha Campbell-Martin, Miss Reznick, Isaac Kappy, Mel</t>
  </si>
  <si>
    <t>Body Double</t>
  </si>
  <si>
    <t xml:space="preserve">10/26/1984 </t>
  </si>
  <si>
    <t>After losing an acting role and his girlfriend, Jake Scully finally catches a break: he gets offered a gig house-sitting in the Hollywood Hills. While peering through the beautiful home's telescope one night, he spies a gorgeous woman dancing in her window. But when he witnesses the girl's murder, it leads Scully through the netherworld of the adult entertainment industry on a search for answers?ith porn actress Holly Body as his guide.</t>
  </si>
  <si>
    <t>Craig Wasson, Jake Scully, Melanie Griffith, Holly Body, Gregg Henry, Sam Bouchard, Deborah Shelton, Gloria Revelle, Guy Boyd, Det. Jim McLean, Dennis Franz, Rubin, David Haskell, Drama Teacher, Rebecca Stanley, Kimberly Hess, Al Israel, Corso</t>
  </si>
  <si>
    <t>The Neon Demon</t>
  </si>
  <si>
    <t>When aspiring model Jesse moves to Los Angeles, her youth and vitality are devoured by a group of beauty-obsessed women who will take any means necessary to get what she has.</t>
  </si>
  <si>
    <t>Elle Fanning, Jesse, Karl Glusman, Dean, Jena Malone, Ruby, Bella Heathcote, Gigi, Abbey Lee, Sarah, Desmond Harrington, Jack, Christina Hendricks, Roberta Hoffmann, Keanu Reeves, Hank, Charles Baker, Mikey</t>
  </si>
  <si>
    <t>New Year's Eve</t>
  </si>
  <si>
    <t>The lives of several couples and singles in New York intertwine over the course of New Year's Eve.</t>
  </si>
  <si>
    <t>Hilary Swank, Claire Morgan, Robert De Niro, Stan Harris, Michelle Pfeiffer, Ingrid Withers, Josh Duhamel, Sam, Sarah Jessica Parker, Kim Doyle, Zac Efron, Paul, Lea Michele, Elise, Ashton Kutcher, Randy, Halle Berry, Nurse Aimee</t>
  </si>
  <si>
    <t>Adventure Time</t>
  </si>
  <si>
    <t xml:space="preserve">12/07/2008 </t>
  </si>
  <si>
    <t>Adventure,?Animation,?Comedy,?Fantasy,?Mystery</t>
  </si>
  <si>
    <t>Pen and Jake have to rescue Princess Bubblegum from the antagonistic Ice King.</t>
  </si>
  <si>
    <t>Zack Shada, Pen (voice), John DiMaggio, Jake (voice), Paige Moss, Princess Bubblegum (voice), Dee Bradley Baker, Rainicorn (voice), John Kassir, Ice King (voice)</t>
  </si>
  <si>
    <t>Next Friday</t>
  </si>
  <si>
    <t>A streetwise man flees South Central Los Angeles, heading to the suburbs and his lottery-winner uncle and cousin, to avoid a neighborhood thug with a grudge who has just escaped from prison.</t>
  </si>
  <si>
    <t>Ice Cube, Craig Jones, Mike Epps, Day-Day, Justin Pierce, Roach, John Witherspoon, Mr. Jones, Don Curry, Uncle Elroy, Jacob Vargas, Joker, Lobo Sebastian, Lil Joker, Rolando Molina, Baby Joker, Lisa Rodr穩guez, Karla</t>
  </si>
  <si>
    <t>Soylent Green</t>
  </si>
  <si>
    <t xml:space="preserve">07/30/1973 </t>
  </si>
  <si>
    <t>This is the year 2022. Overcrowding, pollution,  and resource depletion have reduced society? leaders to finding food for the teeming masses. The answer is Soylent Green.</t>
  </si>
  <si>
    <t>Charlton Heston, Detective Robert Thorn, Leigh Taylor-Young, Shirl, Chuck Connors, Tab Fielding, Joseph Cotten, William R. Simonson, Brock Peters, Chief Hatcher, Paula Kelly, Martha Phillips, Edward G. Robinson, Sol Roth, Stephen Young, Gilbert, Mike Henry, Kulozik</t>
  </si>
  <si>
    <t>Wishmaster 4: The Prophecy Fulfilled</t>
  </si>
  <si>
    <t xml:space="preserve">10/22/2002 </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Tara Spencer-Nairn, Lisa Burnley, Kimberly Huie, Tracy, Jenny Pudavick, Waitress, Michael Trucco, Steven Verdel, Jason Thompson, Sam, John Novak, Djinn, John Benjamin Martin, Douglas Hollister, Mariam Bernstein, Jennifer, Victor Webster, Hunter</t>
  </si>
  <si>
    <t>Nanny</t>
  </si>
  <si>
    <t>Senegalese immigrant Aisha lands a job as a nanny for a wealthy Manhattan couple. As she prepares for the arrival of the son she left behind in Senegal, a violent presence begins to invade both her dreams and her reality, threatening to destroy the American Dream she is painstakingly piecing together.</t>
  </si>
  <si>
    <t>Anna Diop, Aisha, Michelle Monaghan, Amy, Sinqua Walls, Malik, Morgan Spector, Adam, Rose Decker, Rose, Leslie Uggams, Kathleen, Olamide Candide Johnson, Mariatou, Jahleel Kamara, Lamine, Princess Adenike, Nikki</t>
  </si>
  <si>
    <t>Piranhaconda</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Michael Madsen, Prof. Lovegrove, Rachel Hunter, Talia, Rib Hillis, Jack, Terri Ivens, Rose, Chris De Christopher, Milo, Shandi Finnessey, Kimmy Weston, Michael Swan, Pike, Kurt Yaeger, Gunner, Angie Stevenson, Deb</t>
  </si>
  <si>
    <t>Runaway Bride</t>
  </si>
  <si>
    <t xml:space="preserve">08/26/1999 </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Julia Roberts, Maggie Carpenter, Richard Gere, Ike Graham, Joan Cusack, Peggy Flemming, Hector Elizondo, Fisher, Rita Wilson, Ellie Graham, Paul Dooley, Walter Carpenter, Christopher Meloni, Coach Bob Kelly, Donal Logue, Priest Brian Norris, Reg Rogers, George Swilling</t>
  </si>
  <si>
    <t>In Secret</t>
  </si>
  <si>
    <t xml:space="preserve">02/21/2014 </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 alluring friend, Laurent, she embarks on an illicit affair that leads to tragic consequences. Based on Emile Zola? novel, Th矇r癡se Raquin.</t>
  </si>
  <si>
    <t>Elizabeth Olsen, Th矇r癡se Raquin, Tom Felton, Camille Raquin, Jessica Lange, Madame Raquin, Matt Lucas, Olivier, Oscar Isaac, Laurent LeClaire, Shirley Henderson, Suzanne, Mackenzie Crook, Grivet, John Kavanagh, Inspector Michaud, Lily Laight, Young Th矇r癡se</t>
  </si>
  <si>
    <t>Superman: Unbound</t>
  </si>
  <si>
    <t xml:space="preserve">04/23/2013 </t>
  </si>
  <si>
    <t>Superman and Supergirl take on the cybernetic being known as Brainiac, who boasts that he possesses "the knowledge and strength of 10,000 worlds."</t>
  </si>
  <si>
    <t>Matt Bomer, Clark Kent / Superman (voice), John Noble, Brainiac (voice), Stana Katic, Lois Lane (voice), Molly C. Quinn, Kara Zor-El / Supergirl (voice), Diedrich Bader, Steve Lombard (voice), Jason Beghe, Terrorist Leader (voice), Frances Conroy, Ma Kent (voice), Melissa Disney, Thara (voice), Alexander Gould, Jimmy Olsen (voice)</t>
  </si>
  <si>
    <t>Dragon Nest: Warriors' Dawn</t>
  </si>
  <si>
    <t xml:space="preserve">05/20/2014 </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 lair.</t>
  </si>
  <si>
    <t>Carrie-Anne Moss, Elena (voice), Lucas Grabeel, Gerrant (voice), Blythe Auffarth, Liya and Kasarana (voice), Charlie Schlatter, Lambert (voice), Simon Orson Jaglom, Terram (voice), Matthew Temple, Bat (voice), Ying Huang, Elena (voice) CN, Ye Sun, Gerrant (voice) CN, Bianca Collins, Argenta (voice)</t>
  </si>
  <si>
    <t xml:space="preserve"> 樴?靚瘀??湔?憟</t>
  </si>
  <si>
    <t>The Door into Summer</t>
  </si>
  <si>
    <t xml:space="preserve">06/25/2021 </t>
  </si>
  <si>
    <t>A pioneering roboticist awakens in 2025 after decades in cryosleep. To change the past and reunite with his adopted sister, he seeks a way back to 1995.</t>
  </si>
  <si>
    <t>Kento Yamazaki, Soichiro Takakura, Kaya Kiyohara, Matsushita Riko, Naohito Fujiki, Humanoid Robot, Natsuna Watanabe, Shirashi Rin, Hidekazu Mashima, Matsushita Kazuhito, Taizo Harada, Sato Taro, Rin Takanashi, Sato Midori, Kenta Hamano, Tsuboi Gota, Tomorowo Taguchi, Professor Toi</t>
  </si>
  <si>
    <t xml:space="preserve"> 憭?格?</t>
  </si>
  <si>
    <t>Dracula</t>
  </si>
  <si>
    <t xml:space="preserve">02/14/1931 </t>
  </si>
  <si>
    <t>British estate agent Renfield travels to Transylvania to meet with the mysterious Count Dracula, who is interested in leasing a castle in London and is, unbeknownst to Renfield, a vampire. After Dracula enslaves Renfield and drives him to insanity, the pair sail to London together, and as Dracula begins preying on London socialites, the two become the subject of study for a supernaturalist professor, Abraham Van Helsing.</t>
  </si>
  <si>
    <t>Bela Lugosi, Count Dracula, Helen Chandler, Mina Seward, David Manners, John Harker, Dwight Frye, Renfield, Edward Van Sloan, Professor Abraham Van Helsing, Herbert Bunston, Dr. Jack Seward, Frances Dade, Lucy Weston, Joan Standing, Nurse Briggs (uncredited), Charles K. Gerrard, Martin</t>
  </si>
  <si>
    <t>She's All That</t>
  </si>
  <si>
    <t xml:space="preserve">01/29/1999 </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Freddie Prinze Jr., Zach Siler, Rachael Leigh Cook, Laney Boggs, Paul Walker, Dean Sampson, Jodi Lyn O'Keefe, Taylor Vaughan, Kevin Pollak, Wayne Boggs, Anna Paquin, Mackenzie Siler, Kieran Culkin, Simon Boggs, Elden Henson, Jesse Jackson, Matthew Lillard, Brock Hudson</t>
  </si>
  <si>
    <t>Death at a Funeral</t>
  </si>
  <si>
    <t>A myriad of outrageous calamities befalls an eccentric English clan with more than a few skeletons in its closets when the family's patriarch dies an unexpected death.</t>
  </si>
  <si>
    <t>Matthew Macfadyen, Daniel, Keeley Hawes, Jane, Andy Nyman, Howard, Ewen Bremner, Justin, Daisy Donovan, Martha, Alan Tudyk, Simon, Jane Asher, Sandra, Kris Marshall, Troy, Rupert Graves, Robert</t>
  </si>
  <si>
    <t>Fast Five</t>
  </si>
  <si>
    <t xml:space="preserve">04/20/2011 </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Vin Diesel, Dominic Toretto, Paul Walker, Brian O'Conner, Dwayne Johnson, Luke Hobbs, Jordana Brewster, Mia Toretto, Tyrese Gibson, Roman Pearce, Ludacris, Tej Parker, Matt Schulze, Vince, Sung Kang, Han Lue, Gal Gadot, Gisele Yashar</t>
  </si>
  <si>
    <t>Ghost in the Shell Arise - Border 3: Ghost Tears</t>
  </si>
  <si>
    <t>Posing as lovers on vacation, Motoko and Batou work to try to stop a terrorist organization whose symbol is the Scrasath. Meanwhile, Togusa investigates a murder of a man who possessed a prosthetic leg manufactured by the Mermaid's Leg corporation.</t>
  </si>
  <si>
    <t>Maaya Sakamoto, Motoko Kusanagi (voice), Ikkyu Juku, Daisuke Aramaki (voice), Kenichirou Matsuda, Batou (voice), Kazuya Nakai, Borma (voice), Tomoyuki Dan, Ishikawa (voice), Shunsuke Sakuya, Ishikawa (voice), Miyuki Sawashiro, Logicoma (voice), Yoji Ueda, Paz (voice), Takurou Nakakuni, Saito (voice)</t>
  </si>
  <si>
    <t xml:space="preserve"> ?餅捉璈??RISE border: 3 Ghost Tears</t>
  </si>
  <si>
    <t>She's the One</t>
  </si>
  <si>
    <t xml:space="preserve">04/04/2022 </t>
  </si>
  <si>
    <t>Comedy,?Romance,?Fantasy</t>
  </si>
  <si>
    <t>What if you could answer any question and eliminate all doubts before making the most important decision of your life? What if, by some sort of magic, you could live your life pursuing your wildest and deepest desires? That? what? about to happen to Andrea, a thirty-year-old man on the eve of his wedding with Laura, the girl he met in college and with whom he built a life together. Andrea starts waking up everyday in a different life and a different self, in realities where he and Laura never got together in the first place. Exploring the many paths his life could have lead him on to, from unapologetic womanizer to acclaimed musician, Andrea will have to face the void Laura? absence left in his many different ?terations?? Will he try to break the spell?</t>
  </si>
  <si>
    <t>Andrea Arcangeli, Andrea, Alessandra Mastronardi, Laura, Stefano Fresi, Lorenzo, Cristiano Caccamo, Beniamino, Eduardo Scarpetta, Giulio, Francesco Gabbani, Federico, Fabio Morici, Poliziotto, Angela Curri, Beatrice, Massimo Wertm羹ller, Padre di Ludovica</t>
  </si>
  <si>
    <t xml:space="preserve"> La donna per me</t>
  </si>
  <si>
    <t>Synchronic</t>
  </si>
  <si>
    <t>Science Fiction,?Drama,?Thriller,?Horror</t>
  </si>
  <si>
    <t>Two New Orleans paramedics' lives are ripped apart after encountering a series of horrific deaths linked to a designer drug with bizarre, otherworldly effects.</t>
  </si>
  <si>
    <t>Anthony Mackie, Steve Denube, Jamie Dornan, Dennis Dannelly, Katie Aselton, Tara Dannelly, Alexia Ioannides, Brianna Dannelly, Ramiz Monsef, Dr. Kermani, Bill Oberst Jr., The Looter, Betsy Holt, Leah, Shane Brady, Travis, Kate Adair, Crack Girlfriend</t>
  </si>
  <si>
    <t>Mona Lisa and the Blood Moon</t>
  </si>
  <si>
    <t>Mystery,?Fantasy,?Thriller,?Science Fiction</t>
  </si>
  <si>
    <t>A young woman with psychokinetic powers breaks out of a Louisiana asylum and makes her way to New Orleans, where she falls into the city? netherworld of misfits and miscreants.</t>
  </si>
  <si>
    <t>Jun Jong-seo, Mona Lisa Lee, Kate Hudson, Bonnie Belle, Ed Skrein, Fuzz, Evan Whitten, Charlie, Craig Robinson, Officer Harold, Lauren Bowles, Nurse Shirley, Serene Lee, Mrs Pong, Cory Roberts, Snacky, Kyler Porche, Rick</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carlett Johansson, Jess, Kate McKinnon, Pippa, Jillian Bell, Alice, Ilana Glazer, Frankie, Zo禱 Kravitz, Blair, Demi Moore, Lea, Paul W. Downs, Peter, Ty Burrell, Pietro, Enrique Murciano, Detective Ruiz</t>
  </si>
  <si>
    <t>We Need to Talk About Kevin</t>
  </si>
  <si>
    <t>After her son Kevin commits a horrific act, troubled mother Eva reflects on her complicated relationship with her disturbed son as he grew from a toddler into a teenager.</t>
  </si>
  <si>
    <t>Tilda Swinton, Eva Khatchadourian, Ezra Miller, Kevin Khatchadourian, Teenager, John C. Reilly, Franklin Khatchadourian, Jasper Newell, Kevin Khatchadourian, 6-8 Years, Rock Duer, Kevin Khatchadourian, Toddler, Ashley Gerasimovich, Celia Khatchadourian, Siobhan Fallon Hogan, Wanda, Alex Manette, Colin, Kenneth Franklin, Soweto</t>
  </si>
  <si>
    <t>Dirty Harry</t>
  </si>
  <si>
    <t xml:space="preserve">04/27/1972 </t>
  </si>
  <si>
    <t>When a madman dubbed 'Scorpio' terrorizes San Francisco, hard-nosed cop, Harry Callahan ??famous for his take-no-prisoners approach to law enforcement ??is tasked with hunting down the psychopath. Harry eventually collars Scorpio in the process of rescuing a kidnap victim, only to see him walk on technicalities. Now, the maverick detective is determined to nail the maniac himself.</t>
  </si>
  <si>
    <t>Clint Eastwood, Harry, Harry Guardino, Bressler, Reni Santoni, Chico, John Vernon, The Mayor, Andrew Robinson, Killer, John Larch, Chief, John Mitchum, De Georgio, Mae Mercer, Mrs. Russell, Lyn Edgington, Norma</t>
  </si>
  <si>
    <t>Elephant</t>
  </si>
  <si>
    <t xml:space="preserve">10/24/2003 </t>
  </si>
  <si>
    <t>Several ordinary high school students go through their daily routine as two others prepare for something more malevolent.</t>
  </si>
  <si>
    <t>Alex Frost, Alex, Eric Deulen, Eric, John Robinson, John McFarland, Elias McConnell, Elias, Jordan Taylor, Jordan, Carrie Finklea, Carrie, Nicole George, Nicole, Brittany Mountain, Brittany, Alicia Miles, Acadia</t>
  </si>
  <si>
    <t>Camp Rock</t>
  </si>
  <si>
    <t xml:space="preserve">06/20/2008 </t>
  </si>
  <si>
    <t>Family,?Music,?Comedy,?Drama,?TV Movie,?Romance</t>
  </si>
  <si>
    <t>When Mitchie gets a chance to attend Camp Rock, her life takes an unpredictable twist, and she learns just how important it is to be true to yourself.</t>
  </si>
  <si>
    <t>Demi Lovato, Mitchie Torres, Joe Jonas, Shane Gray, Meaghan Jette Martin, Tess Tyler, Maria Canals-Barrera, Connie Torres, Daniel Fathers, Brown Cesario, Alyson Stoner, Caitlyn Geller, Julie Brown, Dee La Duke, Anna Maria Perez de Tagle, Ella Pador, Jasmine Richards, Margaret "Peggy" Dupree</t>
  </si>
  <si>
    <t>Gretel &amp; Hansel</t>
  </si>
  <si>
    <t xml:space="preserve">08/03/2020 </t>
  </si>
  <si>
    <t>Fantasy,?Horror,?Mystery</t>
  </si>
  <si>
    <t>A long time ago in a distant fairy tale countryside, a young girl leads her little brother into a dark wood in desperate search of food and work, only to stumble upon a nexus of terrifying evil.</t>
  </si>
  <si>
    <t>Sophia Lillis, Gretel, Samuel Leakey, Hansel, Alice Krige, Witch, Jessica De Gouw, Young Witch, Charles Babalola, The Hunter, Fiona O'Shaughnessy, Mother, Donncha Crowley, Master Stripp, Jonathan Gunning, Emaciated Man, Beatrix Perkins, Clicky</t>
  </si>
  <si>
    <t>Welcome to the Dollhouse</t>
  </si>
  <si>
    <t xml:space="preserve">05/24/1996 </t>
  </si>
  <si>
    <t>An unattractive 7th grader struggles to cope with suburban life as the middle child with inattentive parents and bullies at school.</t>
  </si>
  <si>
    <t>Heather Matarazzo, Dawn Wiener, Victoria Davis, Lolita, Christina Brucato, Cookie, Christina Vidal, Cynthia, Siri Howard, Chrissy, Brendan Sexton III, Brandon McCarthy, Telly Pontidis, Jed, Herbie Duarte, Lance, Scott Coogan, Troy</t>
  </si>
  <si>
    <t>Fatal Journey</t>
  </si>
  <si>
    <t xml:space="preserve">03/26/2020 </t>
  </si>
  <si>
    <t>Action,?History,?Drama,?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 xml:space="preserve">Ji Li, Nie Huaisang, Wang Yizhou, Nie Mingjue, Zhu Zanjin, Jin Guangyao/Meng Yao, Xiang He, Nie Zong Hui, He Xiang, Ne Zonghui, Lu Zhou, </t>
  </si>
  <si>
    <t xml:space="preserve"> ??隞支?銋梢?</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Matthew McConaughey, Newton Knight, Gugu Mbatha-Raw, Rachel, Mahershala Ali, Moses Washington, Keri Russell, Serena Knight, Jacob Lofland, Daniel, Sean Bridgers, Sumrall, Brad Carter, Lieutenant Barbour, Jane McNeill, Miss Ellie, Gary Grubbs, Prosecuting Attorney</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John Cho, Harold Lee, Kal Penn, Kumar Patel, Neil Patrick Harris, Neil Patrick Harris, Rob Corddry, Ron Fox, Jack Conley, Deputy Frye, David Krumholtz, Goldstein, Eddie Kaye Thomas, Rosenberg, Roger Bart, Dr. Jack Beecher, Eric Winter, Colton Graham</t>
  </si>
  <si>
    <t>A Fish Called Wanda</t>
  </si>
  <si>
    <t>A diamond advocate is attempting to steal a collection of diamonds, yet troubles arise when he realizes that he is not the only one after the diamonds.</t>
  </si>
  <si>
    <t>Jamie Lee Curtis, Wanda Gershwitz, John Cleese, Archie Leach, Kevin Kline, Otto, Michael Palin, Ken Pile, Maria Aitken, Wendy, Tom Georgeson, Georges Thomason, Cynthia Cleese, Portia, Patricia Hayes, Mrs. Coady, Geoffrey Palmer, Judge</t>
  </si>
  <si>
    <t xml:space="preserve">11/04/2004 </t>
  </si>
  <si>
    <t>Two teenage girls try to buy marijuana in the city - where they get kidnapped and brutalized by a gang of psychotic convicts.</t>
  </si>
  <si>
    <t>Sandra Peabody, Mari Collingwood, Lucy Grantham, Phyllis Stone, David Hess, Krug Stillo, Fred J. Lincoln, Fred 'Weasel' Podowski, Jeramie Rain, Sadie, Marc Sheffler, Junior Stillo, Richard Towers, Dr. John Collingwood, Cynthia Carr, Estelle Collingwood, Ada Washington, Ada</t>
  </si>
  <si>
    <t>U-571</t>
  </si>
  <si>
    <t xml:space="preserve">04/20/2000 </t>
  </si>
  <si>
    <t>War,?Drama,?Action,?Thriller</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Matthew McConaughey, Lt. Andrew Tyler, Bill Paxton, Lt. Cmdr. Mike Dahlgren, Harvey Keitel, CPO Henry Klough, Jon Bon Jovi, Lt. Pete Emmett, David Keith, Maj. Matthew Coonen, Thomas Kretschmann, Capt. Lt. Gunther Wassner, Jake Weber, Lt. Hirsch, Jack Noseworthy, Bill Wentz, Tom Guiry, Ted Trigger Fitzgerald</t>
  </si>
  <si>
    <t>Windfall</t>
  </si>
  <si>
    <t>A man breaks into a tech billionaire's empty vacation home, but things go sideways when the arrogant mogul and his wife arrive for a last-minute getaway.</t>
  </si>
  <si>
    <t>Jason Segel, Nobody, Lily Collins, Wife, Jesse Plemons, CEO, Omar Leyva, Gardener</t>
  </si>
  <si>
    <t>You Got Served</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Marques Houston, Elgin, Omarion, David, J-Boog, Rico, Lil' Fizz, Rashann, Jennifer Freeman, Liyah, Meagan Good, Annoying Friend, Raz B, Vick, Michael Taliferro, Emerald, Steve Harvey, Dance Battle Host</t>
  </si>
  <si>
    <t>Copshop</t>
  </si>
  <si>
    <t>On the run from a lethal assassin, a wily con artist devises a scheme to hide out inside a small-town police station. However, when the hit man turns up at the precinct, an unsuspecting rookie cop finds herself caught in the crosshairs.</t>
  </si>
  <si>
    <t>Gerard Butler, Bob Viddick, Frank Grillo, Teddy Murretto, Alexis Louder, Valerie Young, Toby Huss, Anthony Lamb, Chad L. Coleman, Sgt. Duane Mitchell, Ryan O'Nan, Officer Huber, Jose Pablo Cantillo, Officer Pe簽a, Kaiwi Lyman, Officer Barnes, Robert Walker Branchaud, Officer Kimball</t>
  </si>
  <si>
    <t>Scrooged</t>
  </si>
  <si>
    <t xml:space="preserve">12/01/1988 </t>
  </si>
  <si>
    <t>Frank Cross is a wildly successful television executive whose cold ambition and curmudgeonly nature has driven away the love of his life. But after firing staff member Eliot Loudermilk  on Christmas Eve, Frank is visited by a series of ghosts who give him a chance to re-evaluate his actions and right the wrongs of his past.</t>
  </si>
  <si>
    <t>Bill Murray, Francis Cross, Karen Allen, Claire Phillips, John Forsythe, Lew Hayward, John Glover, Bryce Cummings, Bobcat Goldthwait, Eliot Loudermilk, David Johansen, Ghost of Christmas Past, Carol Kane, Ghost of Christmas Present, Robert Mitchum, Preston Rhinelander, Nicholas Phillips, Calvin Cooley</t>
  </si>
  <si>
    <t>Above the Law</t>
  </si>
  <si>
    <t xml:space="preserve">10/27/1988 </t>
  </si>
  <si>
    <t>Nico Toscani is an Italian immigrant, American patriot, ex-CIA agent, aikido specialist and unorthodox Chicago policeman. He is as committed to his job as he is to his personalized brand of justice?xpert and thorough bone-crushing.</t>
  </si>
  <si>
    <t>Steven Seagal, Nico Toscani, Pam Grier, Delores 'Jacks' Jackson, Henry Silva, Kurt Zagon, Sharon Stone, Sara Toscani, Ron Dean, Detective Lukich, Daniel Faraldo, Tony Salvano, Joe Greco, Father Joseph Gennaro, Vince Viverito, Giuseppe, Chelcie Ross, Nelson Fox</t>
  </si>
  <si>
    <t>The Most Beautiful Boy in the World</t>
  </si>
  <si>
    <t>In 1971, due to the world premiere of Death in Venice, Italian director Lucino Visconti proclaimed his Tadzio as the world? most beautiful boy. A shadow that today, 50 years later, weighs Bj繹rn Andr矇sen? life.</t>
  </si>
  <si>
    <t>Bj繹rn Andr矇sen, Self, Riyoko Ikeda, Self, Margareta Krantz, Self, Hajime Sawatari, Self, Luchino Visconti, Self (archival footage), Masatoshi Sakai, Self</t>
  </si>
  <si>
    <t>Gamer</t>
  </si>
  <si>
    <t xml:space="preserve">12/16/2009 </t>
  </si>
  <si>
    <t>Mind-control technology has taken society by a storm, a multiplayer on-line game called "Slayers" allows players to control human prisoners in mass-scale. Simon controls Kable, the online champion of the game. Kable's ultimate challenge becomes regaining his identity and independence by defeating the game's mastermind.</t>
  </si>
  <si>
    <t>Gerard Butler, Kable, Amber Valletta, Angie, Michael C. Hall, Ken Castle, Kyra Sedgwick, Gina Parker Smith, Logan Lerman, Simon, Alison Lohman, Trace, Terry Crews, Hackman, Ramsey Moore, Gorge, Ludacris, Humanez Brother</t>
  </si>
  <si>
    <t>Rogue</t>
  </si>
  <si>
    <t>Battle-hardened O?ara leads a lively mercenary team of soldiers on a daring mission: rescue hostages from their captors in remote Africa. But as the mission goes awry and the team is stranded, O?ara? squad must face a bloody, brutal encounter with a gang of rebels.</t>
  </si>
  <si>
    <t>Megan Fox, Samantha O'Hara, Philip Winchester, Joey Kasinski, Greg Kriek, Mike Barasa, Brandon Auret, Elijah Dekker, Jessica Sutton, Asilia Wilson, Kenneth Fok, Bo Yinn, Isabel Bassett, Tessa, Adam Deacon, Zalaam, Sisanda Henna, Pata</t>
  </si>
  <si>
    <t>Quarantine 2: Terminal</t>
  </si>
  <si>
    <t>A plane is taken over by a mysterious virus. When the plane lands it is placed under quarantine. Now a group of survivors must band together to survive the quarantine.</t>
  </si>
  <si>
    <t>Mercedes Mason, Jenny, Josh Cooke, Henry, Bre Blair, Paula, Ignacio Serricchio, Ed Ramirez, Tyler Kunkle, Hvorst, George Back, Ralph Bundt, Jason Benjamin, CDC No 1, Lamar Stewart, Preston, Mattie Liptak, George</t>
  </si>
  <si>
    <t>District B13</t>
  </si>
  <si>
    <t>Set in the ghettos of Paris in 2010, an undercover cop and ex-thug try to infiltrate a gang in order to defuse a neutron bomb.</t>
  </si>
  <si>
    <t>David Belle, Le簿to, Cyril Raffaelli, Capt. Damien Tomaso, Tony D'Amario, K2, Dany Verissimo-Petit, Lola, Bibi Naceri, Taha Bemamud, Nicolas Woirion, Corsini, Fran癟ois Chattot, Kr羹ger, Patrick Olivier, Le colonel, Samir Guesmi, Jamel</t>
  </si>
  <si>
    <t xml:space="preserve"> Banlieue 13</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 artistic masterpieces from Nazi thieves and return them to their rightful owners.  With the art hidden behind enemy lines, how could these guys hope to succeed?</t>
  </si>
  <si>
    <t>George Clooney, Lt. Frank Stokes, Matt Damon, Lt. James Granger, Bill Murray, Sgt. Richard Campbell, John Goodman, Sgt. Walter Garfield, Cate Blanchett, Claire Simone, Hugh Bonneville, 2nd Lt. Donald Jeffries, Sam Hazeldine, Colonel Langton, Jean Dujardin, 2nd Lt. Jean-Claude Clermont, Bob Balaban, Pvt. Preston Savitz</t>
  </si>
  <si>
    <t>A widowed child psychologist lives in an isolated existence in rural New England. When caught in a deadly winter storm, she must find a way to rescue a young boy before he disappears forever.</t>
  </si>
  <si>
    <t>Naomi Watts, Mary Portman, Oliver Platt, Dr. Wilson, David Cubitt, Doug Hart, Jacob Tremblay, Tom Patterson, Charlie Heaton, Stephen Portman, Crystal Balint, Grace, Cl矇mentine Poidatz, Lucy, Ellen David, Joan, Tim Post, Sheriff</t>
  </si>
  <si>
    <t>The Switch</t>
  </si>
  <si>
    <t xml:space="preserve">01/04/2011 </t>
  </si>
  <si>
    <t>Kassie is a smart, fun-loving single woman who, despite her neurotic best friend Wally? objections, decides it? time to have a baby ??even if it means doing it herself?安ith a little help from a charming sperm donor. But, unbeknownst to her, Kassie? plans go awry because of a last-minute switch that isn? discovered until seven years later??when Wally gets acquainted with Kassie? cute ??though slightly neurotic ??son.</t>
  </si>
  <si>
    <t>Jennifer Aniston, Kassie Larson, Jason Bateman, Wally Mars, Patrick Wilson, Roland, Thomas Robinson, Sebastian, Jeff Goldblum, Leonard, Juliette Lewis, Debbie, Victor Pagan, Knit Hat Guy, Todd Louiso, Artie, Scott Elrod, Declan</t>
  </si>
  <si>
    <t>Deadpool: From Comics to Screen... to Screen</t>
  </si>
  <si>
    <t xml:space="preserve">05/10/2016 </t>
  </si>
  <si>
    <t>This documentary divided into five segments examines the source and its path to the movies, backstory, special effects story/character areas, cast and performances. It includes notes from Reynolds, Liefeld, Miller, Wernick, Reese, executive producers Aditya Sood and Stan Lee, co-creator/comics writer Fabian Nicieza, producer Simon Kinberg, comics writer Joe Kelly, specialty costume designer Russell Shinkle, makeup designer Bill Corso, production designer Sean Haworth, director of photography Ken Seng, executive producer/unit production manager John J. Kelly, previs supervisor Franck Balson, stunt coordinator Philip J. Silvera, visual effects supervisors Pauline Duvall and Jonathan Rothbart, visual effects producer Annemarie Griggs, 2nd unit director/stunt coordinator Robert Alonzo, special effects coordinator Alex Burdett, utility stunts Regis Harrington, composer Tom Holkenberg, and actors Morena Baccarin, TJ Miller, Brianna Hildebrand, Leslie Uggams, Ed Skrein, and Gina Carano.</t>
  </si>
  <si>
    <t>Tim Miller, Self, Fabian Nicieza, Self, Ed Skrein, Self, Ryan Reynolds, Self, T.J. Miller, Self, Simon Kinberg, Self, Stan Lee, Self, Morena Baccarin, Self</t>
  </si>
  <si>
    <t>Hard Kill</t>
  </si>
  <si>
    <t>The work of billionaire tech CEO Donovan Chalmers is so valuable that he hires mercenaries to protect it, and a terrorist group kidnaps his daughter just to get it.</t>
  </si>
  <si>
    <t>Bruce Willis, Chalmers, Jesse Metcalfe, Miller, Natalie Eva Marie, Sasha, Lala Kent, Eva Chalmers, Texas Battle, Fox, Swen Temmel, Dash Hawkins, Sergio Rizzuto, The Pardoner, Tyler Jon Olson, Lt. Colson, Jon Galanis, Harrison Zindel</t>
  </si>
  <si>
    <t>Stuart Little 3: Call of the Wild</t>
  </si>
  <si>
    <t xml:space="preserve">12/07/2005 </t>
  </si>
  <si>
    <t>With school out for the summer,  The Littles are vacationing in a cabin by the lake, and Stuart is so excited he could burst! But when Snowbell the cat is captured by a mean-spirited creature known simply as the Beast, it's up to Stuart and a skunk named Reeko to rescue him and a few other friends.</t>
  </si>
  <si>
    <t>Michael J. Fox, Stuart Little (voice), Geena Davis, Mrs. Little (voice), Hugh Laurie, Mr. Little (voice), Wayne Brady, Reeko (voice), Kevin Schon, Snowbell (voice), Corey Padnos, George Little (voice), Peter MacNicol, Troopmaster (voice), Virginia Madsen, The Beast (voice), Rino Romano, Monty (voice)</t>
  </si>
  <si>
    <t>King of Thieves</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Michael Caine, Brian Reader, Jim Broadbent, Terry Perkins, Tom Courtenay, Kenny Collins, Charlie Cox, Basil, Paul Whitehouse, Carl Wood, Michael Gambon, Billy 'The Fish' Lincoln, Ray Winstone, Danny Jones, Francesca Annis, Lyn Reader, Olivia Le Andersen, Marylebone Waitress</t>
  </si>
  <si>
    <t>The Professionals</t>
  </si>
  <si>
    <t xml:space="preserve">11/01/1966 </t>
  </si>
  <si>
    <t>An arrogant Texas millionaire hires four adventurers to rescue his kidnapped wife from a notorious Mexican bandit.</t>
  </si>
  <si>
    <t>Burt Lancaster, Dolworth, Lee Marvin, Fardan, Robert Ryan, Ehrengard, Woody Strode, Jake, Jack Palance, Jesus Raza, Claudia Cardinale, Maria, Ralph Bellamy, Grant, Joe De Santis, Ortega, Rafael Bertrand, Fierro</t>
  </si>
  <si>
    <t>A Beautiful Day in the Neighborhood</t>
  </si>
  <si>
    <t>An award-winning cynical journalist, Lloyd Vogel, begrudgingly accepts an assignment to write an Esquire profile piece on the beloved television icon Fred Rogers. After his encounter with Rogers, Vogel's perspective on life is transformed.</t>
  </si>
  <si>
    <t>Matthew Rhys, Lloyd Vogel, Tom Hanks, Fred Rogers, Chris Cooper, Jerry Vogel, Susan Kelechi Watson, Andrea Vogel, Maryann Plunkett, Joanne Rogers, Enrico Colantoni, Bill Isler, Wendy Makkena, Dorothy Vogel, Tammy Blanchard, Lorraine Vogel, Noah Harpster, Todd</t>
  </si>
  <si>
    <t>Erotic Ghost Story: Perfect Match</t>
  </si>
  <si>
    <t>The soon-to-be Monk Talkative does his best to understand when Fairy Yeh explains what must be done. Rabbit spirits have escaped from the heavenly garden, and must be recaptured. These bunnies can assume human female form, and gorgeous forms at that. One is played by Pang Dan, who happens to be the soon-to-be Monk Talkative's wife. Talkative finds the explanation hard to follow but decides to help.</t>
  </si>
  <si>
    <t>Elvis Tsui, Monk Talkative, Diana Pang, Ying Ying, Keung Ka-Ling, Siu Mui / Chun Chun, Wong Lei, Miu Miu, Teresa Mak, Holy Madam, Kam Fung Miu, Mrs. Chui, Wong Yat-fei, Fairy Yeh, Chui Bo-Lun, Chui Yuk-shu, Ho Pak-Kwong, Taoist Priest Ho</t>
  </si>
  <si>
    <t xml:space="preserve"> ???瑁?銋厭慦? Released</t>
  </si>
  <si>
    <t>Supernova</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 illness.</t>
  </si>
  <si>
    <t>Colin Firth, Sam, Stanley Tucci, Tusker, Peter MacQueen, Clive, Pippa Haywood, Lilly, Nina Marlin, Charlotte, Ian Drysdale, Paul, Lori Campbell, Lola, Sarah Woodward, Sue, James Dreyfus, Tim</t>
  </si>
  <si>
    <t>SlugTerra: Return of the Elementals</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old and new ??take off in pursuit of the greatest threat their world has ever faced!</t>
  </si>
  <si>
    <t>Shannon Chan-Kent, Trixie, Andrew Francis, Kord Zane, Brian Dobson, Dark Slinger, Mark Oliver, Dr. Blakk, Lee Tockar, Pronto, Sam Vincent, Eli Shane</t>
  </si>
  <si>
    <t>Scooby-Doo! Stage Fright</t>
  </si>
  <si>
    <t xml:space="preserve">09/18/2013 </t>
  </si>
  <si>
    <t>Family,?Adventure,?Animation,?Comedy,?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Isabella Acres, Emma Gale (voice), Troy Baker, The Phantom / Lance Damon (voice), Ariel Winter, Chrissy Damon (voice), Matthew Lillard, Shaggy Rogers (voice), Frank Welker, Scooby-Doo / Fred Jones (voice), Grey DeLisle, Daphne Blake (voice), Mindy Cohn, Velma Dinkley (voice), Vivica A. Fox, Lotte Lavoie (voice), Peter MacNicol, Dewey Ottman (voices)</t>
  </si>
  <si>
    <t>Imperium</t>
  </si>
  <si>
    <t xml:space="preserve">09/19/2016 </t>
  </si>
  <si>
    <t>Crime,?Drama,?Thriller,?Mystery</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Daniel Radcliffe, Nate Foster, Toni Collette, Angela Zampino, Tracy Letts, Dallas Wolf, Sam Trammell, Gerry Conrad, Nestor Carbonell, Tom Hernandez, Chris Sullivan, Andrew Sheehan, Seth Numrich, Roy, Pawel Szajda, Vince Sargent, Devin Druid, Johnny</t>
  </si>
  <si>
    <t>Rampant</t>
  </si>
  <si>
    <t>Action,?Horror,?Drama,?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Hyun Bin, Prince Lee Cheong, Jang Dong-gun, Kim Ja-joon, Jo Woo-jin, Park Eul-ryong, Jeong Man-sik, Hak-soo, Lee Sun-bin, Deok-hee, Kim Eui-sung, King Lee Jo, Kim Tae-woo, Crown Prince Lee Yeong, Jo Dal-hwan, Monk Dae-gil, Park Jin-woo, Man-bo</t>
  </si>
  <si>
    <t xml:space="preserve"> 麆赭?</t>
  </si>
  <si>
    <t>Let Me In</t>
  </si>
  <si>
    <t>A bullied young boy befriends a young female vampire who lives in secrecy with her guardian.  A remake of the movie ?et The Right One In??which was an adaptation of a book.</t>
  </si>
  <si>
    <t>Kodi Smit-McPhee, Owen, Chlo禱 Grace Moretz, Abby, Richard Jenkins, The Father, Elias Koteas, The Policeman, Sasha Barrese, Virginia, Dylan Kenin, Larry, Dylan Minnette, Kenny, Jimmy 'Jax' Pinchak, Mark, Nicolai Dorian, Donald</t>
  </si>
  <si>
    <t>The Beach</t>
  </si>
  <si>
    <t xml:space="preserve">03/09/2000 </t>
  </si>
  <si>
    <t>Drama,?Adventure,?Romance,?Thriller</t>
  </si>
  <si>
    <t>Twenty-something Richard travels to Thailand and finds himself in possession of a strange map. Rumours state that it leads to a solitary beach paradise, a tropical bliss - excited and intrigued, he sets out to find it.</t>
  </si>
  <si>
    <t>Leonardo DiCaprio, Richard, Virginie Ledoyen, Fran癟oise, Guillaume Canet, ?tienne, Tilda Swinton, Sal, Staffan Kihlbom, Christo, Paterson Joseph, Keaty, Peter Youngblood Hills, Zeph, Robert Carlyle, Daffy, Jerry Swindall, Sammy</t>
  </si>
  <si>
    <t>Mobile Suit Gundam I</t>
  </si>
  <si>
    <t xml:space="preserve">03/14/1981 </t>
  </si>
  <si>
    <t>Animation,?Science Fiction,?War</t>
  </si>
  <si>
    <t>In the year Universal Century 0079, humans have colonized the area of space lying in between the Earth and the moon. However the ambitious Zabi family, rulers of the Duchy of Zeon (the grouping of colonies furthest from the earth) has sparked a war.</t>
  </si>
  <si>
    <t>Toru Furuya, Amuro Ray (voice), Hirotaka Suzuoki, Bright Noa (voice), Shozo Iizuka, Ry羶 Jose (voice), Kiyonobu Suzuki, Hayato Kobayashi (voice), Fuyumi Shiraishi, Mirai Yashima / Katz Hawin (voice), Shuichi Ikeda, Char Aznable (voice), Katsuji Mori, Garma Zabi (voice), Yuzuru Fujimoto, Degwin Zabi (voice), Mami Koyama, Kishiria Zabi (voice)</t>
  </si>
  <si>
    <t xml:space="preserve"> 璈??血ㄚ?研??? Released</t>
  </si>
  <si>
    <t>Boso Dos</t>
  </si>
  <si>
    <t>Comedy,?Thriller</t>
  </si>
  <si>
    <t>Things get chaotic when the gang leader falls madly in love with her. Will she be successful with her mission?</t>
  </si>
  <si>
    <t xml:space="preserve">Gold Aceron, , Micaella Raz, , Vince Rillon, , Alvaro Oteyza, , Amor Lapus, , Chloe Jenna, , Stephanie Raz, , Katya Santos, , Allan Paule, </t>
  </si>
  <si>
    <t>Skandal! Bringing Down Wirecard</t>
  </si>
  <si>
    <t>Upstart payment firm Wirecard wowed the financial industry with its runaway success ??until a tenacious team of journalists exposed massive fraud.</t>
  </si>
  <si>
    <t>Push</t>
  </si>
  <si>
    <t xml:space="preserve">09/26/2009 </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Chris Evans, Nick Gant, Dakota Fanning, Cassie Holmes, Camilla Belle, Alyssa English, Djimon Hounsou, Agent Henry Carver, Maggie Siff, Teresa Stowe, Cliff Curtis, Hook, Joel Gretsch, Nick's Father, Neil Jackson, Victor Budarin, Nate Mooney, Pinky Stein</t>
  </si>
  <si>
    <t>Sleepless in Seattle</t>
  </si>
  <si>
    <t>When Sam Baldwin's wife dies, he is left to bring up his eight-year-old son Jonah alone, and decides to move to Seattle to make a new start. On Christmas Eve, Jonah rings a radio phone-in with his Christmas wish to find a new wife for his dad. Meanwhile in Baltimore, journalist Annie Reed, who is having doubts about her own relationship, is listening in.</t>
  </si>
  <si>
    <t>Tom Hanks, Sam Baldwin, Meg Ryan, Annie Reed, Bill Pullman, Walter, Ross Malinger, Jonah Baldwin, Rosie O'Donnell, Becky, Gaby Hoffmann, Jessica, Rita Wilson, Suzy, Victor Garber, Greg, Rob Reiner, Jay</t>
  </si>
  <si>
    <t>The Cell</t>
  </si>
  <si>
    <t xml:space="preserve">08/17/2000 </t>
  </si>
  <si>
    <t>A psychotherapist journeys inside a comatose serial killer in the hopes of saving his latest victim.</t>
  </si>
  <si>
    <t>Jennifer Lopez, Catherine Deane, Vince Vaughn, Peter Novak, Vincent D'Onofrio, Carl Rudolph Stargher, Catherine Sutherland, Anne Marie Vicksey, James Gammon, Teddy Lee, Colton James, Edward Baines, Dylan Baker, Henry West, Marianne Jean-Baptiste, Dr. Miriam Kent, Gerry Becker, Dr. Barry Cooperman</t>
  </si>
  <si>
    <t>Slam Dunk 2: National Tournament</t>
  </si>
  <si>
    <t>Drama,?Animation,?Comedy</t>
  </si>
  <si>
    <t>Is the second film from the series. It happens during Shohoku's 4th Round Qualifying game against Tsukubu High. The film features original characters including Godai, an old friend of Akagi and Kogure's, Rango, a wild show-off who is in love with Haruko and quarrels with Sakuragi, and Coach Kawasaki, a former pupil of Anzai-sensei</t>
  </si>
  <si>
    <t>Akiko Hiramatsu, , Hideyuki Hori, , Takeshi Kusao, Hanamichi Sakuragi (voice), Y羶ji Machi, , Ryotaro Okiayu, Hisashi Mitsui (voice), Tomomichi Nishimura, Mitsuyoshi Anzai (voice)</t>
  </si>
  <si>
    <t xml:space="preserve"> ?嫘???喋 ?典?嗉???獢?梢?</t>
  </si>
  <si>
    <t>Stop! Or My Mom Will Shoot</t>
  </si>
  <si>
    <t>A tough police sergeant's mother comes to visit him, and promptly starts trying to fix up his life, much to his embarrassment. For his birthday she buys him a machine gun out of the back of a van, and begins to further interfere with his job and love life, eventually helping him with a case he's on.</t>
  </si>
  <si>
    <t>Sylvester Stallone, Sgt. Joseph "Joe" Andrew Bomowski, Estelle Getty, Tutti Bomowski, JoBeth Williams, Lt. Gwen Harper, Roger Rees, Parnell, Martin Ferrero, Paulie, Gailard Sartain, Munroe, John Wesley, Tony, Al Fann, Lou, Ella Joyce, McCabe</t>
  </si>
  <si>
    <t>The Way Way Back</t>
  </si>
  <si>
    <t xml:space="preserve">06/06/2013 </t>
  </si>
  <si>
    <t>Shy 14-year-old Duncan goes on summer vacation with his mother, her overbearing boyfriend, and her boyfriend's daughter. Having a rough time fitting in, Duncan finds an unexpected friend in Owen, manager of the Water Wizz water park.</t>
  </si>
  <si>
    <t>Liam James, Duncan, Steve Carell, Trent Ramsey, Toni Collette, Pam, AnnaSophia Robb, Susanna Thompson, Sam Rockwell, Owen, Allison Janney, Betty Thompson, Maya Rudolph, Caitlyn, Amanda Peet, Joan, Rob Corddry, Kip</t>
  </si>
  <si>
    <t>Man, Woman &amp; the Wall</t>
  </si>
  <si>
    <t xml:space="preserve">10/30/2006 </t>
  </si>
  <si>
    <t>When Ryo, a young magazine reporter, moves into a new apartment he is greeted by the passionate sounds of his astonishingly beautiful neighbor Satsuki. Realizing the wall dividing their apartments is paper thin, the captivated journalist begins to eavesdrop on every detail of the girl next door's life: her conversations, her bubble baths... her breathless cries.</t>
  </si>
  <si>
    <t>Sora Aoi, Satsuki, Shou Nishino, Imaginary Satsuki, Keita ?no, Ryo, Hiroto Kato, Yuta, Takashi Oda, Hide, Mutsuo Yoshioka, Satsuki's Boyfriend</t>
  </si>
  <si>
    <t xml:space="preserve"> ?氬???憟? Released</t>
  </si>
  <si>
    <t>Harley Davidson and the Marlboro Man</t>
  </si>
  <si>
    <t xml:space="preserve">11/14/1991 </t>
  </si>
  <si>
    <t>It's the lawless future, and renegade biker Harley Davidson and his surly cowboy buddy, Marlboro,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ickey Rourke, Harley Davidson, Don Johnson, Robert Lee Anderson / The Marlboro Man, Chelsea Field, Virginia Slim, Daniel Baldwin, Alexander, Giancarlo Esposito, Jimmy Jiles, Vanessa Williams, Lulu Daniels, Robert Ginty, Thom, Tom Sizemore, Chance Wilder, Tia Carrere, Kimiko</t>
  </si>
  <si>
    <t>Earthquake</t>
  </si>
  <si>
    <t>Various interconnected people struggle to survive when an earthquake of unimaginable magnitude hits Los Angeles, California.</t>
  </si>
  <si>
    <t>Charlton Heston, Stewart Graff, Ava Gardner, Remy Royce-Graff, George Kennedy, Sgt. Lew Slade, Lorne Greene, Sam Royce, Genevi癡ve Bujold, Denise Marshall, Richard Roundtree, Miles Quade, Marjoe Gortner, Jody, Barry Sullivan, Dr. Willis Stockle, Lloyd Nolan, Dr. James Vance</t>
  </si>
  <si>
    <t>La leyenda del Charro Negro</t>
  </si>
  <si>
    <t xml:space="preserve">01/19/2018 </t>
  </si>
  <si>
    <t>Animation,?Fantasy,?Action,?Family</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Benny Emmanuel, Leo San Juan (voz), Annie Rojas, Xochitl (voz), Emilio Trevi簽o, Nando San Juan (voz), Mayt矇 Cordero, Teodora (voz), Erick El穩as, Charro Negro (voz), Andr矇s Couturier, Don Andr矇s (voz)</t>
  </si>
  <si>
    <t>Spycies</t>
  </si>
  <si>
    <t xml:space="preserve">08/26/2020 </t>
  </si>
  <si>
    <t>Animation,?Comedy,?Action,?Adventure,?Family</t>
  </si>
  <si>
    <t>Vladimir and Hector, two secret agents opposed in every way, are trying to recover a top secret material stolen by unknown intruders.</t>
  </si>
  <si>
    <t>Monsieur Poulpe, (voice), Karen Strassman, (voice), Davy Mourier, (voice), Guangtao Jiang, (voice), Zhengyang Ma, (voice), Liyang Chen, (voice), Xiao Han, (voice), Tang Shuiyu, (voice), Lin Qiang, (voice)</t>
  </si>
  <si>
    <t>Sixteen Candles</t>
  </si>
  <si>
    <t>A teenage girl deals with her parents forgetting her birthday and a crush on her high school's heartthrob.</t>
  </si>
  <si>
    <t>Molly Ringwald, Samantha 'Sam' Baker, Justin Henry, Mike Baker, Michael Schoeffling, Jake Ryan, Haviland Morris, Caroline Mulford, Gedde Watanabe, Long Duk Dong, Anthony Michael Hall, Geek 'Farmer Ted', Paul Dooley, Jim Baker, Carlin Glynn, Brenda Baker, Blanche Baker, Ginny Baker</t>
  </si>
  <si>
    <t>F*ck Love Too</t>
  </si>
  <si>
    <t>In this romantic comedy, several friends, each dealing with unhappy love lives, turn to each other for help - but not always with the best results.</t>
  </si>
  <si>
    <t>Yolanthe Cabau, Bo, Victoria Koblenko, Cindy, Bo Maerten, Lisa, G矇za Weisz, Jim, Edwin Jonker, Jack, Bettina Holwerda, Angela, Juvat Westendorp, , Dorian Bindels, , Maurits Delchot, Said</t>
  </si>
  <si>
    <t xml:space="preserve"> F*ck De Liefde 2</t>
  </si>
  <si>
    <t>Pleasantville</t>
  </si>
  <si>
    <t xml:space="preserve">02/25/1999 </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Tobey Maguire, David, Reese Witherspoon, Jennifer, William H. Macy, George Parker, Joan Allen, Betty Parker, Jeff Daniels, Bill Johnson, J.T. Walsh, Big Bob, Paul Walker, Skip Martin, Don Knotts, TV Repairman, Marley Shelton, Margaret Henderson</t>
  </si>
  <si>
    <t>Por los pelos</t>
  </si>
  <si>
    <t>Juanjo (Antonio Pagudo) is a forty-year-old man who, despite not having low self-esteem due to his baldness, his wife, Inma (Eva Ugarte), obsessed with image and aesthetics, is in charge of making him complex about it. On the other hand, his friend Sebas (Carlos Librado "Nene") is affected by his lack of hair and is willing to do whatever it takes to regain his younger version, something that affects his ex-wife, Sof穩a (Amaia Salamanca) , and their daughters. Ready for anything, both get into a little trouble to get the money to allow them to travel to Turkey and have a hair transplant. In Istanbul they meet Rayco (Tomy Aguilera), a young reggaeton singer who is having great success, but after discovering his alopecia at a concert, he needs an urgent hair transplant. In this way, the three of them will try to seek happiness through aesthetics, but perhaps they will discover that there is something far beyond the physical.</t>
  </si>
  <si>
    <t>Antonio Pagudo, Juanjo, Carlos Librado, Sebas, Tomy Aguilera, Tayco, Eva Ugarte, Inma, Amaia Salamanca, Sof穩a, Leo Harlem, Mateo, Mar穩a Herv獺s, Umay, Alba Planas, Aitana, Laura Quir籀s, Daniela</t>
  </si>
  <si>
    <t>Winners &amp; Sinners</t>
  </si>
  <si>
    <t xml:space="preserve">07/07/1983 </t>
  </si>
  <si>
    <t>Action,?Adventure,?Comedy,?Crime</t>
  </si>
  <si>
    <t>Five friends are released from prison and do their best to stay out trouble. While trying to mind their own business (and run their 5-Star Cleaning Service), they are caught up in a war between rival Triad gangs fighting for control of the counterfeit currency market.</t>
  </si>
  <si>
    <t>Sammo Hung, Teapot, Richard Ng, Exhaust Pipe, Stanley Fung, Rookie, John Shum Kin-Fun, Curly, Charlie Chin Chiang-Lin, Vaseline, Cherie Chung, Shirley, Jackie Chan, Policeman #7086, Cecilia Yip, Sisi, James Tien Chuen, Chan Chiu</t>
  </si>
  <si>
    <t xml:space="preserve"> 憟?憒?鈭??? Released</t>
  </si>
  <si>
    <t>Cook Up a Storm</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Nicholas Tse, Gao Tian Ci, Jung Yong-hwa, Paul, Tang Yan, Hai Dan Mei, Bai Bing, Mayo, Ge You, Hong Qi, Anthony Wong, Antony Go, Du Haitao, Fan Tuan, Jim Chim Sui-Man, Da Wei Wang, Ocean Hai Ming-Wei, Er Yong</t>
  </si>
  <si>
    <t xml:space="preserve"> 瘙箸憌?</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Cameron Diaz, Sara Fitzgerald, Abigail Breslin, Andromeda "Anna" Fitzgerald, Sofia Vassilieva, Kate Fitzgerald, Alec Baldwin, Campbell Alexander, Jason Patric, Brian Fitzgerald, Joan Cusack, Judge De Salvo, Emily Deschanel, Dr. Farquad, Heather Wahlquist, Aunt Kelly, Evan Ellingson, Jesse Fitzgerald</t>
  </si>
  <si>
    <t>Shriek If You Know What I Did Last Friday the Thirteenth</t>
  </si>
  <si>
    <t xml:space="preserve">10/17/2000 </t>
  </si>
  <si>
    <t>In this horror parody, a masked serial killer menaces the town of Bulimia Falls with various sharp objects. Attention-seeking television personality Hagitha Utslay is soon on the scene, reporting on the ever-growing body count. Former mall security guard Doughy shows up to protect the teenage population, but he's clearly not much help, allowing the murderer to pick off even more hapless kids as numerous scary movies are referenced.</t>
  </si>
  <si>
    <t>Tiffani Thiessen, Hagitha Utslay, Tom Arnold, Doughy, Coolio, Principal, Majandra Delfino, Martina, Julie Benz, Barbara, Danny Strong, Boner, Simon Rex, Slab, Harley Cross, Dawson, Aimee Graham, Screw</t>
  </si>
  <si>
    <t>Monster High: Why Do Ghouls Fall in Love?</t>
  </si>
  <si>
    <t xml:space="preserve">02/12/2012 </t>
  </si>
  <si>
    <t>Draculaura? Sweet 1600th birthday is an extra special occasion to party at Monster High! But her high expectations lead to deadly results when she?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literally. Draculaura must decide which boy is right for her before the party! Will she find out about Valentine? sinister plan? Will her best ghoulfriends be able to help her in time? And most importantly??will Draculaura pass her driving test?</t>
  </si>
  <si>
    <t>Debi Derryberry, Draculaura (voice), Ogie Banks, Clawd Wolf (voice), Jonathan Lipow, Kieran Valentine (voice), Erin Fitzgerald, Abbey Bominable / Spectra Vondergeist / C.A. Cupid (voice), Kate Higgins, Frankie Stein (voice), Salli Saffioti, Clawdeen Wolf / Cleo de Nile (voice), Laura Bailey, Lagoona Blue (voice), America Young, Toralei / Howleen / Purrsephone / Meowlody (voice), Cam Clarke, Heath Burns / Rotter / Hep Clouds / Valentine's Mother (voice)</t>
  </si>
  <si>
    <t>Son of a Gun</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Ewan McGregor, Brendan Lynch, Brenton Thwaites, JR White, Alicia Vikander, Tasha, Jacek Koman, Sam, Matt Nable, Sterlo, Tom Budge, Josh, Nash Edgerton, Chris, Damon Herriman, Private Wilson, Eddie Baroo, Merv</t>
  </si>
  <si>
    <t>Bad Company</t>
  </si>
  <si>
    <t xml:space="preserve">06/07/2002 </t>
  </si>
  <si>
    <t>When a Harvard-educated CIA agent is killed during an operation, the secret agency recruits his twin brother.</t>
  </si>
  <si>
    <t>Anthony Hopkins, Oakes, Chris Rock, Jake Hayes / Kevin Pope, Gabriel Macht, Seale, Peter Stormare, Adrik Vas, John Slattery, Roland Yates, Kerry Washington, Julie, Garcelle Beauvais, Nicole, Brooke Smith, Officer Swanson, Irma P. Hall, Mrs. Banks</t>
  </si>
  <si>
    <t>Cold Prey</t>
  </si>
  <si>
    <t>When one of them breaks a leg, 5 friends snowboarding in the Norwegian mountains take shelter in an abandoned ski lodge and soon realize they?e not alone.</t>
  </si>
  <si>
    <t>Ingrid Bols繪 Berdal, Jannicke, Rolf Kristian Larsen, Morten Tobias, Tomas Alf Larsen, Eirik, Endre Martin Midtstigen, Mikal, Viktoria Winge, Ingunn, Rune Melby, The Mountain Man, Erik Skjeggedal, The Boy, Tonie Lunde, The Mother, Hallvard Holmen, The Father</t>
  </si>
  <si>
    <t xml:space="preserve"> Fritt vilt</t>
  </si>
  <si>
    <t>Esther</t>
  </si>
  <si>
    <t xml:space="preserve">11/05/2000 </t>
  </si>
  <si>
    <t>History,?Drama,?TV Movie</t>
  </si>
  <si>
    <t>Esther, the beautiful queen of Persia, intervenes to save the Jewish people from a bloody massacre.</t>
  </si>
  <si>
    <t>Louise Lombard, Esther, Ornella Muti, K繹nigin Waschti, F. Murray Abraham, Mordechai, J羹rgen Prochnow, Haman, Thomas Kretschmann, K繹nig Xerxes, John Hollis, Harbona, Umberto Orsini, Memuchan, Phil Davies, Hegai, Natasha Williams, Maimuna</t>
  </si>
  <si>
    <t>Rubikon</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Julia Franz Richter, Hannah Wagner, Mark Ivanir, Dimitri Krylow, George Blagden, Gavin Abbott, Nicholas Monu, Philipp Jenson, Jonas Emilian Gerzabek, Little Knopf, Daniela Kong, Tracy Sato, Konstantin Frolov, Danilo Krylow, Hannah Rang, Knopf, Lupo Grujcic, Sergio</t>
  </si>
  <si>
    <t>The Adventures of Ichabod and Mr. Toad</t>
  </si>
  <si>
    <t xml:space="preserve">08/25/1950 </t>
  </si>
  <si>
    <t>Horror,?Fantasy,?Animation,?Family</t>
  </si>
  <si>
    <t>The Wind in the Willows: Concise version of Kenneth Grahame's story of the same name. J. Thaddeus Toad, owner of Toad Hall, is prone to fads, such as the newfangled motor car. This desire for the very latest lands him in much trouble with the wrong crowd, and it is up to his friends, Mole, Rat and Badger to save him from himself. - The Legend of Sleepy Hollow: Retelling of Washington Irving's story set in a tiny New England town. Ichabod Crane, the new schoolmaster, falls for the town beauty, Katrina Van Tassel, and the town Bully Brom Bones decides that he is a little too successful and needs "convincing" that Katrina is not for him.</t>
  </si>
  <si>
    <t>Bing Crosby, Narrator (segment "The Legend of Sleepy Hollow"), Basil Rathbone, Narrator (segment "The Wind in the Willows") (voice), Eric Blore, Mr. Toad (voice), J. Pat O'Malley, Cyril Proudbottom (voice), John McLeish, Prosecutor (voice), Colin Campbell, Mole (voice), Campbell Grant, Angus MacBadger (voice), Claud Allister, Rat (voice), Oliver Wallace, Gang Leader (voice)</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Ashton Kutcher, Tom Leezak, Brittany Murphy, Sarah McNerney, Christian Kane, Peter Prentiss, David Moscow, Kyle, Alex Thomas, Fred, Valeria Andrews, Wendy, Monet Mazur, Lauren, David Rasche, Mr. McNerney, Thad Luckinbill, Willie McNerney</t>
  </si>
  <si>
    <t>The Talented Mr. Ripley</t>
  </si>
  <si>
    <t xml:space="preserve">12/25/1999 </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Matt Damon, Tom Ripley, Gwyneth Paltrow, Marge Sherwood, Jude Law, Dickie Greenleaf, Cate Blanchett, Meredith Logue, Philip Seymour Hoffman, Freddie Miles, Jack Davenport, Peter Smith-Kingsley, James Rebhorn, Herbert Greenleaf, Sergio Rubini, Inspector Roverini, Philip Baker Hall, Alvin MacCarron</t>
  </si>
  <si>
    <t>A River Runs Through It</t>
  </si>
  <si>
    <t xml:space="preserve">04/08/1993 </t>
  </si>
  <si>
    <t>A River Runs Through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Craig Sheffer, Norman Maclean, Brad Pitt, Paul Maclean, Tom Skerritt, Rev. Maclean, Brenda Blethyn, Mrs. Maclean, Edie McClurg, Mrs. Burns, Stephen Shellen, Neal Burns, Vann Gravage, Young Paul, Susan Traylor, Rawhide, Nicole Burdette, Mabel</t>
  </si>
  <si>
    <t>TEKKEN: A Man Called X</t>
  </si>
  <si>
    <t xml:space="preserve">08/12/2014 </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 REVENGE is non-stop action from the first scene to the last.</t>
  </si>
  <si>
    <t>Kane Kosugi, Kazuya, Cary-Hiroyuki Tagawa, Heihachi, Gary Daniels, Bryan Fury, Charlotte Kirk, Schoolgirl Assassin, Rade ?erbed鱉ija, The Minister, Sahajak Boonthanakit, The Janitor, Ron Smoorenburg, Thorn, Russell Geoffrey Banks, Jimmy The Thief, Kelly Wenham, Rhona Anders</t>
  </si>
  <si>
    <t>18 Year Old Virgin</t>
  </si>
  <si>
    <t xml:space="preserve">02/26/2009 </t>
  </si>
  <si>
    <t>In a series of sexual mishaps, a high school senior tries to lose her virginity on the last night before graduation.</t>
  </si>
  <si>
    <t>Olivia May, Katie Powers, Lauren Walsh, Rose, Todd Leigh, Spencer, Dustin Harnish, Ryan Lambert, Karmen Morales, Chelsea, Dan Sykes, Jeremy, J. Michael Trautmann, Marshall, Robbie Henke, Cisco, Seth Cassell, Seth</t>
  </si>
  <si>
    <t>The ABCs of Death</t>
  </si>
  <si>
    <t xml:space="preserve">03/08/2013 </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Ingrid Bols繪 Berdal, Frau Scheisse (voice), Erik Aud矇, Fighter, Iv獺n Gonz獺lez, Bobo, Kyra Zagorsky, Lainey, Peter Pedrero, Hooded Man, Dallas Malloy, , Lee Hardcastle, Dad, Lucy Clements, Lulu, Darenzia, Roxanne</t>
  </si>
  <si>
    <t>When a former CIA operative is kidnapped by a group of terrorists, his son learns there is no plan for his father to be saved?o he launches his own rescue operation.</t>
  </si>
  <si>
    <t>Bruce Willis, Leonard Turner, Gina Carano, Victoria, Kellan Lutz, Harry Turner, D.B. Sweeney, Ken Robertson, Dan Bilzerian, Higgins, Nick Loeb, Vinn, Roman Mitichyan, Dmitri Kovrov, Christopher Rob Bowen, Agent Nick Purvis, Steve Coulter, Theodore Sitterson</t>
  </si>
  <si>
    <t>Queen of Underworld</t>
  </si>
  <si>
    <t xml:space="preserve">11/20/1991 </t>
  </si>
  <si>
    <t>Comedy,?Action,?Drama,?Crime,?History</t>
  </si>
  <si>
    <t>Popular Hong Kong actress Amy Yip plays Sister Har -- a seminal figure in 1960s and '70s Hong Kong nightlife -- in this biographical film that follows the scenester's rise and fall from the upper echelons of society to the glamour and excess of Hong Kong's teeming underworld. A truly fascinating portrait of the allure and excess that were part of the fabric of Asia's favorite playground.</t>
  </si>
  <si>
    <t>Amy Yip, Helena Wong Ha, Shing Fui-On, Brother Cheung, Pal Sinn Lap-man, Alan, Gigi Lai, Butterfly Lam, Pauline Chan, Linda, Patrick Hon Jun, Handsome Chiu, Blacky Ko Shou-Liang, Crazy Kwong, Otomo Rena, Po Shan, Ray Lui, Cripple Ho</t>
  </si>
  <si>
    <t xml:space="preserve"> 憭?瘣餃戊?????喳?</t>
  </si>
  <si>
    <t>Boiling Point</t>
  </si>
  <si>
    <t xml:space="preserve">01/05/2022 </t>
  </si>
  <si>
    <t>A head chef balances multiple personal and professional crises at a popular restaurant in London.</t>
  </si>
  <si>
    <t>Stephen Graham, Andy Jones, Vinette Robinson, Carly, Alice May Feetham, Beth, Jason Flemyng, Alastair Skye, Hannah Walters, Emily, Malachi Kirby, Tony, Izuka Hoyle, Camille, Taz Skylar, Billy, Lauryn Ajufo, Andrea</t>
  </si>
  <si>
    <t>Legend of the Red Dragon</t>
  </si>
  <si>
    <t xml:space="preserve">02/05/1994 </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Jet Li, Hung Hei-Kwun, Chingmy Yau, Red Bean, Tse Miu, Hung Man Ting, Damian Lau, Mr. Chan, Chan Chung-Yung, Mr. Ma, Deanie Ip, Red Bean's Mother, Chunhua Ji, Poison Juice Monster, Wong Jing, Fur Hat, Johnny Wang Lung-Wei, Government Official</t>
  </si>
  <si>
    <t xml:space="preserve"> 瘣芰?摰?撠?鈭?</t>
  </si>
  <si>
    <t>See No Evil, Hear No Evil</t>
  </si>
  <si>
    <t xml:space="preserve">06/06/1989 </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Richard Pryor, Wallace 'Wally' Karue, Gene Wilder, Dave Lyons, Joan Severance, Eve, Kevin Spacey, Kirgo, Alan North, Braddock, Lauren Tom, Mitzie, John Capodice, Scotto, Alexandra Neil, Sally, Tonya Pinkins, Leslie</t>
  </si>
  <si>
    <t>The Gift</t>
  </si>
  <si>
    <t xml:space="preserve">01/19/2001 </t>
  </si>
  <si>
    <t>Annie Wilson, young widow and mother of three, makes her living foretelling others' futures?hough her own has become cloudier than even she can see. Threatened by a client's violent husband and plagued by visions of a missing local woman, Annie finds herself pulled into a thicket of lies and deception in which her extraordinary gift may ultimately get her killed.</t>
  </si>
  <si>
    <t>Cate Blanchett, Annie Wilson, Giovanni Ribisi, Buddy Cole, Keanu Reeves, Donnie Barksdale, Katie Holmes, Jessica King, Greg Kinnear, Wayne Collins, Hilary Swank, Valerie Barksdale, Michael Jeter, Gerald Weems, Kim Dickens, Linda, Gary Cole, David Duncan</t>
  </si>
  <si>
    <t>Swimming Pool</t>
  </si>
  <si>
    <t xml:space="preserve">08/22/2003 </t>
  </si>
  <si>
    <t>A British crime novelist travels to her publisher's upmarket summer house in Southern France to seek solitude in order to work on her next book. However, the unexpected arrival of the publisher's daughter induces complications and a subsequent crime.</t>
  </si>
  <si>
    <t>Charlotte Rampling, Sarah Morton, Ludivine Sagnier, Julie, Charles Dance, John Bosload, Marc Fayolle, Marcel, Jean-Marie Lamour, Franck, Mireille Moss矇, Marcel's Daughter, Michel Fau, First Man, Jean-Claude Lecas, Second Man, ?milie Gavois-Kahn, Waitress at Cafe</t>
  </si>
  <si>
    <t>Minuscule: Valley of the Lost Ants</t>
  </si>
  <si>
    <t xml:space="preserve">01/29/2014 </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John DeCantis, Man (voice), Suzy Wilson, Woman (voice)</t>
  </si>
  <si>
    <t xml:space="preserve"> Minuscule - La vall矇e des fourmis perdues</t>
  </si>
  <si>
    <t>Rebel Without a Cause</t>
  </si>
  <si>
    <t xml:space="preserve">10/25/1956 </t>
  </si>
  <si>
    <t>After moving to a new town, troublemaking teen Jim Stark is supposed to have a clean slate, although being the new kid in town brings its own problems. While searching for some stability, Stark forms a bond with a disturbed classmate, Plato, and falls for local girl Judy. However, Judy is the girlfriend of neighborhood tough, Buzz. When Buzz violently confronts Jim and challenges him to a drag race, the new kid's real troubles begin.</t>
  </si>
  <si>
    <t>James Dean, Jim Stark, Natalie Wood, Judy, Sal Mineo, John 'Plato' Crawford, Jim Backus, Frank Stark, Ann Doran, Carol Stark, Corey Allen, Buzz Gunderson, William Hopper, Judy's Father, Rochelle Hudson, Judy's Mother, Dennis Hopper, Goon</t>
  </si>
  <si>
    <t>Vengeance: A Love Story</t>
  </si>
  <si>
    <t xml:space="preserve">09/15/2017 </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Nicolas Cage, Det. John Dromoor, Anna Hutchison, Teena Maguire, Talitha Bateman, Bethie Maguire, Deborah Kara Unger, Agnes, Don Johnson, Jay Kirkpatrick, Charlene Tilton, Irma Fick, Joshua Mikel, Marvin Fick, Rocco Nugent, Lloyd Fick, Joe Ochterbeck, Jimmy De Lucca</t>
  </si>
  <si>
    <t>P.S. Girls</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Kwon Hae-sung, In-sik, Kang Eun-hye, Na-bi, Lee Eun-mi, Candy, Lee Chang-yong-II, Joon-ho, Ham Min-ji, Cherry, Park Eun-young, Eun-mi</t>
  </si>
  <si>
    <t xml:space="preserve"> P.S. 穇? Released</t>
  </si>
  <si>
    <t>Blues Brothers 2000</t>
  </si>
  <si>
    <t>Music,?Action,?Comedy,?Crime</t>
  </si>
  <si>
    <t>Finally released from prison, Elwood Blues is once again enlisted by Sister Mary Stigmata in her latest crusade to raise funds for a children's hospital. Hitting the road to re-unite the band and win the big prize at the New Orleans Battle of the Bands, Elwood is pursued cross-country by the cops.</t>
  </si>
  <si>
    <t>Dan Aykroyd, Elwood Blues, John Goodman, Mighty Mack McTeer, Joe Morton, Cab Chamberlain, Frank Oz, Warden, J. Evan Bonifant, Buster Blues, B.B. King, Malvern Gasperon, Junior Wells, Junior Wells, Willie Hall, Willie Hall, Matt Murphy, Matt 'Guitar' Murphy</t>
  </si>
  <si>
    <t>Jackass 3D</t>
  </si>
  <si>
    <t>Comedy,?Documentary,?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Johnny Knoxville, Himself, Bam Margera, Himself, Ryan Dunn, Himself, Steve-O, Himself, Chris Pontius, Himself, Jason Acu簽a, Wee Man (Himself), Preston Lacy, Himself, Ehren McGhehey, Himself, Dave England, Himself</t>
  </si>
  <si>
    <t>Corona Papers</t>
  </si>
  <si>
    <t xml:space="preserve">Shane Nigam, , Shine Tom Chacko, , Siddique, , Maniyanpilla Raju, , Gayathrie Shankar, , Lal Jr., , V. T. Vijilesh, , Hannah Reji Koshy, , Sandhya Shetty, </t>
  </si>
  <si>
    <t xml:space="preserve"> 鉥?鉥晤?鉥?鉥芹?鉥芹?鉥芹?鉥毯?鉥詮?</t>
  </si>
  <si>
    <t>The Yin Yang Master</t>
  </si>
  <si>
    <t>Action,?Adventure,?Drama,?Fantasy,?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Chen Kun, Qin Ming, Zhou Xun, Bai Ni, William Chan Wai-Ting, Ci Mu, Qu Chuxiao, Yuan Bo Ya, Wang Likun, Peach blossom fairy, Shen Yue, Shen Le, Wang Zixuan, Snow girl, Wu Xinzun, Black Crow B, Liu Wenhuan, Guard Commander</t>
  </si>
  <si>
    <t xml:space="preserve"> 靘?隞? Released</t>
  </si>
  <si>
    <t>Jungle Beat: The Movie</t>
  </si>
  <si>
    <t xml:space="preserve">06/26/2020 </t>
  </si>
  <si>
    <t>Family,?Animation,?Science Fiction,?Comedy</t>
  </si>
  <si>
    <t>The Jungle Beat animals think it? the best thing ever when an alien arrives in the jungle bringing with him the power of speech. They also surprisingly think it? the best thing ever when they find out that he? been sent to conquer them.</t>
  </si>
  <si>
    <t>David Menkin, Munki / Rocky (voice), David Rintoul, Grogon (voice), Gavin Peter, Tallbert (voice), Florrie Wilkinson, Baby (voice), Adam Neill, Ribbert (voice), Jason Pennycooke, Lead Wildebeest (voice), Robert G. Slade, Old Wildebeest (voice), Emma Lungiswa De Wet, Firefly (voice), Ed Kear, Fneep (voice)</t>
  </si>
  <si>
    <t>MU</t>
  </si>
  <si>
    <t>Line of Duty</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Giancarlo Esposito, Tom Volk, Dina Meyer, Ruth Carter, Courtney Eaton, Ava Brooks, Ben McKenzie, Dean Keller, Aaron Eckhart, Frank Penny, Jessica Lu, Clover Nestel, David Shae, Telescope, Betsy Landin, Maya Prinz, MWW Michael Wilkerson, Man Watching Live Coverage</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John Cho, Harold Lee, Kal Penn, Kumar Patel, Paula Garc矇s, Maria, Neil Patrick Harris, Neil Patrick Harris, David Krumholtz, Goldstein, Malin ?kerman, Liane, Brooke D'Orsay, Clarissa, Steve Braun, Cole, Fred Willard, Dr. Willoughby</t>
  </si>
  <si>
    <t>The Six Devil Women</t>
  </si>
  <si>
    <t>Shenzhen, with its booming economy and new found riches, has attracted thousands of young women from the countryside. They all come with the hopes of a better life for themselves and their families. The six women portrayed in this film are classic cases of the thousands of women who, for various different reasons, have chosen the path of no return.</t>
  </si>
  <si>
    <t>Diana Pang, Man Nap, Jimmy Wong Shu-Kei, Cheung Kin, Emana Leung, Foo King, Lee Suet-Man, Cheung Fung (as Heidi Lee), Joey Yeung Oi-Ching, Tse Wan, Le Rong-Rong, Lau Heung (as Yung-Yung Lok), Chan Sing, Chan Cheung, Chung Sau-Han, , William Ho Ka-Kui, Victim</t>
  </si>
  <si>
    <t xml:space="preserve"> ?剝?憟? Released</t>
  </si>
  <si>
    <t>Snow Dogs</t>
  </si>
  <si>
    <t>When a Miami dentist inherits a team of sled dogs, he's got to learn the trade or lose his pack to a crusty mountain man.</t>
  </si>
  <si>
    <t>Cuba Gooding Jr., Ted Brooks, James Coburn, Thunder Jack, Sisq籀, Dr. Rupert Brooks, Nichelle Nichols, Amelia, M. Emmet Walsh, George, Graham Greene, Peter Yellowbear, Brian Doyle-Murray, Ernie, Joanna Bacalso, Barb, Jean Michel Par矇, Olivier</t>
  </si>
  <si>
    <t>Piglet's Big Movie</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John Fiedler, Piglet (voice), Jim Cummings, Winnie the Pooh / Tigger (voice), Andre Stojka, Owl (voice), Kath Soucie, Kanga / Christopher Robin (singing) (voice), Peter Cullen, Eeyore (voice), Ken Sansom, Rabbit (voice), Nikita Hopkins, Roo (voice), Tom Wheatley, Christopher Robin (voice)</t>
  </si>
  <si>
    <t>Hellraiser: Bloodline</t>
  </si>
  <si>
    <t xml:space="preserve">03/08/1996 </t>
  </si>
  <si>
    <t>Three generations of the same family deal with the consequences of unleashing the forces of hell.</t>
  </si>
  <si>
    <t>Bruce Ramsay, Phillip L'Merchant / John Merchant / Dr. Paul Merchant, Valentina Vargas, Angelique, Doug Bradley, Pinhead, Charlotte Chatton, Genevieve L'Merchant, Adam Scott, Jacques, Kim Myers, Bobbi Merchant, Mickey Cottrell, Duc de L'Isle, Louis Turenne, Auguste, Courtland Mead, Jack Merchant</t>
  </si>
  <si>
    <t>The Life Aquatic with Steve Zissou</t>
  </si>
  <si>
    <t xml:space="preserve">01/12/2005 </t>
  </si>
  <si>
    <t>Renowned oceanographer Steve Zissou has sworn vengeance upon the rare shark that devoured a member of his crew. In addition to his regular team, he is joined on his boat by Ned, a man who believes Zissou to be his father, and Jane, a journalist pregnant by a married man. They travel the sea, all too often running into pirates and, perhaps more traumatically, various figures from Zissou's past, including his estranged wife, Eleanor.</t>
  </si>
  <si>
    <t>Bill Murray, Steve Zissou, Owen Wilson, Ned Plimpton, Cate Blanchett, Jane Winslett-Richardson, Anjelica Huston, Eleanor Zissou, Willem Dafoe, Klaus Daimler, Jeff Goldblum, Alistair Hennessey, Michael Gambon, Oseary Drakoulias, Noah Taylor, Vladimir Wolodarsky, Bud Cort, Bill Ubell</t>
  </si>
  <si>
    <t>Tom and Jerry Blast Off to Mars!</t>
  </si>
  <si>
    <t xml:space="preserve">01/18/2005 </t>
  </si>
  <si>
    <t>While carrying on their usual hi-jinks, they inadvertantly stow-away on a spaceship bound for Mars. They meet up with the local Martian residents and cause them to invade the Earth, aided by the "Invincitron", a vacuum-wielding giant robot. Tom, Jerry and their Martian ally, Peep, save the day.</t>
  </si>
  <si>
    <t>Jeff Bennett, Dr. Gluckman / Martian Guard #1 / President (voice), Corey Burton, Martian Scientist / Court Attendant / Eyes At Gate (voice), Kathryn Fiore, Peep / Press Girl (voice), Brad Garrett, Commander Bristle / Martian Guard #3 (voice), Jess Harnell, Major Buzz Blister / Martian General / Worker #3 (voice), Tom Kenny, Grob / Gardener #1 / Martian Guard #2 (voice), Bill Kopp, Tom / Press Guy #1 (voice), Rob Paulsen, Computer / Worker #1 / Worker #2 (voice), Frank Welker, Spike (voice)</t>
  </si>
  <si>
    <t>Balto III: Wings of Change</t>
  </si>
  <si>
    <t>Balto and the other sled dogs are feeling dejected because the mail that used to be delivered by dogsled is now being delivered by airplanes. But when a mail plane crashes in the mountains, the dogs come to the rescue.</t>
  </si>
  <si>
    <t>Maurice LaMarche, Balto / Moose 1 / Moose 2 (voice), Jodi Benson, Jenna (voice), Sean Astin, Kodi (voice), Charles Fleischer, Boris / White Mountain Postmaster (voice), Bill Fagerbakke, Ralph / Mr. Conner (voice), Keith Carradine, Duke (voice), Charity James, Dusty (voice), Kathy Najimy, Dipsy (voice), David Paymer, Mel (voice)</t>
  </si>
  <si>
    <t>Eliminators</t>
  </si>
  <si>
    <t xml:space="preserve">02/20/2017 </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Scott Adkins, Thomas, Stuart Bennett, Bishop, Daniel Caltagirone, Ray, James Cosmo, Cooper, Mem Ferda, Giordani, Ty Glaser, Stacey, Olivia Mace, Hannah, Stephen Marcus, George, Bruce Lester-Johnson, Agent Reid</t>
  </si>
  <si>
    <t>World Trade Center</t>
  </si>
  <si>
    <t xml:space="preserve">10/05/2006 </t>
  </si>
  <si>
    <t>Two police officers struggle to survive when they become trapped beneath the rubble of the World Trade Center on September 11, 2001.</t>
  </si>
  <si>
    <t>Nicolas Cage, John McLoughlin, Maria Bello, Donna McLoughlin, Maggie Gyllenhaal, Allison Jimeno, Danny Nucci, Officer Giraldi, Stephen Dorff, Scott Strauss, Michael Pe簽a, Will Jimeno, Jay Hernandez, Dominick Pezzulo, Michael Shannon, Dave Karnes, Dorothy Lyman, Allison's Mother</t>
  </si>
  <si>
    <t>My Octopus Teacher</t>
  </si>
  <si>
    <t xml:space="preserve">09/07/2020 </t>
  </si>
  <si>
    <t>After years of swimming every day in the freezing ocean at the tip of Africa, Craig Foster meets an unlikely teacher: a young octopus who displays remarkable curiosity. Visiting her den and tracking her movements for months on end he eventually wins the animal? trust and they develop a never-before-seen bond between human and wild animal.</t>
  </si>
  <si>
    <t>Craig Foster, Self, Tom Foster, Self</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Jean-Claude Van Damme, Deacon, John Ralston, George, Aki Aleong, Kung, Charlotte Peters, Ana, Darren Shahlavi, Goran, Brahim Achabbakhe, Nardo, Jason Tobin, Liam, Andrew Ng, Father Gabriel, Philippe Joly, Zoltan</t>
  </si>
  <si>
    <t>Kakegurui 2: Ultimate Russian Roulette</t>
  </si>
  <si>
    <t>A school appears peaceful from a distance, but a fierce gambling battle takes place once again. Yumeko Jabami is involved in the battle.</t>
  </si>
  <si>
    <t>Minami Hamabe, Yumeko Jabami, Ryusei Fujii, Makuro Shikigami, Mahiro Takasugi, Ry?ta Suzui, Aoi Morikawa, Mary Saotome, Elaiza Ikeda, Momobami Kirari, Yuma Yamoto, Jun Kiwatari, Yurika Nakamura, Sayaka Igarashi, Natsume Mito, Runa Yomozuki, Ruka Matsuda, Itsuki Sumeragi</t>
  </si>
  <si>
    <t xml:space="preserve"> ? 鞈准?啜??蝯嗡?蝯嗅?准?Ｕ?怒?研??? Released</t>
  </si>
  <si>
    <t xml:space="preserve">06/08/2018 </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Nicolas Cage, Mike Chandler, Sophie Skelton, Lisa MacAvoy, Dwayne Cameron, Steve MacAvoy, Weston Cage Coppola, Luke, Michael Rainey Jr., Kenny, Cory Hardrict, Hanson, Amanda Cerny, Sarah, Ori Pfeffer, Tre, Petar Mitev, Clerk</t>
  </si>
  <si>
    <t>An American backpacker gets involved with a ring of drug smugglers as their driver, and winds up on the run from his employers across Cologne? autobahns.</t>
  </si>
  <si>
    <t>Nicholas Hoult, Casey Stein, Felicity Jones, Juliette Marne, Anthony Hopkins, Hagen Kahl, Ben Kingsley, Geran, Marwan Kenzari, Matthias, Aleksandar Jovanovi?, Jonas, Christian Rubeck, Kay, Erdal Yildiz, Rainer, Clemens Schick, Mirko</t>
  </si>
  <si>
    <t>The Fighter</t>
  </si>
  <si>
    <t xml:space="preserve">01/27/2011 </t>
  </si>
  <si>
    <t>Boxer "Irish" Micky Ward's unlikely road to the world light welterweight title. His Rocky-like rise was shepherded by half-brother Dicky, a boxer-turned-trainer who rebounded in life after nearly being KO'd by drugs and crime.</t>
  </si>
  <si>
    <t>Mark Wahlberg, Micky Ward, Christian Bale, Dicky Eklund, Amy Adams, Charlene Fleming, Melissa Leo, Alice Ward, Mickey O'Keefe, Mickey O'Keefe, Jack McGee, George Ward, Melissa McMeekin, "Little Alice" Eklund, Bianca Hunter, Cathy "Pork" Eklund, Erica McDermott, Cindy "Tar" Eklund</t>
  </si>
  <si>
    <t>Fist of the North Star: Legend of Raoh - Chapter of Death in Love</t>
  </si>
  <si>
    <t xml:space="preserve">03/11/2006 </t>
  </si>
  <si>
    <t>A film adaptation of the Holy Emperor story arc, which primarily depicted the conflict between Kenshiro and Souther. New characters Reina, one of Raoh's army officers who falls in love with him, and her brother Soga, Raoh's advisor, play an important part with much of the plot involving Raoh's relationship with Reina as he conquers the land; most of this portion is new content exclusive to this film. The other side of the story is the retelling of Ken's attempt to save and protect the villagers from Souther's army with the help of Sh贖. There is also a small subplot of Bart returning to his home.</t>
  </si>
  <si>
    <t>Hiroshi Abe, Kenshir繫 (voice), Takashi Ukaji, Raoh (voice), Ko Shibasaki, Reina / Narration (voice), Unsho Ishizuka, Souga, Akio Otsuka, Souther, Hochu Otsuka, Shu</t>
  </si>
  <si>
    <t xml:space="preserve"> ??銝蜓隡狀 ???格 ?押?虫? 畾??桃?</t>
  </si>
  <si>
    <t>Perras</t>
  </si>
  <si>
    <t xml:space="preserve">03/04/2011 </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Claudia Zepeda, Mar穩a del Mar, Karen de la Hoya, Tora, Scarlet Dergal, Sof穩a, Alenka R穩os, Ana Ceci, Steph Bumelcrownd, Iris, Andrea Pedrero, Diana, Kariam Castro, Andrea, Denis Montes, Alejandra, Eva Luna Marenco, Frida</t>
  </si>
  <si>
    <t>Raise the Red Lantern</t>
  </si>
  <si>
    <t xml:space="preserve">12/18/1991 </t>
  </si>
  <si>
    <t>China in the 1920s. After her father's death, 19 year old Songlian is forced to marry the much older lord of a powerful family. With three wives already, each living in a separate house within the great castle, there is fierce competition for his attention and the privileges that are gained. This competition gets out of hand.</t>
  </si>
  <si>
    <t>Gong Li, Song Lian, Ma Jingwu, Chen Zuo Qian, He Saifei, Mei Shan, Cao Cuifen, Zhuo Yun, Kong Lin, Yan'er, Shuyuan Jin, Yu Ru, Chu Xiao, Fei Pu, Ding Weimin, Mother Song, Cao Zengyin, Old Servant</t>
  </si>
  <si>
    <t xml:space="preserve"> 憭抒滯?舐狩擃??? Released</t>
  </si>
  <si>
    <t>Project Gutenberg</t>
  </si>
  <si>
    <t>Action,?Crime,?Mystery,?Thriller</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Chow Yun-fat, Painter, Aaron Kwok, Lee Man, Zhang Jingchu, Yuen Man, Joyce Feng, Ng Sau Ching, Liu Kai-Chi, Uncle Shing, Catherine Chau, Madam Ho, David Wang, Lee Wing Chit, Paulyn Sun, Ms Wah, Deon Cheung, Bobby</t>
  </si>
  <si>
    <t xml:space="preserve"> ?⊿?</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Tom Hanks, James B. Donovan, Mark Rylance, Rudolf Abel, Amy Ryan, Mary Donovan, Alan Alda, Thomas Watters Jr., Sebastian Koch, Wolfgang Vogel, Austin Stowell, Francis Gary Powers, Billy Magnussen, Doug Forrester, Michael Simon Hall, Reporter, Edward James Hyland, Chief Justice Earl Warren</t>
  </si>
  <si>
    <t>Dino King: Journey to Fire Mountain</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 xml:space="preserve">Park Hee-soon, Speckles, Ra Mi-ran, , Kim Sung-kyun, , Kim Eung-soo, , Park Jung-geum, , Yeon Ji-won, , Kim Heung-rae, </t>
  </si>
  <si>
    <t xml:space="preserve"> ???????? 窸蛟ㄐ 2: ??????</t>
  </si>
  <si>
    <t>Amazonia: The Catherine Miles Story</t>
  </si>
  <si>
    <t xml:space="preserve">08/09/1985 </t>
  </si>
  <si>
    <t>Adventure,?Drama,?Horror</t>
  </si>
  <si>
    <t>A young woman seeks vengeance and finds love when her parents are killed in the Amazon and she is taken prisoner by an indigenous tribe of headhunters.</t>
  </si>
  <si>
    <t xml:space="preserve">Elvire Audray, Catherine Miles Armstrong, Will Gonzales, Umukai, Andrea Coppola, Catherine's Uncle, Dick Campbell, , Dick Marshall, , Alma Vernon, , Grace Williams, , Sara Fleszer, , Mark Cannon, </t>
  </si>
  <si>
    <t xml:space="preserve"> Schiave bianche: violenza in Amazzonia</t>
  </si>
  <si>
    <t>Kung-Fu Zohra</t>
  </si>
  <si>
    <t xml:space="preserve">03/09/2022 </t>
  </si>
  <si>
    <t>Comedy,?Action,?Drama</t>
  </si>
  <si>
    <t>Zohra is convinced that separating from her husband Omar would break her little girl? heart and so determines not to leave him despite the violence he metes out. Then she meets Chang Sue, the caretaker of the gym where she works to make ends meet. When she learns that he? a kung fu master, Zohra asks him to teach her some self-defence basics??,Sabrina Ouazani</t>
  </si>
  <si>
    <t xml:space="preserve"> Zohra Hamidi</t>
  </si>
  <si>
    <t xml:space="preserve"> Ramzy Bedia</t>
  </si>
  <si>
    <t xml:space="preserve"> Omar Hamidi</t>
  </si>
  <si>
    <t xml:space="preserve"> Eye Ha簿dara</t>
  </si>
  <si>
    <t xml:space="preserve"> Binta</t>
  </si>
  <si>
    <t xml:space="preserve"> Tien Shu矇</t>
  </si>
  <si>
    <t xml:space="preserve"> Chang Sue</t>
  </si>
  <si>
    <t xml:space="preserve"> Lina Hachani</t>
  </si>
  <si>
    <t xml:space="preserve"> Zina Hamidi</t>
  </si>
  <si>
    <t xml:space="preserve"> Matthieu Burnel</t>
  </si>
  <si>
    <t xml:space="preserve"> Le vigile</t>
  </si>
  <si>
    <t xml:space="preserve"> Olivia C繫te</t>
  </si>
  <si>
    <t xml:space="preserve"> La m癡re de Marion</t>
  </si>
  <si>
    <t xml:space="preserve"> Ali El Mechri Efira</t>
  </si>
  <si>
    <t xml:space="preserve"> Marion</t>
  </si>
  <si>
    <t xml:space="preserve"> la copine de Zina</t>
  </si>
  <si>
    <t xml:space="preserve"> Franck Ropers</t>
  </si>
  <si>
    <t xml:space="preserve"> Jean-Yves Sylvain"</t>
  </si>
  <si>
    <t>The Con Is On</t>
  </si>
  <si>
    <t>In an effort to avoid paying off a massive gambling debt to a notorious mobster in England, a couple flees to Los Angeles and hatch a jewel theft plot.</t>
  </si>
  <si>
    <t>Uma Thurman, Harriet Fox, Tim Roth, Peter Fox, Alice Eve, Jackie, Parker Posey, Gina, Sof穩a Vergara, Vivien, Maggie Q, Irina Solokov, Crispin Glover, Gabriel Anderson, Stephen Fry, Sidney, Melissa Sue Anderson, Guest Two</t>
  </si>
  <si>
    <t>Cool World</t>
  </si>
  <si>
    <t xml:space="preserve">07/10/1992 </t>
  </si>
  <si>
    <t>A bizarre accident lands Frank Harris in Cool World, a realm of cartoons. Years later, cartoonist Jack Deebs, who's been drawing Cool World, crosses over as well. He sets his lustful sights on animated femme fatale Holli Would, but she's got plans of her own to become real, and it's up to Frank to stop her.</t>
  </si>
  <si>
    <t>Kim Basinger, Holli Would, Gabriel Byrne, Jack Deebs, Brad Pitt, Detective Frank Harris, Michele Abrams, Jennifer Malley, Deirdre O'Connell, Isabelle Malley, Janni Brenn, Agatha Rose Harris, William Frankfather, Cop, Greg Collins, Cop, Maurice LaMarche, Interrogator #2 / Mash / drunken bar patron / Dr. Vincent "Vegas Vinnie" Whiskers / Jack Deebs (super hero version) (voice)</t>
  </si>
  <si>
    <t>Seven Days War</t>
  </si>
  <si>
    <t>In the town of Saima, when summer is about to begin, a group of six high school students intend to live a secret adventure by spending seven carefree days in a ruined mining facility.</t>
  </si>
  <si>
    <t>Kyoko Yoshine, Aya Chiyono (voice), Takumi Kitamura, Mamoru Suzuhara (voice), Haruka Michii, Saki Akutsu (voice), Makoto Koichi, Malet (voice), Megumi Han, Kaori Yamazaki (voice), Rie Miyazawa, Hitomi Nakayama (voice), Takahiro Sakurai, Masahiko Honda (voice), Takeo Otsuka, Hiroto Honj? (voice), Tatsuhisa Suzuki, S?ma Ogata (voice)</t>
  </si>
  <si>
    <t xml:space="preserve"> ?潦??7?仿??虫?</t>
  </si>
  <si>
    <t>Bewitched</t>
  </si>
  <si>
    <t xml:space="preserve">06/21/2005 </t>
  </si>
  <si>
    <t>Thinking he can overshadow an unknown actress in the part, an egocentric actor unknowingly gets a witch cast in an upcoming television remake of the classic show "Bewitched".</t>
  </si>
  <si>
    <t>Nicole Kidman, Isabel Bigelow, Will Ferrell, Jack Wyatt, Shirley MacLaine, Iris Smythson / Endora, Michael Caine, Nigel Bigelow, Jason Schwartzman, Ritchie, Kristin Chenoweth, Maria Kelly, Heather Burns, Nina, Jim Turner, Larry, Stephen Colbert, Stu Robison</t>
  </si>
  <si>
    <t>Bronson</t>
  </si>
  <si>
    <t>A young man who was sentenced to 7 years in prison for robbing a post office ends up spending 30 years in solitary confinement. During this time, his own personality is supplanted by his alter ego, Charles Bronson.</t>
  </si>
  <si>
    <t>Tom Hardy, Michael Peterson / Charles Bronson, Matt King, Paul Daniels, James Lance, Phil, Kelly Adams, Irene, Katy Barker, Julie, Amanda Burton, Charlie's Mum, Andrew Forbes, Charlie's Dad, Jon House, Webber, Juliet Oldfield, Alison</t>
  </si>
  <si>
    <t>Shrek the Musical</t>
  </si>
  <si>
    <t>Music,?Comedy,?Fantasy</t>
  </si>
  <si>
    <t>Shrek The Musical is a musical with music by Jeanine Tesori and book and lyrics by David Lindsay-Abaire. It is based on the 2001 DreamWorks Animation's film Shrek and William Steig's 1990 book Shrek! It was nominated for 8 Tony Awards including Best Musical.</t>
  </si>
  <si>
    <t>Brian d'Arcy James, Shrek, Sutton Foster, Fiona, Daniel Breaker, Donkey, Christopher Sieber, Lord Farquaad, John Tartaglia, Pinocchio / Magic Mirror, Haven Burton, Sugar Plum Fairy / Gingy / Dragonette, Jennifer Cody, Duloc Doll, Bobby Daye, Sticks / Bishop, Leah Greenhaus, Young Fiona</t>
  </si>
  <si>
    <t>Maximum Risk</t>
  </si>
  <si>
    <t>Alain Moreau's investigation into the death of his identical twin brother leads him from the beauty of the south of France to the mean streets of New York City and into the arms of his brother's beautiful girlfriend. Pursued by ruthless Russian mobsters and renegade FBI agents, the duo race against time to solve his brother's murder and expose an international conspiracy.</t>
  </si>
  <si>
    <t>Jean-Claude Van Damme, Alain Moreau / Mikhail Suverov, Natasha Henstridge, Alex Minetti, Jean-Hugues Anglade, Sebastien, Zach Grenier, Ivan Dzasokhov, Paul Ben-Victor, Agent Pellman, Frank Senger, Agent Loomis, Stefanos Miltsakakis, Red Face, David Hemblen, Dmitri Kirov, St矇phane Audran, Chantal</t>
  </si>
  <si>
    <t>The Thin Red Line</t>
  </si>
  <si>
    <t xml:space="preserve">01/14/1999 </t>
  </si>
  <si>
    <t>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t>
  </si>
  <si>
    <t>Sean Penn, 1st Sgt. Edward Welsh, Jim Caviezel, Pvt. Robert Witt, Adrien Brody, Cpl. Geoffrey Fife, Ben Chaplin, Pvt. Jack Bell, Elias Koteas, Capt. James Staros, John Cusack, Capt. John Gaff, Woody Harrelson, Sgt. William Keck, Nick Nolte, Lt. Col. Gordon Tall, John C. Reilly, Sgt. Maynard Storm</t>
  </si>
  <si>
    <t>Supergirl</t>
  </si>
  <si>
    <t xml:space="preserve">07/01/1984 </t>
  </si>
  <si>
    <t>Adventure,?Fantasy,?Action,?Science Fiction</t>
  </si>
  <si>
    <t>After losing a powerful orb, Kara, Superman's cousin, comes to Earth to retrieve it and instead finds herself up against a wicked witch.</t>
  </si>
  <si>
    <t>Helen Slater, Kara Zor-El / Linda Lee / Supergirl, Faye Dunaway, Selena, Peter O'Toole, Zaltar, Hart Bochner, Ethan, Mia Farrow, Alura, Brenda Vaccaro, Bianca, Peter Cook, Nigel, Simon Ward, Zor-El, Marc McClure, Jimmy Olsen</t>
  </si>
  <si>
    <t>Hang 'em High</t>
  </si>
  <si>
    <t xml:space="preserve">06/11/1970 </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Clint Eastwood, Marshal Jed Cooper, Inger Stevens, Rachel Warren, Ed Begley, Captain Wilson, Pat Hingle, Judge Adam Fenton, Ben Johnson, Marshal Dave Bliss, Charles McGraw, Sheriff Ray Calhoun, Ruth White, Madame Sophie, Bruce Dern, Miller, Alan Hale Jr., Matt Stone</t>
  </si>
  <si>
    <t>After Sex</t>
  </si>
  <si>
    <t xml:space="preserve">02/19/2008 </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Marc Blucas, Christopher, Jose Pablo Cantillo, Marco, Emmanuelle Chriqui, Jordy, James DeBello, Bob, Noel Fisher, Jay, Dave Franco, Sam, Mila Kunis, Nikki, Taryn Manning, Alanna, Natalie Elizabeth Marston, Kristy</t>
  </si>
  <si>
    <t>The Bad Seed</t>
  </si>
  <si>
    <t xml:space="preserve">09/09/2018 </t>
  </si>
  <si>
    <t>A widower suspects that his seemingly perfect adolescent daughter is a heartless killer.</t>
  </si>
  <si>
    <t>Rob Lowe, David, Mckenna Grace, Emma, Sarah Dugdale, Chloe, Cara Buono, Angela, Patty McCormack, Dr. March, Marci T. House, Mrs. Ellis, Luke Roessler, Milo, Ema Mlinar, Singing Student, Harold Weathersbee, Hero Wasp</t>
  </si>
  <si>
    <t>Dark Water</t>
  </si>
  <si>
    <t xml:space="preserve">01/19/2002 </t>
  </si>
  <si>
    <t>A woman in the midst of an unpleasant divorce moves to an eerie apartment building with her young daughter. The ceiling of their apartment has a dark and active leak.</t>
  </si>
  <si>
    <t>Hitomi Kuroki, Yoshimi Matsubara, Rio Kanno, Young Ikuko Matsubara, Mirei Oguchi, Mitsuko Kawai, Asami Mizukawa, Ikuko Hamada, Shigemitsu Ogi, Kishida, Yuu Tokui, Ota, Isao Yatsu, Kamiya, Fumiyo Kohinata, Kunio Hamada, Yukiko Ikari, Young Yoshimi</t>
  </si>
  <si>
    <t xml:space="preserve"> 隞??偌?桀???</t>
  </si>
  <si>
    <t>The Snowman</t>
  </si>
  <si>
    <t>Detective Harry Hole investigates the disappearance of a woman whose pink scarf is found wrapped around an ominous looking snowman.</t>
  </si>
  <si>
    <t>Michael Fassbender, Detective Harry Hole, Rebecca Ferguson, Katrine Bratt, Charlotte Gainsbourg, Rakel Fauke, Val Kilmer, Gert Rafto, J.K. Simmons, Arve St繪p, Toby Jones, Investigator Svenson, Chlo禱 Sevigny, Sylvia Ottersen / Ane Pedersen, Jonas Karlsson, Mathias Lund-Helgesen, Michael Yates, Oleg Fauke-Gosev</t>
  </si>
  <si>
    <t>Inazuma Eleven Go vs. Danball Senki W</t>
  </si>
  <si>
    <t>As Shinsei Inazuma Japan was about to have a match with Inazuma Legend Japan, a mysterious attack of a person and a swarm of robots interrupted, and another mysterious girl's power drove the world into another dimension. As the world of Inazuma Eleven Go and Danball Senki W met, the two teams must work together to find out what happened to their worlds.</t>
  </si>
  <si>
    <t>Yuka Terasaki, ?暸◢憭拚收, Megumi Kubota, 撅梢??, Hiro Shimono, 憭抒征?, Takashi Oohara, ???鈭砌?, Mitsuki Saiga, Shindou Takuto (voice), Kana Hanazawa, ?勗?押</t>
  </si>
  <si>
    <t xml:space="preserve"> ????扎??箝??扎?GO vs ??喋??潦?行?W</t>
  </si>
  <si>
    <t>All Eyez on Me</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Demetrius Shipp Jr., Tupac Shakur, Danai Gurira, Afeni Shakur, Kat Graham, Jada Pinkett, Jamal Woolard, Biggie Smalls, Dominic L. Santana, Suge Knight, Annie Ilonzeh, Kidada Jones, Lauren Cohan, Leila Steinberg, Cory Hardrict, Hatian Jack, Grace Gibson, Faith Evans</t>
  </si>
  <si>
    <t>See You Soon</t>
  </si>
  <si>
    <t xml:space="preserve">11/07/2022 </t>
  </si>
  <si>
    <t>A U.S. soccer star suffers a career-threatening injury in the run-up to the World Cup, and during his recovery, embarks on an epic romance with a Russian single mom.</t>
  </si>
  <si>
    <t>Liam McIntyre, Ryan Hawkes, Harvey Keitel, Billy, Oleg Taktarov, Ruslan, Larisa Malevannaya, Grandma Marina, Poppy Drayton, Elise, Jenia Tanaeva, Lana Kalinina</t>
  </si>
  <si>
    <t>Assassination Nation</t>
  </si>
  <si>
    <t xml:space="preserve">03/27/2019 </t>
  </si>
  <si>
    <t>High school senior Lily and her friends, Bex, Em and Sarah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Odessa Young, Lily Colson, Hari Nef, Bex Warren, Abra, Em Lacey, Suki Waterhouse, Sarah Lacey, Anika Noni Rose, Nancey Lacey, Colman Domingo, Principal Turrell, Maude Apatow, Grace, Bella Thorne, Reagan Hall, Joel McHale, Nick Mathers</t>
  </si>
  <si>
    <t>Persuasion</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Dakota Johnson, Anne Elliot, Cosmo Jarvis, Captain Frederick Wentworth, Henry Golding, William Elliot, Richard E. Grant, Sir Walter Elliot, Nikki Amuka-Bird, Lady Russell, Ben Bailey Smith, Charles Musgrove (as Ben Bailey-Smith), Mia McKenna-Bruce, Mary Musgrove, Izuka Hoyle, Henrietta Musgrove, Nia Towle, Louisa Musgrove</t>
  </si>
  <si>
    <t>It's Not You, It's Me</t>
  </si>
  <si>
    <t xml:space="preserve">08/27/2010 </t>
  </si>
  <si>
    <t>Javier se ha casado con Mar穩a, el amor de su vida, y ahora lo 繳nico que desea es estar feliz con ella el resto de su vida, pero el destino se la quita poco despu矇s de la boda. Ahora Javier est獺 enredado en sus emociones: 聶c籀mo aceptar獺 la muerte de su mujer para encontrar nuevamente el amor?</t>
  </si>
  <si>
    <t>Eugenio Derbez, Javier, Alejandra Barros, Maria, Juan Ram穩rez, Martin, Martina Garc穩a, Julia, Alberto Estrella, Carlos, Mariana Gaj獺, Amandita, Juan R穩os, Mart穩n, Blanca S獺nchez, Mam獺 Mar穩a, Aar籀n Hern獺n, Pap獺 Mar穩a</t>
  </si>
  <si>
    <t xml:space="preserve"> No eres t繳, soy yo</t>
  </si>
  <si>
    <t>Underdog</t>
  </si>
  <si>
    <t>Family,?Action,?Adventure,?Comedy,?Fantasy,?Science Fiction</t>
  </si>
  <si>
    <t>A lab accident gives a hound named Shoeshine some serious superpowers -- a secret that the dog eventually shares with the young boy who becomes his owner and friend.</t>
  </si>
  <si>
    <t>Jason Lee, Shoeshine / Underdog (voice), Jim Belushi, Dan Unger, Patrick Warburton, Cad, John Slattery, Mayor, Peter Dinklage, Dr. Simon Barsinister, Brad Garrett, Riff Raff (voice), Taylor Momsen, Molly, Amy Adams, Polly Purebred (voice), Alex Neuberger, Jack Unger</t>
  </si>
  <si>
    <t>Our Friend</t>
  </si>
  <si>
    <t xml:space="preserve">11/16/2019 </t>
  </si>
  <si>
    <t>After learning that his terminally ill wife has six months to live, a man welcomes the support of his best friend who moves into their home to help out.</t>
  </si>
  <si>
    <t>Dakota Johnson, Nicole Teague, Casey Affleck, Matthew Teague, Jason Segel, Dane Faucheux, Gwendoline Christie, Teresa, Cherry Jones, Faith, Ahna O'Reilly, Gale, Jake Owen, Aaron, Den矇e Benton, Charlotte, Marielle Scott, Kat</t>
  </si>
  <si>
    <t>Neige</t>
  </si>
  <si>
    <t>Several notables from the Chamonix region are found murdered in their homes. To move forward with investigation, police captain Thomas Delhaye decides to release Juliette H矇mon from prison, imprisoned for a strangely similar case.</t>
  </si>
  <si>
    <t>Fr矇d矇ric Diefenthal, Thomas Delhaye, Murielle Huet des Aunay, Juliette H矇mon, Louis Bernard, Hugo Czarlewski, Etienne Diallo, Yacine, Marie Bouvet, Eva, Esther Gaumont, Rapha禱lle, Fanny Guidecoq, Maud, Franck Adrien, M矇decin ORL, V矇ronique Kapoyan, Mich癡le Bussy</t>
  </si>
  <si>
    <t>Laura y el misterio del asesino inesperado</t>
  </si>
  <si>
    <t>TV Movie,?Mystery,?Thriller,?Comedy</t>
  </si>
  <si>
    <t>After years of leave, Laura Lebrel returns to action. Lydia asks him for help on a case: Eugenio Ortiz, Laura's former instructor, has been murdered. But a new detective, Hector, finds evidence that incriminates Laura. She asks to be allowed to find the killer and Lydia gives her 24 hours to solve the case before arresting her.</t>
  </si>
  <si>
    <t xml:space="preserve">Mar穩a Pujalte, Laura Lebrel del Bosque, Oriol Tarras籀n, Mart穩n Maresca Delfino, Laura Pamplona, Lydia Mart穩nez Fern獺ndez / Mercedes Garc穩a, Beatriz Carvajal, Maribel del Bosque, C矇sar Camino, Vicente Cuevas, Ra繳l M矇rida, , Joaqu穩n Climent, , Carmen Conesa, , Carlos Hip籀lito, </t>
  </si>
  <si>
    <t>Last Survivors</t>
  </si>
  <si>
    <t>The pic is set in the aftermath of an apocalyptic event that forces people into extreme isolation. A father and son, who have been living off grid for 20 years, encounter an outsider who threatens to destroy the utopia they?e built.</t>
  </si>
  <si>
    <t>Drew Van Acker, Jake, Alicia Silverstone, Henrietta, Stephen Moyer, Troy, Benjamin Arthur, Andy, Mark Famiglietti, Officer Sharma, Simon Lees, Huntsman</t>
  </si>
  <si>
    <t>The Final Countdown</t>
  </si>
  <si>
    <t xml:space="preserve">09/09/1980 </t>
  </si>
  <si>
    <t>War,?Action,?Science Fiction</t>
  </si>
  <si>
    <t>During routine manoeuvres near Hawaii in 1980, the aircraft-carrier USS Nimitz is caught in a strange vortex-like storm, throwing the ship back in time to 1941?ere hours before the Japanese attack on Pearl Harbor.</t>
  </si>
  <si>
    <t>Kirk Douglas, Capt. Matthew Yelland, Martin Sheen, Warren Lasky, Katharine Ross, Laurel Scott, James Farentino, Wing Commander Richard T. Owens, Ron O'Neal, Commander Dan Thurman, Charles Durning, Senator Samuel Chapman, Victor Mohica, Black Cloud, James Coleman, Lt. Perry, Soon-Tek Oh, Simura</t>
  </si>
  <si>
    <t xml:space="preserve">08/25/1967 </t>
  </si>
  <si>
    <t>The Dynamic Duo faces four super-villains who plan to hold the world for ransom with the help of a secret invention that instantly dehydrates people.</t>
  </si>
  <si>
    <t>Adam West, Batman / Bruce Wayne, Burt Ward, Robin / Dick Grayson, Lee Meriwether, The Catwoman / Kitka, Cesar Romero, The Joker, Burgess Meredith, The Penguin, Frank Gorshin, The Riddler, Alan Napier, Alfred, Neil Hamilton, Commissioner Gordon, Stafford Repp, Chief O'Hara</t>
  </si>
  <si>
    <t>Young Guns</t>
  </si>
  <si>
    <t xml:space="preserve">10/26/1988 </t>
  </si>
  <si>
    <t>Western,?Crime,?Action,?Adventure</t>
  </si>
  <si>
    <t>A group of young gunmen, led by Billy the Kid, become deputies to avenge the murder of the rancher who became their benefactor. But when Billy takes their authority too far, they become the hunted.</t>
  </si>
  <si>
    <t>Emilio Estevez, William H. Bonney, Kiefer Sutherland, Doc Scurlock, Lou Diamond Phillips, Chavez y Chavez, Charlie Sheen, Dick Brewer, Dermot Mulroney, Dirty Steve Stephens, Casey Siemaszko, Charley Bowdre, Terence Stamp, John Tunstall, Jack Palance, L. G. Murphy, Terry O'Quinn, Alex McSween</t>
  </si>
  <si>
    <t>Buffy the Vampire Slayer</t>
  </si>
  <si>
    <t>Action,?Comedy,?Horror</t>
  </si>
  <si>
    <t>Blonde, bouncy Buffy is your typical high school cheerleader. But all that changes when a strange man informs her she's been chosen by fate to kill vampires.</t>
  </si>
  <si>
    <t>Kristy Swanson, Buffy Summers, Donald Sutherland, Merrick Jamison-Smythe, Paul Reubens, Amilyn, Rutger Hauer, Lothos, Luke Perry, Oliver Pike, Hilary Swank, Kimberly Hannah, Michele Abrams, Jennifer, David Arquette, Benny, Natasha Gregson Wagner, Cassandra</t>
  </si>
  <si>
    <t>Simon and Robyn are a young married couple whose life is going as planned until a chance run-in with Simon's high school acquaintance sends their world into a tailspin.</t>
  </si>
  <si>
    <t>Jason Bateman, Simon Callem, Rebecca Hall, Robyn Callem, Joel Edgerton, Gordo Mosley, Allison Tolman, Lucy, Tim Griffin, Kevin 'KK' Keelor, Busy Philipps, Duffy, Adam Lazarre-White, Ron, Beau Knapp, Detective Walker, Wendell Pierce, Detective Mills</t>
  </si>
  <si>
    <t>Rogue City</t>
  </si>
  <si>
    <t>Crime,?Thriller,?Action,?Drama</t>
  </si>
  <si>
    <t>Caught in the crosshairs of police corruption and Marseille? warring gangs, a loyal cop must protect his squad by taking matters into his own hands.</t>
  </si>
  <si>
    <t>Lannick Gautry, Richard Vronski, Stanislas Merhar, Willy Kapelian, Kaaris, Max Beaumont, Jean Reno, Ange Leonetti, David Belle, Zach Damato, G矇rard Lanvin, Paul Maranzano, Moussa Maaskri, Mario Costa, Catherine Marchal, Katia de Vrindt, Patrick Catalifo, Georges Campana</t>
  </si>
  <si>
    <t xml:space="preserve"> Bronx</t>
  </si>
  <si>
    <t>Tomorrow, When the War Began</t>
  </si>
  <si>
    <t xml:space="preserve">08/08/2010 </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Caitlin Stasey, Ellie Linton, Rachel Hurd-Wood, Corrie Mackenzie, Phoebe Tonkin, Fiona Maxwell, Deniz Akdeniz, Homer Yannos, Lincoln Lewis, Kevin Holmes, Chris Pang, Lee Takkam, Ashleigh Cummings, Robyn Mathers, Andrew Ryan, Chris Lang, Colin Friels, Dr. Clements</t>
  </si>
  <si>
    <t>Malibu Shark Attack</t>
  </si>
  <si>
    <t xml:space="preserve">07/25/2009 </t>
  </si>
  <si>
    <t>Horror,?Action,?TV Movie</t>
  </si>
  <si>
    <t>An underwater earthquake generates a tsunami that strikes Malibu, bringing a hunting pack of prehistoric-looking goblin sharks to the surface. Although the beach is evacuated before the big wave strikes, a group of lifeguards and a crew of construction workers are stranded in the high water and have to fight the sharks to get to dry land.</t>
  </si>
  <si>
    <t>Peta Wilson, Heather, Warren Christie, Chavez, Chelan Simmons, Jenny, Nicholas Cooper, Bryan, Sonya Salomaa, Barb, Remi Broadway, Doug Crenshaw, Mungo McKay, George, Brooke Chamberlain, Bikini Babe 2</t>
  </si>
  <si>
    <t>Sleepless Sex 2</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 xml:space="preserve">Kim Do-hee, , Do Mo-Se, , Kang Ye-na, </t>
  </si>
  <si>
    <t xml:space="preserve"> ??諈??渠ㄗ???寢2</t>
  </si>
  <si>
    <t>Tom and Jerry &amp; The Wizard of Oz</t>
  </si>
  <si>
    <t>After a deadly storm, Tom and Jerry find themselves stranded on an unknown island ruled by the evil Wizard of Oz. As they try to find their way back home, they worry for their master Dorothy's safety.</t>
  </si>
  <si>
    <t>Laraine Newman, Miss Gulch/Wicked Witch of The West (voice), Grey DeLisle, Dorothy (voice), Rob Paulsen, Hickory/Tin Man (voice), Stephen Root, Uncle Henry / Crows (voice), Frances Conroy, Auntie Em/Glinda (voice), Joe Alaskey, The Wizard of Oz / Droopy / Butch (voice), Nikki Yanofsky, Dorothy (singing voice), Michael Gough, The Scarecrow (voice), Todd Stashwick, The Cowardly Lion (voice)</t>
  </si>
  <si>
    <t>Area 51</t>
  </si>
  <si>
    <t xml:space="preserve">05/15/2015 </t>
  </si>
  <si>
    <t>Three young conspiracy theorists attempt to uncover the mysteries of Area 51, the government's secret location rumored to have hosted encounters with alien beings. What they find at this hidden facility exposes unimaginable secrets.</t>
  </si>
  <si>
    <t>Frank Novak, Frank Novak, Reid Warner, Reid, Darrin Bragg, Darrin, Ben Rovner, Ben, Jelena Nik, Jelena, David Thornsberry, Employee, Amelia Thornsberry, Employee Daughter, Jennefer Folsom, Jennefer Ludwigsen, Roy Abramsohn, Jim Nelson</t>
  </si>
  <si>
    <t>The Nutcracker: The Untold Story</t>
  </si>
  <si>
    <t>Music,?Fantasy,?Action,?Family</t>
  </si>
  <si>
    <t>Set in 1920s Vienna, this is the tale of a little girl, whose godfather gives her a special doll one Christmas Eve.</t>
  </si>
  <si>
    <t>Elle Fanning, Mary, Nathan Lane, Uncle Albert, John Turturro, The Rat King, Frances de la Tour, The Rat Queen / Frau Eva, Charlie Rowe, The Prince / Nicholas Charles, Aaron Michael Drozin, Max, Richard E. Grant, Father, Yuliya Vysotskaya, Mother / The Snow Fairy, Jonny Coyne, Gnomad</t>
  </si>
  <si>
    <t xml:space="preserve"> The Nutcracker in 3D</t>
  </si>
  <si>
    <t>Embrace of the Vampire</t>
  </si>
  <si>
    <t xml:space="preserve">05/30/1995 </t>
  </si>
  <si>
    <t>An 18-year-old college freshman is seduced by a handsome vampire lover who introduces her to a dark world of carnal desires.</t>
  </si>
  <si>
    <t>Alyssa Milano, Charlotte, Martin Kemp, Vampire, Harold Pruett, Chris, Jordan Ladd, Eliza, Rachel True, Nicole, Charlotte Lewis, Sarah, Jennifer Tilly, Marika, Rebecca Ferratti, Princess, Glori Gold, Nymph I</t>
  </si>
  <si>
    <t>Working Girl</t>
  </si>
  <si>
    <t xml:space="preserve">03/02/1989 </t>
  </si>
  <si>
    <t>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Melanie Griffith, Tess McGill, Harrison Ford, Jack Trainer, Sigourney Weaver, Katharine Parker, Alec Baldwin, Mick Dugan, Joan Cusack, Cyn, Philip Bosco, Oren Trask, Nora Dunn, Ginny, Oliver Platt, Lutz, James Lally, Turkel</t>
  </si>
  <si>
    <t>Book of Love</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am Claflin, Henry, Ver籀nica Echegui, Maria, Antonia Clarke, Alison, Horacio Garc穩a Rojas, Antonio, Melissa Pino, Helena, Galya Vidal, Francisca, Fernando Becerril, Max Rodr穩guez, Ruy Gaytan, Diego, Horacio Villalobos, Pedro</t>
  </si>
  <si>
    <t>The Cable Guy</t>
  </si>
  <si>
    <t>When recently single Steven moves into his new apartment, cable guy Chip comes to hook him up?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Jim Carrey, Cable Guy, Matthew Broderick, Steven M. Kovacs, Leslie Mann, Robin Harris, Jack Black, Rick, George Segal, Steven's father, Diane Baker, Steven's Mother, Ben Stiller, Sam Sweet / Stan Sweet, Eric Roberts, Eric Roberts, Janeane Garofalo, Medieval Times Waitress</t>
  </si>
  <si>
    <t>Valiant</t>
  </si>
  <si>
    <t xml:space="preserve">01/05/2006 </t>
  </si>
  <si>
    <t>Family,?Animation,?Adventure,?Comedy,?War</t>
  </si>
  <si>
    <t>Set in 1944, Valiant is a woodland pigeon who wants to become a great hero someday. When he hears they are hiring recruits for the Royal Homing Pigeon Service, he immediately sets out for London. On the way, he meets a smelly but friendly pigeon named Bugsy, who joins him, mainly to get away from clients he cheated in a game of find-the pebble, and helps him sign up for the war.</t>
  </si>
  <si>
    <t>Ewan McGregor, Valiant (voice), Ricky Gervais, Bugsy (voice), Tim Curry, Von Talon (voice), Jim Broadbent, Sergeant (voice), Hugh Laurie, Gutsy (voice), John Cleese, Mercury (voice), John Hurt, Felix (voice), Pip Torrens, Lofty (voice), Rik Mayall, Cufflingk (voice)</t>
  </si>
  <si>
    <t>13: The Musical</t>
  </si>
  <si>
    <t>After moving from New York City to Indiana, a 12 year old navigates his parents' divorce, his impending bar mitzvah and his new school's social circles.</t>
  </si>
  <si>
    <t>Eli Golden, Evan Goldman, Debra Messing, Jessica Goldman, Rhea Perlman, Grandma Ruth, Peter Hermann, Joel Goldman, Josh Peck, Rabbi Shapiro, Gabriella Uhl, Patrice, JD McCrary, Brett, Lindsey Blackwell, Kendra, Frankie McNellis, Lucy Hallman</t>
  </si>
  <si>
    <t>Women</t>
  </si>
  <si>
    <t>A small town detective while investigating the disappearance of a local woman comes across an unassuming Sociology professor who is hiding a secret life.</t>
  </si>
  <si>
    <t>Anna Marie Dobbins, Jennifer, Anna Maiche, Hailey, Adam Dorsey, Detective Hawk, Kylie Delre, Rose, Tara Warren, Registration Woman, Denise Gossett, Nancy, Heather Fusari, Norma, Anthony Del Negro, Ej, Cindy Hogan, Mandy</t>
  </si>
  <si>
    <t>Teenage Mutant Ninja Turtles III</t>
  </si>
  <si>
    <t>Action,?Adventure,?Comedy,?Family,?Fantasy,?Science Fiction</t>
  </si>
  <si>
    <t>The four turtles travel back in time to the days of the legendary and deadly samurai in ancient Japan, where they train to perfect the art of becoming one. The turtles also assist a small village in an uprising.</t>
  </si>
  <si>
    <t>Elias Koteas, Casey Jones / Whit, Paige Turco, April O'Neil, Stuart Wilson, Walker, Sab Shimono, Lord Norinaga, Vivian Wu, Mitsu, Mark Caso, Leonardo, Matt Hill, Raphael, Jim Raposa, Donatello, David Fraser, Michaelangelo</t>
  </si>
  <si>
    <t>My Way</t>
  </si>
  <si>
    <t xml:space="preserve">12/21/2011 </t>
  </si>
  <si>
    <t>Drama,?Action,?History,?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Jang Dong-gun, Jun-shik, Joe Odagiri, Tatsuo Hasegawa, Fan Bingbing, Shirai, Kim In-kwon, Jong-dae, Lee Yeon-hee, Eun-soo, Kim Hee-won, Choon-bok, Oh Tae-kyung, Kwang-choon, Kwak Jung-wook, Min-woo, Kim Shi-hoo, Tsukamoto</t>
  </si>
  <si>
    <t xml:space="preserve"> 諤?到</t>
  </si>
  <si>
    <t>Made of Honor</t>
  </si>
  <si>
    <t xml:space="preserve">05/02/2008 </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Patrick Dempsey, Tom, Michelle Monaghan, Hannah, Kevin McKidd, Colin, Kadeem Hardison, Felix, Chris Messina, Dennis, Richmond Arquette, Gary, Busy Philipps, Melissa, Whitney Cummings, Stephanie, Emily Nelson, Hilary</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Brendan Fraser, Dan Sanders, Brooke Shields, Tammy Sanders, Ken Jeong, Neal Lyman, Matt Prokop, Tyler Sanders, Angela Kinsey, Felder, Skyler Samuels, Amber, Ricky Garcia, Frank, Eugene Cordero, Cheese, Patrice O'Neal, Gus</t>
  </si>
  <si>
    <t>Summer of 85</t>
  </si>
  <si>
    <t xml:space="preserve">07/14/2020 </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F矇lix Lefebvre, Alexis Robin, Benjamin Voisin, David Gorman, Philippine Velge, Kate, Valeria Bruni Tedeschi, Madame Gorman, Melvil Poupaud, Mr. Lef癡vre, Isabelle Nanty, Madame Robin, Laurent Fernandez, Mr. Robin, Aurore Broutin, The Educator, Bruno Lochet, Bernard</t>
  </si>
  <si>
    <t xml:space="preserve"> ?t矇 85</t>
  </si>
  <si>
    <t xml:space="preserve">10/26/1995 </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ylvester Stallone, Robert Rath, Antonio Banderas, Miguel Bain, Julianne Moore, Electra, Anatoli Davydov, Nicolai Tashlinkov, Muse Watson, Ketcham, Steve Kahan, Alan Branch, Kelly Rowan, Jennifer, Electra's Neighbor, Reed Diamond, Bob, Kai Wulff, Remy</t>
  </si>
  <si>
    <t>Expelled from Paradise</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Rie Kugimiya, Angela Balzac (Voice), Shin-ichiro Miki, Zarik 'Dingo' Kajiwara (Voice), Hiroshi Kamiya, Frontier Setter (Voice), Megumi Hayashibara, Christin Gillum (voice), Minami Takayama, Veronica Kulikova (voice), Kotono Mitsuishi, Hilde Thorwald (voice), Kenta Miyake, Issac (voice), Daichi Endo, Lazlo (voice), Toru Furuya, Alonzo Percy (voice)</t>
  </si>
  <si>
    <t xml:space="preserve"> 璆賢?餈賣</t>
  </si>
  <si>
    <t>Mystic Pizza</t>
  </si>
  <si>
    <t>Three teenage girls come of age while working at a pizza parlor in Mystic, Connecticut.</t>
  </si>
  <si>
    <t>Annabeth Gish, Kat Arujo, Julia Roberts, Daisy Arujo, Lili Taylor, Jojo, Vincent D'Onofrio, Bill, William R. Moses, Tim Travers, Adam Storke, Charles Gordon Windsor, Jr., Matt Damon, Steamer, Conchata Ferrell, Leona, Joanna Merlin, Mrs. Arujo</t>
  </si>
  <si>
    <t>White Fang</t>
  </si>
  <si>
    <t>Jack London's classic adventure story about the friendship developed between a Yukon gold hunter and the mixed dog-wolf he rescues from the hands of a man who mistreats him.</t>
  </si>
  <si>
    <t>Klaus Maria Brandauer, Alex Larson, Ethan Hawke, Jack Conroy, Seymour Cassel, Skunker, Susan Hogan, Belinda Casey, James Remar, Beauty Smith, Bill Moseley, Luke, Clint Youngreen, Tinker, Pius Savage, Grey Beaver, Aaron Hotch, Little Beaver</t>
  </si>
  <si>
    <t>A Ghost Story</t>
  </si>
  <si>
    <t xml:space="preserve">04/24/2017 </t>
  </si>
  <si>
    <t>Recently deceased, a white-sheeted ghost returns to his suburban home to console his bereft wife, only to find that in his spectral state he has become unstuck in time, forced to watch passively as the life he knew and the woman he loves slowly slip away.</t>
  </si>
  <si>
    <t>Casey Affleck, C, Rooney Mara, M, Will Oldham, Prognosticator, Liz Cardenas Franke, Linda, Sonia Acevedo, Maria, Carlos Bermudez, Carlos, Yasmina Gutierrez, Yasmina, Brea Grant, Clara, Augustine Frizzell, Clara's Wife</t>
  </si>
  <si>
    <t>Where Hands Touch</t>
  </si>
  <si>
    <t>Germany, 1944. Leyna, the 15-year old daughter of a white German mother and a black African father, meets Lutz, a compassionate member of the Hitler Youth whose father is a prominent Nazi soldier, and they form an unlikely connection in this quickly changing world.</t>
  </si>
  <si>
    <t>Amandla Stenberg, Leyna, George MacKay, Lutz, Abbie Cornish, Kerstin, Christopher Eccleston, Heinz, Tom Sweet, Koen, Alec Newman, Juttner, Tom Goodman-Hill, Wihelm Warner, Natasha Little, Hilda, Will Attenborough, Gunter</t>
  </si>
  <si>
    <t>Life of the Party</t>
  </si>
  <si>
    <t xml:space="preserve">08/01/2018 </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now Dee Rock ??embraces freedom, fun and frat boys on her own terms, finding her true self in a senior year no one ever expected.</t>
  </si>
  <si>
    <t>Melissa McCarthy, Deanna Miles, Molly Gordon, Maddie Miles, Gillian Jacobs, Helen, Maya Rudolph, Christine Davenport, Julie Bowen, Marcie Strong, Matt Walsh, Dan Miles, Stephen Root, Mike Cook, Jacki Weaver, Sandy Cook, Jessie Ennis, Debbie</t>
  </si>
  <si>
    <t>Mortal Kombat: Rebirth</t>
  </si>
  <si>
    <t xml:space="preserve">06/08/2010 </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Lateef Crowder, Alan Zane / Baraka, Ian Anthony Dale, Hanzo Hasashi / Scorpion, Michael Jai White, Jackson Briggs, Richard Dorton, Reptile, Matt Mullins, Johnny Cage, Jeri Ryan, Sonya Blade, Jamie Bernadette, Jill, Kyle Wyatt, Mob Leader (voice), Toby Leonard Moore, Richard (uncredited)</t>
  </si>
  <si>
    <t xml:space="preserve">01/26/1990 </t>
  </si>
  <si>
    <t>Zbigniew Rola, Micha?, Agnieszka W籀jcik, Asia, Iwona Katarzyna Pawlak, Aga, Ewa Grabarczyk, Anka, Ma?gorzata Gajewska, Janina, Ma?gorzata Chojnacka, Kasia, Maria Probosz, Hania, Gra髒yna Strachota, Zojka, Katarzyna Figura, Superblondyna</t>
  </si>
  <si>
    <t>Dracula II: Ascension</t>
  </si>
  <si>
    <t xml:space="preserve">06/07/2003 </t>
  </si>
  <si>
    <t>Father Uffizi hunts vampires. He travels the world to behead them with his bullwhip, but his ultimate goal is to find the first vampire, Dracula. Medical students, Liz Blaine and Luke are charged with autopsying the body. When they open the abdominal cavity, they find that the liver and other organs are white, suggesting to Luke that the person did not produce his own blood but got it elsewhere, i.e., a vampire.</t>
  </si>
  <si>
    <t>Stephen Billington, Dracula, Craig Sheffer, Professor Lowell, Jason Scott Lee, Father Uffizi, Jason London, Luke, Diane Neal, Elisabeth Blaine, Khary Payton, Kenny, Brande Roderick, Tanya, John Light, Eric, Roy Scheider, Cardinal Siqueros</t>
  </si>
  <si>
    <t>The Choice</t>
  </si>
  <si>
    <t>Travis and Gabby first meet as neighbors in a small coastal town and wind up in a relationship that is tested by life's most defining events.</t>
  </si>
  <si>
    <t>Benjamin Walker, Travis Parker, Teresa Palmer, Gabby Holland, Maggie Grace, Stephanie Parker, Alexandra Daddario, Monica, Tom Welling, Ryan McCarthy, Tom Wilkinson, Dr. Shep, Jesse C. Boyd, Matt, Brad James, Ben, Noree Victoria, Liz</t>
  </si>
  <si>
    <t>The Fountain</t>
  </si>
  <si>
    <t>Drama,?Adventure,?Science Fiction,?Romance</t>
  </si>
  <si>
    <t>Spanning over one thousand years, and three parallel stories, The Fountain is a story of love, death, spirituality, and the fragility of our existence in this world.</t>
  </si>
  <si>
    <t>Hugh Jackman, Tom獺s / Tom Creo / Tommy, Rachel Weisz, Queen Isabella / Izzi Creo, Ellen Burstyn, Dr. Lillian Guzetti, Mark Margolis, Father Avila, Stephen McHattie, Grand Inquisitor Silecio, Fernando Hern獺ndez, Lord of Xibalba, Cliff Curtis, Captain Ariel, Sean Patrick Thomas, Antonio, Donna Murphy, Betty</t>
  </si>
  <si>
    <t>The Turning</t>
  </si>
  <si>
    <t>A young woman quits her teaching job to be a private tutor for two wealthy young kids, but soon starts to suspect there? more to their house than what meets the eye.</t>
  </si>
  <si>
    <t>Mackenzie Davis, Kate, Finn Wolfhard, Miles, Brooklynn Prince, Flora, Mark Huberman, Bert, Niall Greig Fulton, Peter Quint, Kim Adis, Rose, Joely Richardson, Darla Mandell, Denna Thomsen, Miss Jessel, Barbara Marten, Mrs. Grose</t>
  </si>
  <si>
    <t>King Kong Lives</t>
  </si>
  <si>
    <t>After falling from the Twin Towers, Kong lies in a coma for ten years. When his heart begins to fail, scientists engineer an artificial heart, and a giant female ape is captured to serve as a source for a blood transfusion. When Kong awakens following his heart transplant, he senses the nearby presence of the female ape and the two escape to wreak havoc together.</t>
  </si>
  <si>
    <t>Linda Hamilton, Amy Franklin, Brian Kerwin, Hank Mitchell, John Ashton, Lt. Col. R.T. Nevitt, Peter Michael Goetz, Dr. Andrew Ingersoll, Peter Elliott, King Kong, Frank Maraden, Dr. Benson Hughes, George Antoni, Lady Kong, Robin Cahall, Mazlansky, Jimmie Ray Weeks, Major Peete</t>
  </si>
  <si>
    <t>Ferry</t>
  </si>
  <si>
    <t>Before he built a drug empire, Ferry Bouman returns to his hometown on a revenge mission that finds his loyalty tested ??and a love that alters his life.</t>
  </si>
  <si>
    <t>Frank Lammers, Ferry Bouman, Elise Schaap, Danielle van Marken, Huub Stapel, Ralph Brink, Monic Hendrickx, Claudia Bouman, Raymond Thiry, John Zwart, Maarten Heijmans, Rico, Yannick van de Velde, Lars van Marken, Tim Linde, Matthijs Brink, Olaf Ait Tami, Robbert</t>
  </si>
  <si>
    <t>Minari</t>
  </si>
  <si>
    <t>A Korean American family moves to an Arkansas farm in search of its own American dream. Amidst the challenges of this new life in the strange and rugged Ozarks, they discover the undeniable resilience of family and what really makes a home.</t>
  </si>
  <si>
    <t>Steven Yeun, Jacob, Han Yeri, Monica, Youn Yuh-jung, Soonja, Will Patton, Paul, Alan Kim, David, Noel Kate Cho, Anne, Scott Haze, Billy, Darryl Cox, Mr. Harlan, Esther Moon, Mrs. Oh</t>
  </si>
  <si>
    <t>Gone</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Amanda Seyfried, Jill Conway, Daniel Sunjata, Powers, Wes Bentley, Peter Hood, Michael Par矇, Lt. Ray Bozeman, Jennifer Carpenter, Sharon Ames, Sebastian Stan, Billy, Emily Wickersham, Molly Conway, Nick Searcy, Mr. Miller, Socratis Otto, Jim LaPointe</t>
  </si>
  <si>
    <t>My Fake Boyfriend</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Keiynan Lonsdale, Andrew, Dylan Sprouse, Jake, Samer Salem, Rafi, Marcus Rosner, Nico, Karen Robinson, Lucille, Sarah Hyland, Kelly, Jaden Goetz, Cristiano, Rachel Risen, Emily, Dean McDermott, Famous Director</t>
  </si>
  <si>
    <t>Housewife Dealer</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 xml:space="preserve">Seung Ha, , Yeon Joo, , Min Do-yoon, , Gil Dong, </t>
  </si>
  <si>
    <t xml:space="preserve"> 鴥潺? ?</t>
  </si>
  <si>
    <t>Death Wish 3</t>
  </si>
  <si>
    <t>Architect/vigilante Paul Kersey arrives back in New York City and is forcibly recruited by a crooked police chief to fight street crime caused by a large gang terrorizing the neighborhoods.</t>
  </si>
  <si>
    <t>Charles Bronson, Paul Kersey, Deborah Raffin, Kathryn Davis, Ed Lauter, Insp. Richard S. Shriker, Martin Balsam, Bennett Cross, Gavan O'Herlihy, Manny Fraker, Kirk Taylor, Giggler, Alex Winter, Hermosa, Tony Spiridakis, Angel, Ricco Ross, The Cuban</t>
  </si>
  <si>
    <t>XXX</t>
  </si>
  <si>
    <t xml:space="preserve">01/01/1989 </t>
  </si>
  <si>
    <t>LV</t>
  </si>
  <si>
    <t>KSI: In Real Life</t>
  </si>
  <si>
    <t>An access-all-areas look at the life of global megastar KSI as he goes through the most momentous year of his life. At the height of his fame, spurred on by a break-up, the multi-millionaire YouTuber, boxer and rapper starts to re-evaluate his priorities. How did JJ Olatunji, a nerdy kid from Watford become so successful and at what cost?</t>
  </si>
  <si>
    <t>KSI, Self, Deji Olatunji, Self, Jide Olatunji, Self, Yinka Olatunji, Self, Randolph, Self, S.X., Self, Harry Lewis, Self, Vik Barn, Self, Simon Minter, Self</t>
  </si>
  <si>
    <t>Dreamgirls</t>
  </si>
  <si>
    <t xml:space="preserve">01/18/2007 </t>
  </si>
  <si>
    <t>A trio of female soul singers cross over to the pop charts in the early 1960s, facing their own personal struggles along the way.</t>
  </si>
  <si>
    <t>Jamie Foxx, Curtis Taylor Jr., Beyonc矇, Deena Jones, Eddie Murphy, James "Thunder" Early, Danny Glover, Marty Madison, Jennifer Hudson, Effie White, Anika Noni Rose, Lorrell Robinson, Keith D. Robinson, C.C. White, Sharon Leal, Michelle Morris, Hinton Battle, Wayne</t>
  </si>
  <si>
    <t>The Devil Inside</t>
  </si>
  <si>
    <t xml:space="preserve">01/06/2012 </t>
  </si>
  <si>
    <t>In Italy, a woman becomes involved in a series of unauthorized exorcisms during her mission to discover what happened to her mother, who allegedly murdered three people during her own exorcism.</t>
  </si>
  <si>
    <t>Fernanda Andrade, Isabella Rossi, Simon Quarterman, Ben, Evan Helmuth, David, Ionut Grama, Michael, Suzan Crowley, Maria Rossi, Bonnie Morgan, Rosa, Brian D. Johnson, Lieutenant Dreyfus, John Prosky, Father Christopher Aimes, Claudiu Istodor, Doctor Antonio Costa</t>
  </si>
  <si>
    <t>Framed by My Husband</t>
  </si>
  <si>
    <t xml:space="preserve">07/10/2021 </t>
  </si>
  <si>
    <t>TV Movie,?Thriller</t>
  </si>
  <si>
    <t>A woman agrees to help her husband pay off an extortionist, but when the blackmailer is murdered she becomes the prime suspect, and discovers that the man she married has been leading a deadly double life.</t>
  </si>
  <si>
    <t>Christine Chatelain, June Lowe, Dan Payne, Rick Lowe, Rebecca Roberts, Maggie Porter, Dalias Blake, Detective Channing, Naiah Cummins, Detective Deangelo, Ruth Dvorah Bidner, Evie, Jessie Liang, Ava, Roxanne Wong, Nurse Gwen, Victoria Dunsmore, Wendy Bach</t>
  </si>
  <si>
    <t>The Rookie</t>
  </si>
  <si>
    <t xml:space="preserve">03/25/2002 </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Dennis Quaid, Jimmy Morris, Rachel Griffiths, Lorri Morris, Jay Hernandez, Joaquin 'Wack' Campos, Beth Grant, Olline, Angus T. Jones, Hunter Morris, Brian Cox, Jim Morris Sr., Rick Gonzalez, Rudy Bonilla, Chad Lindberg, Joe David West, Angelo Spizzirri, Joel De La Garza</t>
  </si>
  <si>
    <t>Isle of the Dead</t>
  </si>
  <si>
    <t>Strangers trapped on a secluded island struggle to survive against hordes of the dead.</t>
  </si>
  <si>
    <t>Joey Lawrence, Lt. Paul Gibson, Maryse Mizanin, Mikaela Usylvich, Sydney Viengluang, Duggan, Akanimo Eyo, Jerome, Josh Crotty, Kurtis, Dutch Johnson, Henderson, Eric St. John, Cpt. Dean Marshall, Todd Cattell, Cpt. Chuck Caesar, Kyle Butenhoff, Pugh</t>
  </si>
  <si>
    <t>Vampire in Brooklyn</t>
  </si>
  <si>
    <t xml:space="preserve">02/29/1996 </t>
  </si>
  <si>
    <t>Comedy,?Horror,?Romance</t>
  </si>
  <si>
    <t>Detective Rita Veder is assigned to a baffling serial murder case. After examining the crime scene ??a corpse-filled ship found adrift at sea ??Rita meets Maximilian, a smooth-talking Caribbean playboy determined to romance her. When Rita begins suffering from crippling hallucinations, she calls upon Dr. Zeko, an occultist who suspects a vampire is on the loose.</t>
  </si>
  <si>
    <t>Angela Bassett, Detective Rita Veder, Eddie Murphy, Maximillian / Pauly / Guido, Allen Payne, Detective Justice, Kadeem Hardison, Julius Jones, John Witherspoon, Silas Green, Zakes Mokae, Dr. Zeko, Joanna Cassidy, Capt. Dewey, Jerry Hall, Woman in Park, Simbi Khali, Nikki</t>
  </si>
  <si>
    <t>Any Which Way You Can</t>
  </si>
  <si>
    <t xml:space="preserve">12/30/1980 </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Clint Eastwood, Philo Beddoe, Sondra Locke, Lynn Halsey-Taylor, Geoffrey Lewis, Orville, William Smith, Jack Wilson, Harry Guardino, James Beekman, Ruth Gordon, Ma, Michael Cavanaugh, Patrick Scarfe, Barry Corbin, Fat Zack, Roy Jenson, Moody</t>
  </si>
  <si>
    <t>The Tragedy of Macbeth</t>
  </si>
  <si>
    <t>Macbeth, the Thane of Glamis, receives a prophecy from a trio of witches that one day he will become King of Scotland. Consumed by ambition and spurred to action by his wife, Macbeth murders his king and takes the throne for himself.</t>
  </si>
  <si>
    <t>Denzel Washington, Macbeth, Frances McDormand, Lady Macbeth, Corey Hawkins, Macduff, Alex Hassell, Ross, Kathryn Hunter, Witches / Old Man, Bertie Carvel, Banquo, Brendan Gleeson, Duncan, Harry Melling, Malcolm, Miles Anderson, Lennox</t>
  </si>
  <si>
    <t>My Awkward Sexual Adventure</t>
  </si>
  <si>
    <t>A hyper-repressed and schlubby accountant (Jonas Chernick) strikes a deal with a worldly but disorganized stripper (Emily Hampshire): he'll help her with her crushing debt if she helps him become a better lover.</t>
  </si>
  <si>
    <t>Jonas Chernick, Jordan Abrams, Emily Hampshire, Julia Bowe, Sarah Manninen, Rachel Stern, Vik Sahay, Dandak Sajal, Melissa Marie Elias, Reshma, Marina Stephenson Kerr, Ruth, Mike Bell, Naked Tom, Andrea del Campo, Sapphire, Onalee Ames, Gypsy the Stripper</t>
  </si>
  <si>
    <t>Love Hurts</t>
  </si>
  <si>
    <t xml:space="preserve">11/08/2002 </t>
  </si>
  <si>
    <t>Family and friends try to sabotage the budding romance between a young upper class girl and a humble student.</t>
  </si>
  <si>
    <t>Luis Fernando Pe簽a, Ulises, Martha Higareda, Renata, Ximena Sari簽ana, Mariana, Alfonso Herrera, Francisco, Armando Hern獺ndez, Genaro, Andrea Dami獺n, Paulina, Karla Alvarado, Mariza, Pedro Dami獺n, Armando, Zaide Silvia Guti矇rrez, Claudia</t>
  </si>
  <si>
    <t xml:space="preserve"> Amar te duele</t>
  </si>
  <si>
    <t>Django</t>
  </si>
  <si>
    <t xml:space="preserve">04/06/1966 </t>
  </si>
  <si>
    <t>Action,?Western</t>
  </si>
  <si>
    <t>A coffin-dragging gunslinger and a half-breed prostitute become embroiled in a bitter feud between a merciless masked clan and a band of Mexican revolutionaries.</t>
  </si>
  <si>
    <t>Franco Nero, Django, Jos矇 B籀dalo, Hugo Rodriguez, Loredana Nusciak, Maria, ?ngel ?lvarez, Nataniele, Eduardo Fajardo, Major Jackson, Gino Pernice, Jonathan, Sim籀n Arriaga, Miguel, Giovanni Ivan Scratuglia, Jackson's Henchman, Remo De Angelis, Ricardo</t>
  </si>
  <si>
    <t>Ben Hur</t>
  </si>
  <si>
    <t xml:space="preserve">02/15/2003 </t>
  </si>
  <si>
    <t>During the first century A.D., Judah Ben-Hur is a young Hebrew  prince who is thrown into slavery by the Romans after a tragic accident. He sets out to win his way back to his home on a heroic journey of discovery. Judah's love for a beautiful slave girl is threatened by the bitter conflict dividing two former friends, and his triumph is set against the backdrop of the historic struggle between a captive people and a mighty empire.</t>
  </si>
  <si>
    <t>Charlton Heston, Ben Hur (voice), Duncan Fraser, Messala (voice), Scott McNeil, Jesus (voice), Gerard Plunkett, Pontius Pilate (voice), Tabitha St. Germain, Miriam (voic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Jennifer Connelly, Dahlia Williams, John C. Reilly, Mr. Murray, Tim Roth, Jeff Platzer, Dougray Scott, Kyle Williams, Pete Postlethwaite, Veeck, Ariel Gade, Ceci, Camryn Manheim, Teacher, Perla Haney-Jardine, Natasha / Young Dahlia, Debra Monk, Young Dahlia's Teacher</t>
  </si>
  <si>
    <t>Last Tango in Paris</t>
  </si>
  <si>
    <t xml:space="preserve">12/15/1972 </t>
  </si>
  <si>
    <t>A recently widowed American begins an anonymous sexual relationship with a young Parisian woman.</t>
  </si>
  <si>
    <t>Marlon Brando, Paul, Maria Schneider, Jeanne, Catherine Breillat, Mouchette, Veronica Laz?r, Rosa, Jean-Pierre L矇aud, Tom, Gitt Magrini, Jeanne's Mother, Marie-H矇l癡ne Breillat, Monique, Maria Michi, Rosa's Mother, Giovanna Galletti, Prostitute</t>
  </si>
  <si>
    <t xml:space="preserve"> Ultimo tango a Parigi</t>
  </si>
  <si>
    <t>Tzadik</t>
  </si>
  <si>
    <t>In 1942, Red Army officer Nikolai Kiselyov receives orders to evacuate over 200 Jewish women, children, and elderly men facing brutality and death in Nazi-occupied Belarus. These exhausted, starving, terrified and bereaved people, deeply scarred by the horrors they have witnessed, must trek hundreds of kilometers along forest paths to regain hope of survival and faith in the future.</t>
  </si>
  <si>
    <t>Aleksandr Yatsenko, Nikolai Kiselev, Sergei Makovetsky, Reuben Yankel, Fyodor Dobronravov, comissioner, Evgeniy Tkachuk, Queen, Yuliya Vitruk, Lyuba, Lyubov Konstantinova, Anya, Mark Eydelstein, Moshe Tal, Mariya Zolotukhina, Tova Lipnitsky, Konstantin Khabenskiy, Moshe's father</t>
  </si>
  <si>
    <t xml:space="preserve"> ??訄赲迮迡郇邽郕</t>
  </si>
  <si>
    <t>The Knight Before Christmas</t>
  </si>
  <si>
    <t>A medieval English knight is magically transported to present day where he ends up falling for a high school science teacher.</t>
  </si>
  <si>
    <t>Vanessa Hudgens, Brooke, Josh Whitehouse, Sir Cole Christopher Frederick Lyons of Norwich, Emmanuelle Chriqui, Madison, Harry Jarvis, Sir Geoffrey, Ella Kenion, Old Crone, Isabelle Franca, Claire, Mimi Gianopulos, Alyson, Jean-Michel Le Gal, David, Arnold Pinnock, Officer Stevens</t>
  </si>
  <si>
    <t>Twinkle, Twinkle, Lucky Stars</t>
  </si>
  <si>
    <t>The third installment in the Lucky Stars series, following Winners and Sinners and My Lucky Stars. The team are released from prison to play detective in order to stop a ruthless gang from ruining their reputations, taking their lives, and that of a key witness in an upcoming trial. They must battle their way through and with the help of Muscles, take down the bad guys.</t>
  </si>
  <si>
    <t>Sammo Hung, Kidstuff / Fastbuck, Richard Ng, Sandy, Stanley Fung, Rawhide, Michael Miu, Pagoda, Eric Tsang, Roundhead, Charlie Chin Chiang-Lin, Herb, Jackie Chan, Muscles, Yuen Biao, Ricky Fung, Sibelle Hu, Chief Insp Wu Ba Wah</t>
  </si>
  <si>
    <t xml:space="preserve"> 憭蝳?</t>
  </si>
  <si>
    <t>Firebird</t>
  </si>
  <si>
    <t>At the height of the Cold War, a troubled soldier forms a forbidden love triangle with a daring fighter pilot and his female comrade amid the dangerous surroundings of a Soviet Air Force Base.</t>
  </si>
  <si>
    <t>Tom Prior, Sergey Serebrennikov, Oleg Zagorodnii, Roman Matvejev, Diana Pozharskaya, Luisa, Jake Henderson, Volodja, Margus Prangel, Major Zverev, Nicholas Woodeson, Colonel Kuznetsov, Ester Kuntu, Masha, Kaspar Velberg, Pilot Selenov, Sergei Lavrentyev, Drama Professor</t>
  </si>
  <si>
    <t>Bitch Slap</t>
  </si>
  <si>
    <t>Drama,?Action,?Comedy,?Thriller,?Crime</t>
  </si>
  <si>
    <t>Three bad girls (a down-and-out stripper, a drug-running killer and a corporate powerbroker) arrive at a remote desert hideaway to extort and steal $200 million in diamonds from a ruthless underworld kingpin.</t>
  </si>
  <si>
    <t>Julia Voth, Trixie, Erin Cummings, Hel, America Olivo, Camero, Lucy Lawless, Mother Superior, Zo禱 Bell, Rawhide, William Gregory Lee, Hot Wire, Michael Hurst, Gage, Kevin Sorbo, Mr. Phoenix, Renee O'Connor, Sister Batrill</t>
  </si>
  <si>
    <t>Hulk vs. Wolverine</t>
  </si>
  <si>
    <t>Animation,?Action,?Science Fiction,?Adventure,?Fantasy</t>
  </si>
  <si>
    <t>Department H sends in Wolverine to track down a mysterious beast known by the US Military as the Hulk, who is rampaging across the Canadian wilderness. Surveying the extent of the damage to a destroyed town, Wolverine notices a toxic scent as well as the smell of gunpowder. He is then deployed to the wilderness to resume tracking the creature.</t>
  </si>
  <si>
    <t>Fred Tatasciore, Hulk (voice), Bryce Johnson, Bruce Banner (voice), Steve Blum, Wolverine / Logan (voice), Nolan North, Deadpool (voice), Tom Kane, The Professor (voice), Janyse Jaud, Lady Deathstrike (voice), Nicole Oliver, Betty Ross (voice), Mark Acheson, Sabretooth (voice), Colin Murdock, Omega Red (voice)</t>
  </si>
  <si>
    <t>Alien Xmas</t>
  </si>
  <si>
    <t>A young elf mistakes a tiny alien for a Christmas gift, not knowing her new plaything has plans to destroy Earth's gravity ??and steal all the presents.</t>
  </si>
  <si>
    <t>Dee Bradley Baker, X (voice), Barbara Goodson, Z (voice), Kirk Thornton, Reindeer / Klepts / Audience (voice), Tony Oliver, Reindeer / Klepts / Audience (voice), Keythe Farley, Santa (voice), Jessica Gee-George, Mrs. Claus (voice), Steve Staley, Panicked Elf (voice), Kaliayh Rhambo, Holly (voice), Madison Rojas, Elf Kid #1 (voice)</t>
  </si>
  <si>
    <t>Wundersch繹n</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Karoline Herfurth, Sonja, Nora Tschirner, Vicky, Martina Gedeck, Frauke Abeck, Emilia Sch羹le, Julie Abeck, Dilara Aylin Ziem, Leyla, Joachim Kr籀l, Wolfgang Abeck, Friedrich M羹cke, Milan, Maximilian Br羹ckner, Franz, Eve Borchardt, Attractive business woman</t>
  </si>
  <si>
    <t>Marnie</t>
  </si>
  <si>
    <t xml:space="preserve">09/11/1964 </t>
  </si>
  <si>
    <t>Crime,?Drama,?Mystery,?Romance,?Thriller</t>
  </si>
  <si>
    <t>Marnie is a thief, a liar, and a cheat. When her new boss, Mark Rutland, catches on to her routine kleptomania, she finds herself being blackmailed.</t>
  </si>
  <si>
    <t>Tippi Hedren, Marnie Edgar, Sean Connery, Mark Rutland, Martin Gabel, Sidney Strutt, Diane Baker, Lil Mainwaring, Louise Latham, Bernice Edgar, Bob Sweeney, Cousin Bob, Milton Selzer, Man at Track, Alan Napier, Mr. Rutland, Henry Beckman, First Detective</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Ice Cube, James, Kevin Hart, Ben Barber, John Leguizamo, Santiago, Bruce McGill, Lt. Brooks, Tika Sumpter, Angela, Bryan Callen, Miggs, Laurence Fishburne, Omar, Dwayne L. Brown, Angry Car Driver, Jay Pharoah, Runflat</t>
  </si>
  <si>
    <t>I Won't Let You Go</t>
  </si>
  <si>
    <t>TV Movie,?Mystery,?Thriller,?Drama</t>
  </si>
  <si>
    <t>Angela West has always wanted a family, and now has one with her husband Keith. When an ex-boyfriend starts stalking her, Angela turns to Keith, but no matter what she tries, she can't seem to shake the stalker who is ruining her life.</t>
  </si>
  <si>
    <t>Paniz Zade, Angela West, Luke Humphrey, Keith West, Patrice Goodman, Officer Layla McCoy, Amanda Cordner, Samantha Gates, Nadine Roden, Cherise Williams, Brittany Charlotte Smith, Janie Higgins, Brennan Clost, Officer Lane, Nck Name, Tyler Watson, Mark Pettit, Man</t>
  </si>
  <si>
    <t>The Final Game</t>
  </si>
  <si>
    <t>A few months before the ??2 Barcelona Olympic Games, it looks like the Spanish water polo team will hardly make a splash during their home field Olympics. The national team is a battleground under attack on two fronts: the harsh techniques of their new coach, which threaten to incapacitate more than one player, and the infighting between leaders Manel Estiarte and Pedro Aguado. Can the team stay united and overcome their personal differences? Will reaching sporting glory be possible in the face of such adversity?</t>
  </si>
  <si>
    <t>Jaime Lorente, Pedro, ?lvaro Cervantes, Manel, Roger Casamajor, Pere, ?lex Maruny, Juli, Marc Bonnin, Cesc, Tarik Filipovi?, Dragan Matutinovi?, Cristian Valencia, Jes繳s, Pep Ambr簷s, Arnau, Alfons Nieto, Pau</t>
  </si>
  <si>
    <t xml:space="preserve"> 42 segundos</t>
  </si>
  <si>
    <t>End of Watch</t>
  </si>
  <si>
    <t>Two young officers are marked for death after confiscating a small cache of money and firearms from the members of a notorious cartel during a routine traffic stop.</t>
  </si>
  <si>
    <t>Jake Gyllenhaal, Brian Taylor, Michael Pe簽a, Mike Zavala, Natalie Martinez, Gabby Zavala, Anna Kendrick, Janet Taylor, David Harbour, Van Hauser, Frank Grillo, Sarge, America Ferrera, Officer Orozco, Cody Horn, Officer Davis, Shondrella Avery, Bonita</t>
  </si>
  <si>
    <t>Crocodile 2: Death Swamp</t>
  </si>
  <si>
    <t xml:space="preserve">08/13/2002 </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t>
  </si>
  <si>
    <t>Heidi Lenhart, Mia, Jon Sklaroff, Sol, Martin Kove, Roland, Darryl Theirse, Max, David Valcin, Justin, James Parks, Squid, Steven Moreno, Brian, Chuck Walczak, Zach, Billy Rieck, Pete</t>
  </si>
  <si>
    <t>Deadstream</t>
  </si>
  <si>
    <t>A disgraced internet personality attempts to win back his followers by livestreaming one night alone in a haunted house. But when he accidentally pisses off a vengeful spirit, his big comeback event becomes a real-time fight for his life.</t>
  </si>
  <si>
    <t>Joseph Winter, Shawn, Melanie Stone, Chrissy / Mildred, Jason K. Wixom, Corner Man / Cop Corpse, Pat Barnett Carr, Hettie, Marty Collins, Max Loland / Cop, Perla Lacayo, Latin Professor, Cylia Austin-Lacayo, Latin Professor's Daughter, Hayden Gariety, Hamsa Kid, Ariel Lee, Bathtub Corpse</t>
  </si>
  <si>
    <t xml:space="preserve">12/09/1982 </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Aileen Quinn, Annie, Albert Finney, 'Daddy' Oliver Warbucks, Carol Burnett, Miss Hannigan, Ann Reinking, Grace Farrell, Tim Curry, Rooster Hannigan, Bernadette Peters, Lily St. Regis, Geoffrey Holder, Punjab, Roger Minami, Asp, Toni Ann Gisondi, Molly</t>
  </si>
  <si>
    <t>I.T.</t>
  </si>
  <si>
    <t xml:space="preserve">09/23/2016 </t>
  </si>
  <si>
    <t>Mike Regan is a successful, self-made man who has it all: a gorgeous wife, a beautiful teenage daughter and a sleek, state-of-the-art ?mart home?? But he soon finds himself in a deadly, high-stakes game of cat-and-mouse when his I.T. consultant, Ed, starts using his skills to stalk Mike? daughter and endanger his family, his business, and his life. In a world where there is no privacy, and personal secrets can go viral by the click of a mouse, Mike needs to rely on his old connections to defeat a new kind of nemesis.</t>
  </si>
  <si>
    <t>Pierce Brosnan, Mike Regan, Stefanie Scott, Kaitlyn Regan, James Frecheville, Ed Porter, Michael Nyqvist, Henrik, Anna Friel, Rose Regan, Jay Benedict, Detective Unrein, Eric Kofi Abrefa, Detective Kayden, Bruce Lester-Johnson, Detective Metzger, Clare-Hope Ashitey, Joan</t>
  </si>
  <si>
    <t>Blue Thunder</t>
  </si>
  <si>
    <t>Los Angeles, California. Officer Murphy, a veteran Metropolitan Police helicopter pilot suffering from severe trauma due to his harsh experiences during the Vietnam War, and Lymangood, his resourceful new partner, are tasked with testing an advanced and heavily armed experimental chopper known as Blue Thunder.</t>
  </si>
  <si>
    <t>Roy Scheider, Murphy, Warren Oates, Braddock, Candy Clark, Kate, Daniel Stern, Lymangood, Paul Roebling, Icelan, David Sheiner, Fletcher, Joe Santos, Montoya, Malcolm McDowell, Cochrane, Ed Bernard, Sgt. Short</t>
  </si>
  <si>
    <t>Black Beauty</t>
  </si>
  <si>
    <t>Born free in the American West, Black Beauty is a horse rounded up and brought to Birtwick Stables, where she meets spirited teenager Jo Green. The two forge a bond that carries Beauty through the different chapters, challenges and adventures.</t>
  </si>
  <si>
    <t>Kate Winslet, Black Beauty (voice), Mackenzie Foy, Jo Green, Iain Glen, John Manly, Calam Lynch, George Winthorp, Claire Forlani, Mrs. Winthorp, Fern Deacon, Georgina Winthorp, David Sherwood, Mr. York, Bjorn Steinbach, Mario, Patrick Lyster, Mr. Winthrop</t>
  </si>
  <si>
    <t>Street Fighter</t>
  </si>
  <si>
    <t xml:space="preserve">01/12/1995 </t>
  </si>
  <si>
    <t>Col. Guile and various other martial arts heroes fight against the tyranny of Dictator M. Bison and his cohorts.</t>
  </si>
  <si>
    <t>Jean-Claude Van Damme, Colonel William Guile, Ra繳l Juli獺, General M. Bison, Ming-Na Wen, Chun-Li Zang, Byron Mann, Ryu Hoshi, Damian Chapa, Ken Masters, Kylie Minogue, Cammy White, Wes Studi, Victor Sagat, Roshan Seth, Dr. Dhalsim, Grand L. Bush, Balrog</t>
  </si>
  <si>
    <t>The Wraith</t>
  </si>
  <si>
    <t xml:space="preserve">08/13/1987 </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Charlie Sheen, Jake Kesey / The Wraith, Nick Cassavetes, Packard Walsh, Sherilyn Fenn, Keri Johnson, Randy Quaid, Sheriff Loomis, Matthew Barry, Billy Hankins, Clint Howard, Rughead, David Sherrill, Skank, Jamie Bozian, Gutterboy, Griffin O'Neal, Oggie</t>
  </si>
  <si>
    <t>Monster High: Haunted</t>
  </si>
  <si>
    <t xml:space="preserve">03/24/2015 </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Haviland Stillwell, Vandala Doubloons (voice), Karen Strassman, Principal Revenant (voice), Laura Bailey, Lagoona Blue (voice), America Young, Toralei Stripe (voice), Cam Clarke, Heath Burns / Hoodude Voodoo (voice)</t>
  </si>
  <si>
    <t>Bridget Jones's Baby</t>
  </si>
  <si>
    <t>After breaking up with Mark Darcy, Bridget Jones's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the suitor who is everything Mr. Darcy is not. In an unlikely twist she finds herself pregnant, but with one hitch she can only be fifty percent sure of the identity of her baby's father.</t>
  </si>
  <si>
    <t>Ren矇e Zellweger, Bridget Jones, Colin Firth, Mark Darcy, Patrick Dempsey, Jack Qwant, Jim Broadbent, Mr. Colin Jones, Gemma Jones, Mrs. Pamela Jones, Emma Thompson, Dr. Rawlings, Sally Phillips, Sharon "Shazza", James Callis, Tom, Shirley Henderson, Jude</t>
  </si>
  <si>
    <t>Taking Lives</t>
  </si>
  <si>
    <t xml:space="preserve">04/15/2004 </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Angelina Jolie, Illeana Scott, Ethan Hawke, James Costa, Kiefer Sutherland, Christopher Hart, Gena Rowlands, Mrs. Rebecca Asher, Olivier Martinez, Paquette, Tch矇ky Karyo, Leclair, Jean-Hugues Anglade, Duval, Paul Dano, Young Asher, Justin Chatwin, Matt Soulsby</t>
  </si>
  <si>
    <t>Do the Right Thing</t>
  </si>
  <si>
    <t>Salvatore "Sal" Fragione is the Italian owner of a pizzeria in Brooklyn. A neighborhood local, Buggin' Out, becomes upset when he sees that the pizzeria's Wall of Fame exhibits only Italian actors. Buggin' Out believes a pizzeria in a black neighborhood should showcase black actors, but Sal disagrees. The wall becomes a symbol of racism and hate to Buggin' Out and to other people in the neighborhood, and tensions rise.</t>
  </si>
  <si>
    <t>Danny Aiello, Salvatore 'Sal' Fragione, Ossie Davis, Da Mayor, Ruby Dee, Mother Sister, Richard Edson, Vito Fragione, Giancarlo Esposito, Buggin Out, Rosie Perez, Tina, Martin Lawrence, Cee, Spike Lee, Mookie, Bill Nunn, Radio Raheem</t>
  </si>
  <si>
    <t>Defiance</t>
  </si>
  <si>
    <t xml:space="preserve">09/19/2009 </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Daniel Craig, Tuvia Bielski, Liev Schreiber, Zus Bielski, Jamie Bell, Asael Bielski, Alexa Davalos, Lilka Ticktin, Allan Corduner, Shimon Haretz, Mark Feuerstein, Isaac Malbin, Tomas Arana, Ben Zion Gulkowitz, Jodhi May, Tamara Skidelsky, Kate Fahy, Riva Reich</t>
  </si>
  <si>
    <t>Shanghai Knights</t>
  </si>
  <si>
    <t>Action,?Adventure,?Comedy,?Western</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Jackie Chan, Chon Wang, Owen Wilson, Roy O?annon, Fann Wong, Chon Lin, Aidan Gillen, Lord Nelson Rathbone, Donnie Yen, Wu Chow, Tom Fisher, Arthur 'Artie' Doyle, Aaron Taylor-Johnson, Charlie Chaplin, Alison King, Prostitute, Constantine Gregory, The Mayor</t>
  </si>
  <si>
    <t>Raising Arizona</t>
  </si>
  <si>
    <t xml:space="preserve">03/01/1987 </t>
  </si>
  <si>
    <t>When a childless couple of an ex-con and an ex-cop decide to help themselves to one of another family's quintuplets, their lives become more complicated than they anticipated.</t>
  </si>
  <si>
    <t>Nicolas Cage, H.I., Holly Hunter, Ed, Trey Wilson, Nathan Arizona, Sr., John Goodman, Gale, William Forsythe, Evelle, Sam McMurray, Glen, Frances McDormand, Dot, Randall 'Tex' Cobb, Leonard Smalls, T.J. Kuhn, Nathan Junior</t>
  </si>
  <si>
    <t xml:space="preserve">03/27/1974 </t>
  </si>
  <si>
    <t>Nick Carraway, a young Midwesterner now living on Long Island, finds himself fascinated by the mysterious past and lavish lifestyle of his neighbor, the nouveau riche Jay Gatsby. He is drawn into Gatsby's circle, becoming a witness to obsession and tragedy.</t>
  </si>
  <si>
    <t>Robert Redford, Jay Gatsby, Mia Farrow, Daisy Buchanan, Bruce Dern, Tom Buchanan, Karen Black, Myrtle Wilson, Scott Wilson, George Wilson, Sam Waterston, Nick Carraway, Lois Chiles, Jordan Baker, Howard Da Silva, Meyer Wolfsheim, Roberts Blossom, Mr. Gatz</t>
  </si>
  <si>
    <t>Relyebo</t>
  </si>
  <si>
    <t>A security guard is charmed by a hot tenant he calls Ms. F. His sexual fantasy will take him to the extreme that will change his and his wife's lives forever.</t>
  </si>
  <si>
    <t>Christine Bermas, Amor, Sean de Guzman, Jimmy, Jela Cuenca, Ms. F, Jeric Raval, Roman, Lara Morena, Mrs. S, Carlene Aguilar, Nanay Sylvia, Jeffrey Hidalgo, Tatay Raul, Juliana Parizcova Segovia, Ms. D, Giovanni Baldisseri, Mr. S</t>
  </si>
  <si>
    <t>Friday Night Lights</t>
  </si>
  <si>
    <t>A small, turbulent town in Texas obsesses over their high school football team to an unhealthy degree. When the star tailback, Boobie Miles, is seriously injured during the first game of the season, all hope is lost, and the town's dormant social problems begin to flare up. It is left to the inspiring abilities of new coach Gary Gaines to instill in the other team members -- and, by proxy, the town itself -- a sense of self-respect and honor.</t>
  </si>
  <si>
    <t>Billy Bob Thornton, Coach Gary Gaines, Lucas Black, Mike Winchell, Garrett Hedlund, Don Billingsley, Derek Luke, Boobie Miles, Jay Hernandez, Brian Chavez, Lee Jackson, Ivory Christian, Lee Thompson Young, Chris Comer, Tim McGraw, Charles Billingsley, Grover Coulson, L.V. Miles</t>
  </si>
  <si>
    <t>Nekromantik</t>
  </si>
  <si>
    <t xml:space="preserve">01/29/1988 </t>
  </si>
  <si>
    <t>A street sweeper who cleans up after grisly accidents brings home a full corpse for him and his wife to enjoy sexually, but is dismayed to see that his wife prefers the corpse over him.</t>
  </si>
  <si>
    <t>Beatrice Manowski, Betty, Harald Lundt, Bruno, Colloseo Schulzendorf, Joe, Volker Hauptvogel, Man with gun, Patricia Leipold, Prostitute, Franz Rodenkirchen, Pornokiller, Daktari Lorenz, Robert Schmadtke</t>
  </si>
  <si>
    <t>Christiane F.</t>
  </si>
  <si>
    <t xml:space="preserve">04/02/1981 </t>
  </si>
  <si>
    <t>This movie portrays the drug scene in Berlin in the 70s, following tape recordings of Christiane F. 14 years old Christiane lives with her mother and little sister in a typical multi-storey apartment building in Berlin. She's fascinated by the 'Sound', a new disco with most modern equipment. Although she's legally too young, she asks a friend to take her. There she meets Detlef, who's in a clique where everybody's on drugs. Step by step she gets drawn deeper into the scene.</t>
  </si>
  <si>
    <t>Natja Brunckhorst, Christiane, Thomas Haustein, Detlev, Jens Kuphal, Axel, Rainer Woelk, Leiche, David Bowie, Himself, Uwe Diderich, Klaus, Jan Georg Effler, Bernd, Peggy Bussieck, Puppi, Christiane Lechle, Christianes Mutter</t>
  </si>
  <si>
    <t xml:space="preserve"> Christiane F. - Wir Kinder vom Bahnhof Zoo</t>
  </si>
  <si>
    <t>Moxie</t>
  </si>
  <si>
    <t xml:space="preserve">03/03/2021 </t>
  </si>
  <si>
    <t>Inspired by her mom's rebellious past and a confident new friend, a shy 16-year-old publishes an anonymous zine calling out sexism at her school.</t>
  </si>
  <si>
    <t>Hadley Robinson, Vivian Carter, Lauren Tsai, Claudia, Alycia Pascual-Pe簽a, Lucy Hernandez, Nico Hiraga, Seth Acosta, Sabrina Haskett, Kaitlynn Price, Patrick Schwarzenegger, Mitchell Wilson, Sydney Park, Kiera Pascal, Anjelika Washington, Amaya, Josie Totah, CJ</t>
  </si>
  <si>
    <t>Creep</t>
  </si>
  <si>
    <t>Trapped in a London subway station, a woman who's being pursued by a potential attacker heads into the unknown labyrinth of tunnels beneath the city's streets</t>
  </si>
  <si>
    <t>Franka Potente, Kate, Sean Harris, Craig, Vas Blackwood, George, Ken Campbell, Arthur, Jeremy Sheffield, Guy, Paul Rattray, Jimmy, Kelly Scott, Mandy, Strapper, Ray The Dog, Kathryn Gilfeather, Woman</t>
  </si>
  <si>
    <t>Angel of Mine</t>
  </si>
  <si>
    <t>A woman grieving over the death of her daughter loses grip of reality when she begins to think her girl may still be alive.</t>
  </si>
  <si>
    <t>Noomi Rapace, Lizzie, Yvonne Strahovski, Claire, Luke Evans, Mike, Richard Roxburgh, Bernard, Rachel Gordon, Ellen, Finn Little, Thomas, Rob Collins, Brian, Emily Gruhl, Courtney, Mirko Grillini, Actor</t>
  </si>
  <si>
    <t>The Ouija Exorcism</t>
  </si>
  <si>
    <t>In 1985 an exorcist locked a demonic spirit inside a Ouija board. Now, when his grandson stumbles upon the board game, the evil is unleashed and free to torment those responsible for its banishment.</t>
  </si>
  <si>
    <t>Ben Morrison, Joe, Michael Palladino, Noah, Laura Kirchner, Bev, Branden Smith, Geoff, Brittney Bertier, Chloe, Lola Kelly, Ronni, J. Damian Anastasio, Dov, Tony Harutyunyan, Young Joe, Julia Rae, Young Bev</t>
  </si>
  <si>
    <t>Herod's Law</t>
  </si>
  <si>
    <t xml:space="preserve">11/09/1999 </t>
  </si>
  <si>
    <t>Mexico, 1949. The fable of a janitor turned Mayor on a little town lost in the Mexican desert, who gradually realizes how far his new acquainted power and corruption can get him.</t>
  </si>
  <si>
    <t>Dami獺n Alc獺zar, Juan Vargas, Pedro Armend獺riz Jr., L籀pez, Delia Casanova, Rosa, Juan Carlos Colombo, Ram穩rez, Alex Cox, Gringo, Miguel ?ngel Fuentes, Pancho, Noem穩 Garc穩a, Secretaria, Guillermo Gil, Cura, Ernesto G籀mez Cruz, Gobernador</t>
  </si>
  <si>
    <t xml:space="preserve"> La ley de Herodes</t>
  </si>
  <si>
    <t>We Die Young</t>
  </si>
  <si>
    <t>Lucas, a 14-year-old boy inducted into the gang life in Washington D.C., is determined that his 10-year-old brother won't follow the same path. When an Afghanistan war veteran comes into the neighborhood, an opportunity arises.</t>
  </si>
  <si>
    <t>Jean-Claude Van Damme, Daniel, David Casta簽eda, Rincon, Joana Metrass, Anna, Elijah Rodriguez, Lucas, Nicholas Sean Johnny, Miguel, Charlie MacGechan, Jester, Dean John-Wilson, Mousy, Jim Caesar, Felix, Kerry Bennett, Brenda</t>
  </si>
  <si>
    <t>Punch-Drunk Love</t>
  </si>
  <si>
    <t>Drama,?Comedy,?Thriller,?Romance</t>
  </si>
  <si>
    <t>A socially awkward and volatile small business owner meets the love of his life after being threatened by a gang of scammers.</t>
  </si>
  <si>
    <t>Adam Sandler, Barry Egan, Emily Watson, Lena Leonard, Philip Seymour Hoffman, Dean Trumbell, Luis Guzm獺n, Lance, Mary Lynn Rajskub, Elizabeth Egan, Robert Smigel, Walter the Dentist, Jason Andrews, Operator Carter, Don McManus, Plastic, David Schrempf, Customer #1</t>
  </si>
  <si>
    <t>Le Samoura簿</t>
  </si>
  <si>
    <t xml:space="preserve">05/05/1994 </t>
  </si>
  <si>
    <t>After carrying out a flawlessly planned hit, Jef Costello, a contract killer with samurai instincts, finds himself caught between a persistent police investigator and a ruthless employer, and not even his armor of fedora and trench coat can protect him.</t>
  </si>
  <si>
    <t>Alain Delon, Jef Costello, Fran癟ois P矇rier, Superintendant, Nathalie Delon, Jane Lagrange, Cathy Rosier, Val矇rie, Michel Boisrond, Wiener, Catherine Jourdan, Locker Room Girl, Jean-Pierre Posier, Olivier Rey, Robert Favart, Bartender, Jacques Leroy, Walkway Man</t>
  </si>
  <si>
    <t>Hell Bent for Leather</t>
  </si>
  <si>
    <t xml:space="preserve">02/01/1960 </t>
  </si>
  <si>
    <t>When Clay Santell stops in the town of Sutterville after having his horse stolen, he is mistaken by townspeople for a murderer named Travers. The townspeople capture Santell, and turn him over to lawman Harry Deckett. Deckett, who is tired of chasing the real Travers, decides to kill Santell and pass him off as Travers. Santell escapes from Deckett, taking lovely Janet Gifford hostage in the process. Janet comes to believe Santell's story, and helps him in his struggle to prove his real identity.</t>
  </si>
  <si>
    <t>Audie Murphy, Clay, Felicia Farr, Janet, Stephen McNally, Deckett, Robert Middleton, Ambrose, James Westmoreland, Moon, Jan Merlin, Travers, Herbert Rudley, Perrick, Malcolm Atterbury, Gamble, Joseph Ruskin, Shad</t>
  </si>
  <si>
    <t xml:space="preserve">10/19/2012 </t>
  </si>
  <si>
    <t>Dave, a high school senior, spends most of his time pining away over a girl he can? have. Aubrey, a junior with artistic aspirations, has a hot boyfriend who doesn?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t>
  </si>
  <si>
    <t>Dylan O'Brien, Dave Hodgman, Britt Robertson, Aubrey Miller, Craig Roberts, Simon Daldry, James Frecheville, Ronny, Victoria Justice, Jane Harmon, Maggie Elizabeth Jones, Stella, Halston Sage, Brianna, Lamarcus Tinker, Big Corporation, Joshua Malina, Aubrey's Dad</t>
  </si>
  <si>
    <t>Turn Me On, Dammit!</t>
  </si>
  <si>
    <t xml:space="preserve">08/19/2011 </t>
  </si>
  <si>
    <t>In Skoddeheimen, Norway, 15-year-old Alma is consumed by her hormones and fantasies that range from sweetly romantic images of Artur, the boyfriend she yearns for, to daydreams about practically everybody she lays eyes on.</t>
  </si>
  <si>
    <t>Helene Bergsholm, Alma, Malin Bj繪rhovde, Sara, Beate St繪fring, Ingrid, Matias Myren, Artur, Lars Nordtvedt Listau, Kjartan, Henriette Steenstrup, Alma's Mother, Jon Bleiklie Devik, Sebj繪rn, Julia Bache-Wiig, Maria, Julia Schacht, Elisabeth</t>
  </si>
  <si>
    <t xml:space="preserve"> F疇 meg p疇, for faen</t>
  </si>
  <si>
    <t>Major Payne</t>
  </si>
  <si>
    <t>Major Benson Winifred Payne is being discharged from the Marines. Payne is a killin' machine, but the wars of the world are no longer fought on the battlefield. A career Marine, he has no idea what to do as a civilian, so his commander finds him a job - commanding officer of a local school's JROTC program, a bunch of ragtag losers with no hope.</t>
  </si>
  <si>
    <t>Damon Wayans, Maj. Benson Payne, Karyn Parsons, Emily Walburn, William Hickey, Dr. Phillips, Michael Ironside, Lt. Col. Stone, Albert Hall, Gen. Decker, Orlando Brown, Cadet Kevin 'Tiger' Dunne, Steven Martini, Cadet Alex Stone, Andrew Leeds, Cadet Dotson, Chris Owen, Cadet Wuliger</t>
  </si>
  <si>
    <t>Sympathy for Mr. Vengeance</t>
  </si>
  <si>
    <t xml:space="preserve">03/29/2002 </t>
  </si>
  <si>
    <t>A deaf man and his girlfriend resort to desperate measures in order to fund a kidney transplant for his sister. Things go horribly wrong, and the situation spirals rapidly into a cycle of violence and revenge.</t>
  </si>
  <si>
    <t>Song Kang-ho, Dong-jin, Shin Ha-kyun, Ryu, Bae Doona, Yeong-mi, Im Ji-eun, Sister, Han Bo-bae, Yu-Sun, Lee Dae-yeon, Detective Choi, Ki Joo-bong, Engineer Peng, Kim Se-dong, CEO, Lee Yoon-Mi, Boss</t>
  </si>
  <si>
    <t xml:space="preserve"> 貐蛙????? 窶? Released</t>
  </si>
  <si>
    <t>The Vanishing</t>
  </si>
  <si>
    <t xml:space="preserve">03/04/2019 </t>
  </si>
  <si>
    <t>Three lighthouse keepers on an uninhabited island off the coast of Scotland discover something that isn't theirs to keep.</t>
  </si>
  <si>
    <t>Gerard Butler, James, Peter Mullan, Thomas, Connor Swindells, Donald, S繪ren Malling, Locke, ?lafur Darri ?lafsson, Boor, Gary Lewis, Kenny, Emma King, Mary, Ken Drury, Duncan, Gary Kane, Gherd</t>
  </si>
  <si>
    <t>Sex for Sale</t>
  </si>
  <si>
    <t xml:space="preserve">02/19/1993 </t>
  </si>
  <si>
    <t>A Triad trafficking in firearms and drugs between Hong Kong and Zhuhai but most of their illicit activities were raided by the Chinese Police Officer, Ng. The Triad whistle blower Yuen, who was so angry that he kidnapped Ng's wife, maltreated her until she was unwillingly to be a prostitute in Hong Kong. Yuen's niece was a narcotics agent in Hong Kong Anti-drugs and Narcotics Bureau, cooperated with Ng to put Yuen in jail....</t>
  </si>
  <si>
    <t>Pauline Chan, Insp. Pauline Chen, ?剔?鈭? , Suen Tong, , Ben Ngai-Cheung Ng, Captain Lin Hsiao, Michael Tong Chun-Chung, Mr Tang, Carter Wong, Huang, William Ho Ka-Kui, Police Superintendent</t>
  </si>
  <si>
    <t xml:space="preserve"> ?葛瘚雄</t>
  </si>
  <si>
    <t>Ma m癡re</t>
  </si>
  <si>
    <t xml:space="preserve">05/19/2004 </t>
  </si>
  <si>
    <t>After his father's death, a young man is introduced to a world of hedonism and depravity by his amoral mother.</t>
  </si>
  <si>
    <t>Isabelle Huppert, H矇l矇ne, Louis Garrel, Pierre, Joana Preiss, R矇a, Emma de Caunes, Hansi, Jean-Baptiste Montagut, Loulou, Dominique Reymond, Marthe, Olivier Rabourdin, Robert, Philippe Duclos, The Father, Pascal Tokatlian, Klaus</t>
  </si>
  <si>
    <t>Alpha and Omega</t>
  </si>
  <si>
    <t xml:space="preserve">02/08/2011 </t>
  </si>
  <si>
    <t>Animation,?Family,?Comedy,?Adventure,?Romance</t>
  </si>
  <si>
    <t>Two young wolves at opposite ends of their pack's social order are thrown together into a foreign land and need each other to return home, but love complicates everything.</t>
  </si>
  <si>
    <t>Hayden Panettiere, Kate (voice), Justin Long, Humphrey (voice), Dennis Hopper, Tony (voice), Christina Ricci, Lilly (voice), Danny Glover, Winston (voice), Christine Lakin, Reba (voice), Vicki Lewis, Eve (voice), Elizabeth Tulloch, Sweets (voice), Eric Price, Paddy / Mooch (voice)</t>
  </si>
  <si>
    <t>Manou the Swift</t>
  </si>
  <si>
    <t xml:space="preserve">05/31/2019 </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Willem Dafoe, Manou's Father (forgettable character 1)(voice), Kate Winslet, Manou's Mother (forgettable character 2) (voice), Rob Paulsen, Sandpiper (voice), Josh Keaton, Manou (forgettable character 3) (voice), Julie Nathanson, Francoise (voice), David Shaughnessy, Parcival (voice), Arif S. Kinchen, Poncho (voice), Cassandra Steen, Kalifa (voice), Mikey Kelley, Luc (voice)</t>
  </si>
  <si>
    <t>This Boy's Life</t>
  </si>
  <si>
    <t xml:space="preserve">04/09/1993 </t>
  </si>
  <si>
    <t>When a son and mother move to Seattle in hopes for a better life, the mother meets a seemingly polite man. Things go south when the man turns out to be abusive, endangering their lives. As the mother struggles to maintain hope in an impossible situation, the son has plans to escape.</t>
  </si>
  <si>
    <t>Robert De Niro, Dwight Hansen, Ellen Barkin, Caroline Wolff Hansen, Leonardo DiCaprio, Tobias Wolff, Chris Cooper, Roy, Eliza Dushku, Pearl, Jonah Blechman, Arthur Gayle, Kathy Kinney, Marian, Gerrit Graham, Mr. Howard, Carla Gugino, Norma</t>
  </si>
  <si>
    <t>Whispering Corridors 6: The Humming</t>
  </si>
  <si>
    <t>Eun-hee is hired as a vice principal at her old high school, where strange things take place in the closed down washroom. High school student Ha-young and So-yeon, who used the washroom as their hideout hear humming in the empty washroom, and believe that a ghost exists inside. Ha-young discovers a flowerpot on the stairs and suspect that Eun-hee is somehow linked to the mystery. Suffering from hallucination upon her inauguration, Eun-hee finds a ghastly figured girl in the washroom mirror and begins to believe that the girl was the one who brought her back to this school??,Kim Seo-hyung</t>
  </si>
  <si>
    <t xml:space="preserve"> Eun-hee</t>
  </si>
  <si>
    <t xml:space="preserve"> Kim Hyun-soo</t>
  </si>
  <si>
    <t xml:space="preserve"> Ha-young</t>
  </si>
  <si>
    <t xml:space="preserve"> Choi Ri</t>
  </si>
  <si>
    <t xml:space="preserve"> So-yeon</t>
  </si>
  <si>
    <t xml:space="preserve"> BIBI</t>
  </si>
  <si>
    <t xml:space="preserve"> Eun-hee (young)</t>
  </si>
  <si>
    <t xml:space="preserve"> Seo Hye-won</t>
  </si>
  <si>
    <t xml:space="preserve"> Mi-sook</t>
  </si>
  <si>
    <t xml:space="preserve"> Park Se-hyun</t>
  </si>
  <si>
    <t xml:space="preserve"> Jae-yeon</t>
  </si>
  <si>
    <t xml:space="preserve"> Lee Ji-won</t>
  </si>
  <si>
    <t xml:space="preserve"> Ye-ji</t>
  </si>
  <si>
    <t xml:space="preserve"> Jang Won-hyung</t>
  </si>
  <si>
    <t xml:space="preserve"> Park Yeon-mook</t>
  </si>
  <si>
    <t xml:space="preserve"> Kwon Hae-hyo</t>
  </si>
  <si>
    <t xml:space="preserve"> Bae Kwang-mo"</t>
  </si>
  <si>
    <t xml:space="preserve"> ?禹?窵渠 ?科貒孛 ?渥篣? 諈刷?</t>
  </si>
  <si>
    <t>Snowden</t>
  </si>
  <si>
    <t>Drama,?History,?Crime,?Thriller</t>
  </si>
  <si>
    <t>CIA employee Edward Snowden leaks thousands of classified documents to the press.</t>
  </si>
  <si>
    <t>Joseph Gordon-Levitt, Edward Snowden, Shailene Woodley, Lindsay Mills, Melissa Leo, Laura Poitras, Zachary Quinto, Glenn Greenwald, Tom Wilkinson, Ewen MacAskill, Scott Eastwood, Trevor James, Timothy Olyphant, CIA Agent Geneva, Ben Schnetzer, Gabriel Sol, Lakeith Stanfield, Patrick Haynes</t>
  </si>
  <si>
    <t>Mandingo</t>
  </si>
  <si>
    <t xml:space="preserve">06/06/1975 </t>
  </si>
  <si>
    <t>Warren Maxwell, the owner of a run-down plantation, pressures his son, Hammond, to marry and produce an heir to inherit the plantation. Hammond settles on his own cousin, Blanche, but purchases a sex slave when he returns from the honeymoon. Meanwhile, Warren buys a new Mandingo slave named Mede to breed and to earn money as a prize-fighter.</t>
  </si>
  <si>
    <t>Perry King, Hammond Maxwell, James Mason, Warren Maxwell, Susan George, Blanche Woodford Maxwell, Ken Norton, Mede (Galamede), Richard Ward, Agamemnon, Brenda Sykes, Ellen, Lillian Hayman, Lucrezia Borgia, Roy Poole, Doc Redfield, Ji-Tu Cumbuka, Cicero</t>
  </si>
  <si>
    <t>Muppets Most Wanted</t>
  </si>
  <si>
    <t>Comedy,?Adventure,?Crime,?Family</t>
  </si>
  <si>
    <t>While on a grand world tour, The Muppets find themselves wrapped into an European jewel-heist caper headed by a Kermit the Frog look-alike and his dastardly sidekick.</t>
  </si>
  <si>
    <t>Ricky Gervais, Dominic Badguy, Ty Burrell, Jean Pierre Napoleon, Tina Fey, Nadya, Steve Whitmire, Kermit the Frog / Foo-Foo / Statler / Beaker / Lips / Rizzo the Rat / Link Hogthrob / The Newsman (voice), Eric Jacobson, Miss Piggy / Fozzie Bear / Animal / Sam Eagle (voice), Dave Goelz, Gonzo / Dr. Bunsen Honeydew / Zoot / Beauregard / Waldorf (voice), Bill Barretta, Pepe the King Prawn / Rowlf the Dog / Dr. Teeth / The Swedish Chef / Bobo the Bear / Big Mean Carl / Baby Boss / Carlo Flamingo / Leprechaun Security Guard (voice), Matt Vogel, Constantine / Floyd Pepper / Sweetums / Pops / Robin / Lew Zealand / Crazy Harry / 80's Robot / Camilla / Uncle Deadly (voice), Peter Linz, Walter / Manolo Flamingo (voice)</t>
  </si>
  <si>
    <t>The Rainmaker</t>
  </si>
  <si>
    <t xml:space="preserve">01/22/1998 </t>
  </si>
  <si>
    <t>When Rudy Baylor, a young attorney with no clients, goes to work for a seedy ambulance chaser, he wants to help the parents of a terminally ill boy in their suit against an insurance company. But to take on corporate America, Rudy and a scrappy paralegal must open their own law firm.</t>
  </si>
  <si>
    <t>Matt Damon, Rudy Baylor, Claire Danes, Kelly Riker, Danny DeVito, Deck Shifflet, Jon Voight, Leo F. Drummond, Mary Kay Place, Dot Black, Dean Stockwell, Judge Harvey Hale, Mickey Rourke, Bruiser Stone, Danny Glover, Richter Tyrone Kipler, Virginia Madsen, Jackie Lemancyzk</t>
  </si>
  <si>
    <t>The Darjeeling Limited</t>
  </si>
  <si>
    <t xml:space="preserve">09/07/2007 </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Owen Wilson, Francis, Adrien Brody, Peter, Jason Schwartzman, Jack, Amara Karan, Rita, Wallace Wolodarsky, Brendan, Waris Ahluwalia, The Chief Steward, Irrfan Khan, The Father, Barbet Schroeder, The Mechanic, Camilla Rutherford, Alice</t>
  </si>
  <si>
    <t>Lucy Shimmers And The Prince Of Peace</t>
  </si>
  <si>
    <t xml:space="preserve">10/19/2020 </t>
  </si>
  <si>
    <t>Second chances start when a hardened criminal crosses paths with a precocious little girl who is helped by an angel to change hearts during the holiday season.</t>
  </si>
  <si>
    <t>Scarlett Diamond, Lucy Shimmers, Adam Hightower, James Shimmers, Vincent Vargas, Edgar Ruiz, Tara Berrett, April Shimmers, Madison Bills, Nurse Max, Aaron J. Owen, Luther, Florencia Contreras Stevens, Isabelle Shimmers, Lisa Paul, Nurse Jules, Cal Nguyen, ER Dr. Nicholas Myrna</t>
  </si>
  <si>
    <t>Honey 2</t>
  </si>
  <si>
    <t xml:space="preserve">08/26/2011 </t>
  </si>
  <si>
    <t>After a brush with the law, Maria has returned to her gritty Bronx roots to rebuild her life with nothing but a talent for street dance and a burning ambition to prove herself.</t>
  </si>
  <si>
    <t>Kat Graham, Maria Ramirez, Randy Wayne, Brandon, Seychelle Gabriel, Tina, Audrina Patridge, Melinda, Melissa Molinaro, Carla, Mario L籀pez, Self, Christopher Martinez, Luis, Casper Smart, Ricky, Lonette McKee, Connie Daniels</t>
  </si>
  <si>
    <t>Hey Arnold! The Movie</t>
  </si>
  <si>
    <t xml:space="preserve">06/28/2002 </t>
  </si>
  <si>
    <t>Arnold and his friends must recover a stolen document in order to prevent the neighborhood from being bulldozed.</t>
  </si>
  <si>
    <t>Spencer Klein, Arnold (voice), Francesca Marie Smith, Helga Geraldine Pataki (voice), Jamil Walker Smith, Gerald Martin Johanssen (voice), Dan Castellaneta, Grandpa 'Steely' Phil / Nick Vermicelli (voice), Tress MacNeille, Grandma Gertie 'Pookie' / Mayor Dixie / Red (voice), Paul Sorvino, Scheck (voice), Jennifer Jason Leigh, Bridget (voice), Christopher Lloyd, Coroner (voice), Vincent Schiavelli, Mr. Bailey (voice)</t>
  </si>
  <si>
    <t>Sublime</t>
  </si>
  <si>
    <t>When 16-year-old Manu realises that he has fallen in love with his bandmate Felipe, turbulent emotions start brewing beneath the surface. How do you avoid losing a friendship once its very foundation has shifted?</t>
  </si>
  <si>
    <t>Mart穩n Miller, Manuel, Teo Inama Chiabrando, Felipe, Joaqu穩n Arana, Fran, Facundo Trotonda, Mauro, Azul Mazzeo, Azul, Pedro Gonz獺lez, Tom獺s, Agustina Midolo, Sol, Candela de Carli, Iara, Emma Subiela, Antonia</t>
  </si>
  <si>
    <t>Phantom Thread</t>
  </si>
  <si>
    <t>In 1950s London, renowned British dressmaker Reynolds Woodcock comes across Alma, a young, strong-willed woman, who soon becomes ever present in his life as his muse and lover.</t>
  </si>
  <si>
    <t>Daniel Day-Lewis, Reynolds Woodcock, Vicky Krieps, Alma Elson, Lesley Manville, Cyril Woodcock, Camilla Rutherford, Johanna, Gina McKee, Countess Henrietta Harding, Brian Gleeson, Dr. Robert Hardy, Harriet Sansom Harris, Barbara Rose, Lujza Richter, Princess Mona Braganza, Julia Davis, Lady Baltimore</t>
  </si>
  <si>
    <t>Spy Game</t>
  </si>
  <si>
    <t xml:space="preserve">01/12/2002 </t>
  </si>
  <si>
    <t>On the day of his retirement, a veteran CIA agent learns that his former prot矇g矇 has been arrested in China, is sentenced to die the next morning in Beijing, and that the CIA is considering letting that happen to avoid an international scandal.</t>
  </si>
  <si>
    <t>Robert Redford, Nathan D. Muir, Brad Pitt, Tom Bishop, Catherine McCormack, Elizabeth Hadley, Stephen Dillane, Charles Harker, Larry Bryggman, Troy Folger, Marianne Jean-Baptiste, Gladys Jennip, Matthew Marsh, Dr. William Byars, Todd Boyce, Robert Aiken, Michael Paul Chan, Vincent Vy Ngo</t>
  </si>
  <si>
    <t>Two Many Chef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Karra Elejalde, Juan, Enric Auquer, Mikel, Megan Montaner, Nagore, Lander Otaola, Ander, Maribel Salas, Rosa, Gorka Aguinagalde, Ignacio, Yanet Sierra, Altagracia, Manuel Buarque, Inspector Michelin, ?scar Reyes, Subchef Margarito</t>
  </si>
  <si>
    <t xml:space="preserve"> La vida padre</t>
  </si>
  <si>
    <t>The Servant</t>
  </si>
  <si>
    <t xml:space="preserve">06/02/2010 </t>
  </si>
  <si>
    <t>Romance,?Drama,?History,?Comedy</t>
  </si>
  <si>
    <t>A servant falls in love with a girl whom his master also desires. Although the girl loves the servant, she also longs to improve her station in life.</t>
  </si>
  <si>
    <t>Kim Joo-hyuk, Bang-ja, Cho Yeo-jeong, Chun-hyang, Ryoo Seung-bum, Lee Mong-ryong, Ryu Hyun-kyung, Hyang Dan-yi, Song Sae-byuk, Byeon Hak-do, Oh Dal-su, Old Man Ma, Gong Hyung-jin, Sunglasses (uncredited), Lee Min-woong, Apprentice (uncredited), Sim San, Jang Sa-chi</t>
  </si>
  <si>
    <t xml:space="preserve"> 諻拖??? Released</t>
  </si>
  <si>
    <t>Coyote Ugly</t>
  </si>
  <si>
    <t xml:space="preserve">01/01/2001 </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Piper Perabo, Violet Sanford, Maria Bello, Lil, Bridget Moynahan, Rachel, Tyra Banks, Zoe, Izabella Miko, Cammie, John Goodman, Bill, LeAnn Rimes, LeAnn Rimes, Adam Garcia, Kevin O'Donnell, Sarah Jane Morris, Girl at the Surprise Party</t>
  </si>
  <si>
    <t>The Final</t>
  </si>
  <si>
    <t>A group of high school outcasts get revenge on the students that torment them.</t>
  </si>
  <si>
    <t>Marc Donato, Dane, Jascha Washington, Kurtis, Whitney Hoy, Bridget, Justin Arnold, Bradley, Lindsay Seidel, Emily, Laura Ashley Samuels, Kelli, Travis Tedford, Andy, Eric Isenhower, Jack, Vincent Silochan, Ravi</t>
  </si>
  <si>
    <t>Barbie: Star Light Adventure</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Dwight Schultz, Constantine (voice), Robbie Daymond, Leo (voice), Erica Lindbeck, Barbie (voice), Kimberly Woods, Sal-Lee (voice), Sarah Anne Williams, Sheena / Kareena / Sprites (voice), Michael Chandler, Dad (voice), Ben Bledsoe, Artemis (voice), Jonathan Lipow, Starlian (voice), Lucien Dodge, Pupcorn (voice)</t>
  </si>
  <si>
    <t>Jacob</t>
  </si>
  <si>
    <t xml:space="preserve">12/04/1994 </t>
  </si>
  <si>
    <t>In this inspiring tale from the book of Genesis, young shepherd Jacob (Matthew Modine) falls in love with and wants to marry Rachel (Lara Flynn Boyle), the daughter of his Uncle Laban (Giancarlo Giannini). Lacking a dowry, Jacob toils seven years as his uncle's indentured servant to win Rachel's hand. But calculating Laban dupes him into another seven years of labor. Irene Papas portrays Jacob's iron-willed mother.</t>
  </si>
  <si>
    <t>Matthew Modine, Jakob, Lara Flynn Boyle, Rahel, Sean Bean, Esau, Joss Ackland, Isaak, Juliet Aubrey, Lea, Irene Papas, Rebekka, Giancarlo Giannini, Laban, Christoph Waltz, Morasch, Christoph M. Ohrt, Beor</t>
  </si>
  <si>
    <t>V/H/S/2</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Adam Wingard, Herman, Hannah Al Rashid, Lena, Kelsy Abbott, Ayesha, Hannah Hughes, Clarissa, John T. Woods, Dr. Fleischer, Fachry Albar, Adam, Oka Antara, Malik, Samantha Gracie, , Lawrence Michael Levine, Larry</t>
  </si>
  <si>
    <t>Farewell My Concubine</t>
  </si>
  <si>
    <t>Abandoned by his prostitute mother in 1920, Douzi was raised by a theater troupe. There he meets Shitou and over the following years the two develop an act entitled "Farewell My Concubine" that brings them fame and fortune. When Shitou marries Juxian, Douzi becomes jealous, the beginnings of the acting duo's explosive breakup and tragic fall take root.</t>
  </si>
  <si>
    <t>Leslie Cheung, Xiao Douzi, Zhang Feng Yi, Duan Xiaolou, Gong Li, Juxian, Jiang Wenli, Yan Hong, Ge You, Master Yuan Si Qing, Lu Qi, Master Guan, Ying Da, Manager, Yi Di, Eunuch Zhang, Zhi Yitong, Aoki Saburo</t>
  </si>
  <si>
    <t xml:space="preserve"> ?貊??怠妞</t>
  </si>
  <si>
    <t>Short Circui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Ally Sheedy, Stephanie Speck, Steve Guttenberg, Newton Crosby, Fisher Stevens, Ben Jabituya, Austin Pendleton, Howard Marner, G.W. Bailey, Skroeder, Brian McNamara, Frank, Tim Blaney, Number 5 (voice), Marvin J. McIntyre, Duke, John Garber, Otis</t>
  </si>
  <si>
    <t>R-Rated Idol Seung-ha's Sex Scandal</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 xml:space="preserve">Seung Ha, , Bo Ra, , Gil Dong, , Si Hoo, </t>
  </si>
  <si>
    <t xml:space="preserve"> 18篣?????寤????寢 ?木??? Released</t>
  </si>
  <si>
    <t>The Aftermath</t>
  </si>
  <si>
    <t>In the aftermath of World War II, a British colonel and his wife are assigned to live in Hamburg during the post-war reconstruction, but tensions arise with the German widower who lives with them.</t>
  </si>
  <si>
    <t>Keira Knightley, Rachael Morgan, Alexander Skarsg疇rd, Stefan Lubert, Jason Clarke, Lewis Morgan, Martin Compston, Burnham, Kate Phillips, Susan Burnham, Flora Thiemann, Freda Lubert, Jannik Sch羹mann, Albert, Fionn O'Shea, Barker, Anna Schimrigk, Heike</t>
  </si>
  <si>
    <t>Kajillionaire</t>
  </si>
  <si>
    <t>Two con artists have spent 26 years training their only daughter to swindle, scam and steal at every turn. During a desperate and hastily conceived heist, they charm a stranger into joining them, only to have their entire world turned upside down.</t>
  </si>
  <si>
    <t>Evan Rachel Wood, Old Dolio, Debra Winger, Theresa, Gina Rodriguez, Melanie, Richard Jenkins, Robert, Patricia Belcher, Althea, Kim Estes, Victor, Da'Vine Joy Randolph, Jenny, Rachel Redleaf, Kelli, Randy Ryan, Kelli's Boyfriend</t>
  </si>
  <si>
    <t>Psycho-Pass: Sinners of the System -  Case.1 Crime and Punishment</t>
  </si>
  <si>
    <t>Animation,?Science Fiction,?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Kenji Nojima, Ginoza Nobuchika, Tomokazu Seki, Kougami Shin`ya, Kana Hanazawa, Tsunemori Akane, Ayane Sakura, Shimotsuki Mika, Kinryuu Arimoto, Masaoka Tomomi, Hiroki Touchi, Sugou Teppei, Masumi Asano, Aoyanagi Risa, Kimiko Saito, Gentaku Aiko, Tsutomu Isobe, Guillermo Garcia</t>
  </si>
  <si>
    <t xml:space="preserve"> PSYCHO-PASS ?萸?喋???Sinners of the System Case.1?蔽?函蔑?? Released</t>
  </si>
  <si>
    <t>Noroi: The Curse</t>
  </si>
  <si>
    <t xml:space="preserve">08/20/2005 </t>
  </si>
  <si>
    <t>A documentary filmmaker explores seemingly unrelated paranormal incidents connected by the legend of an ancient demon called the "kagutaba."</t>
  </si>
  <si>
    <t>Jin Muraki, Masafumi Kobayashi, Rio Kanno, Kana Yano, Tomono Kuga, Junko Ishii, Marika Matsumoto, Self, Ang璽ruzu, Themselves, Hiroshi Aramata, Guest on TV Program, Y繫ko Ch繫sokabe, Kimiko Yano, Dankan, Guest on TV Program, Tomomi Eguchi, Self</t>
  </si>
  <si>
    <t xml:space="preserve"> ??? Released</t>
  </si>
  <si>
    <t>Risky Business</t>
  </si>
  <si>
    <t xml:space="preserve">01/05/1984 </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Tom Cruise, Joel Goodson, Rebecca De Mornay, Lana, Curtis Armstrong, Miles, Bronson Pinchot, Barry, Joe Pantoliano, Guido, Richard Masur, Rutherford, Shera Danese, Vicki, Raphael Sbarge, Glenn, Janet Carroll, Joel's Mother</t>
  </si>
  <si>
    <t>Fabricated City</t>
  </si>
  <si>
    <t>In real life, Kwon Yoo is unemployed, but in the virtual game world he is the best leader. Kwon Yoo is then framed for a murder. With the help of hacker Yeo-Wool, he tries to uncover the truth behind the murder case.</t>
  </si>
  <si>
    <t>Ji Chang-wook, Kwon Yoo, Shim Eun-kyung, Yeo-Wool, Oh Jung-se, Public Defender Min Chun-Sang, Ahn Jae-hong, Demolition, Kim Sang-ho, Ma Deok-soo, Kim Min-kyo, Yongdosa, Lee Ha-nee, Manager, Kim Ho-jung, Kwon Yoo's Mother, Kim Seul-ki, Eun-pye</t>
  </si>
  <si>
    <t xml:space="preserve"> 魽域?????</t>
  </si>
  <si>
    <t>Pay It Forward</t>
  </si>
  <si>
    <t xml:space="preserve">10/20/2000 </t>
  </si>
  <si>
    <t>Like some other kids, 12-year-old Trevor McKinney believed in the goodness of human nature. Like many other kids, he was determined to change the world for the better. Unlike most other kids, he succeeded.</t>
  </si>
  <si>
    <t>Kevin Spacey, Eugene Simonet, Helen Hunt, Arlene McKinney, Angie Dickinson, Grace, Haley Joel Osment, Trevor McKinney, Jay Mohr, Chris Chandler, Jim Caviezel, Jerry, Jon Bon Jovi, Ricky McKinney, David Ramsey, Sidney Parker, Gary Werntz, Mr. Thorsen</t>
  </si>
  <si>
    <t xml:space="preserve">璆菟?閮? 擐砍頠Ｙ?蝭?11/19/1994 </t>
  </si>
  <si>
    <t xml:space="preserve">Chikako Aoyama, , Eiji Okuda, , Kei Sat?, , Yasuko Ichinose, , Mari Yagisawa, </t>
  </si>
  <si>
    <t>璆菟?閮? 擐砍頠Ｙ?蝭? Released</t>
  </si>
  <si>
    <t>Suite Fran癟ais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Michelle Williams, Lucille Angellier, Kristin Scott Thomas, Madame Angellier, Matthias Schoenaerts, Lieutenant Bruno Von Falk, Sam Riley, Benoit Labarie, Ruth Wilson, Madeleine Labarie, Heino Ferch, Major, Tom Schilling, Lieutenant Kurt Bonnet, Harriet Walter, Viscountess Montmort, Alexandra Maria Lara, Leah</t>
  </si>
  <si>
    <t>The Silent Twins</t>
  </si>
  <si>
    <t>Feeling isolated from that unwelcoming community, June and Jennifer Gibbons turn inward and reject communication with everyone but each other, retreating into their own fantasy world of artistic inspiration and adolescent desires.</t>
  </si>
  <si>
    <t>Letitia Wright, June Gibbons, Tamara Lawrance, Jennifer Gibbons, Jack Bandeira, Wayne, Jordan J Gallagher, Ron, Tony Richardson, Dr. John Rees, Leah Mondesir-Simmonds, Young June Gibbons, Eva-Arianna Baxter, Young Jennifer Gibbons, Nadine Marshall, Gloria Gibbons, Treva Etienne, Aubrey Gibbons</t>
  </si>
  <si>
    <t>Jane Got a Gun</t>
  </si>
  <si>
    <t>Western,?Action,?Drama</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Natalie Portman, Jane Hammond, Joel Edgerton, Dan Frost, Ewan McGregor, John Bishop, Noah Emmerich, Bill Hammond, Boyd Holbrook, Vic Owen, Rodrigo Santoro, Fitchum, Alex Manette, Buck, Todd Stashwick, O'Dowd, James Burnett, Cunny Charlie</t>
  </si>
  <si>
    <t>Legend of the Fist: The Return of Chen Zhen</t>
  </si>
  <si>
    <t xml:space="preserve">10/09/2010 </t>
  </si>
  <si>
    <t>The Japanese forces occupy Shanghai and slowly start spreading terror in the city. Chen Zhen, who was presumed dead, returns to fight against the Japanese and put an end to their tyrannical rule.</t>
  </si>
  <si>
    <t>Donnie Yen, Chen Zhen, Shu Qi, Kiki, Huang Bo, Huang, Anthony Wong, Liu Yutian, Yasuaki Kurata, Chikaraishis Vater, Shawn Yue, General Zeng, Ryu Kohata, Colonel Chikaraishi, Huo Siyan, Weiwei, Zhou Yang, Qi Zhishan</t>
  </si>
  <si>
    <t xml:space="preserve"> 蝎暹郎憸券</t>
  </si>
  <si>
    <t>Urusei Yatsura: Always My Darling</t>
  </si>
  <si>
    <t xml:space="preserve">08/16/1991 </t>
  </si>
  <si>
    <t>Action,?Adventure,?Animation,?Comedy,?Romance,?Family</t>
  </si>
  <si>
    <t>Lupika, an alien princess, is in love with a tofu seller. To make him love her too (at least, announce his love. He obviously fears the social taboo of a tofu vendor marrying a princess), she needs to get a love potion, which is in a certain temple. Legend has it that the only person that can obtain this love potion is the most lecherous man in the universe. That man turns out to be Ataru Moroboshi. Lupika kidnaps Ataru to make him get the potion, and Lum and her friends go out to search for Ataru.</t>
  </si>
  <si>
    <t>Toshio Furukawa, Ataru Moroboshi, Fumi Hirano, Lum, Akira Kamiya, Shutaro Mendo, Shinnosuke Furumoto, Rio, Naoko Matsui, Lupica (voice), Noriko Ohara, Oyuki (voice), Yuko Mita, Benten (voice), Machiko Washio, Sakura (voice), Saeko Shimazu, Shinobu (voice)</t>
  </si>
  <si>
    <t xml:space="preserve"> ?????扎? ???艾??扎??潦?? Released</t>
  </si>
  <si>
    <t>Mezzo Forte</t>
  </si>
  <si>
    <t xml:space="preserve">05/25/2000 </t>
  </si>
  <si>
    <t>The target of hitgirl Mikura is a wealthy baseball team owner, but he turns out to be a powerful underworld boss. Mikura and her team are beset by countless heavily armed bodyguards and the boss' vicious daughter.</t>
  </si>
  <si>
    <t>Tomoko Kotani, Mikura Suzuki, Taichiro Hirokawa, Kenichi Kurokawa, Takumi Yamazaki, Tomohisa Harada, Rie Ishizuka, Momomi Momoi, Shozo Iizuka, Momokichi Momoi, Norio Wakamoto, Hiro'oka</t>
  </si>
  <si>
    <t xml:space="preserve"> MEZZO FORTE</t>
  </si>
  <si>
    <t>Seven Psychopaths</t>
  </si>
  <si>
    <t xml:space="preserve">11/08/2012 </t>
  </si>
  <si>
    <t>A struggling screenwriter inadvertently becomes entangled in the Los Angeles criminal underworld after his oddball friends kidnap a gangster's beloved Shih Tzu.</t>
  </si>
  <si>
    <t>Colin Farrell, Marty Faranan, Sam Rockwell, Billy Bickle, Woody Harrelson, Charlie Costello, Christopher Walken, Hans Kieslowski, Olga Kurylenko, Angela, Tom Waits, Zachariah Rigby, Abbie Cornish, Kaya, Michael Stuhlbarg, Tommy, Kevin Corrigan, Dennis</t>
  </si>
  <si>
    <t>Sniper 2</t>
  </si>
  <si>
    <t xml:space="preserve">03/13/2003 </t>
  </si>
  <si>
    <t>Sergeant Thomas Beckett is back - and this time he has teamed up with death row inmate B.J. Cole on a suicide mission to the Balkans. Their target: a rogue general accused of running ethnic cleansing missions. But when Becket discovers that the government is using him as a pawn in a bigger mission, the body count grows and bullets really start to fly.</t>
  </si>
  <si>
    <t>Tom Berenger, Thomas Beckett, Bokeem Woodbine, Cole, Erika Marozs獺n, Sophia, Tam獺s Pusk獺s, Pavel, Dan Butler, Eckles, Linden Ashby, McKenna, Barna Illy矇s, Vojislav, Ferenc Kov獺cs, Zoran, Dennis Hayden, Klete</t>
  </si>
  <si>
    <t>Help! I'm a Fish</t>
  </si>
  <si>
    <t xml:space="preserve">04/12/2001 </t>
  </si>
  <si>
    <t>Adventure,?Animation,?Comedy</t>
  </si>
  <si>
    <t>Three children accidentally get turned into fish after drinking a potion made by an eccentric scientist. The kids end up in the sea, with one problem. They must find and drink the antidote within 48 hours, or forever remain as fish.</t>
  </si>
  <si>
    <t>Sebastian Jessen, Svip (voice), Pil Neja, Stella (voice), Morten Kerrn Nielsen, Plum (voice), S繪ren S疆tter-Lassen, Professor Mac Krill (voice), Nis Bank-Mikkelsen, Joe (voice), Dick Kays繪, Shark (voice), Louise Fribo, Sasha (voice), Ulf Pilgaard, Crab (voice), Peter Gantzler, Father (voice)</t>
  </si>
  <si>
    <t xml:space="preserve"> Hj疆lp, jeg er en fisk</t>
  </si>
  <si>
    <t>El d穩a de los alba簽iles 2</t>
  </si>
  <si>
    <t xml:space="preserve">05/23/1985 </t>
  </si>
  <si>
    <t>Sequel to Day of the Laborer. Roberto and his wife Beatriz work on a construction site, him as a laborer and her selling food. Another laborer El Chalan, seduces neighborhood maids in order to rob the homes  where they work. In the neighborhood there is also a serial killer on the loose who preys on prostitutes.</t>
  </si>
  <si>
    <t xml:space="preserve">Alfonso Zayas, Juan, Ang矇lica Chain, Beatriz, Luis de Alba, Juan Camaney, Hugo Stiglitz, , Jos矇 Ren矇 Ruiz 'Tun-Tun', Tun Tun, Gerardo Zepeda, El Chiquilin, Arlette Pacheco, Leticia, Lupita Sandoval, , Yirah Aparicio, </t>
  </si>
  <si>
    <t xml:space="preserve">02/01/2004 </t>
  </si>
  <si>
    <t>Horror,?Science Fiction,?Adventure,?Action,?Thriller</t>
  </si>
  <si>
    <t>A skeptical news reporter is invited by the CEO of Nexecon Petroleum to document the safety of Colossus, the largest drilling and refining platform ever constructed. As the powerful drill tears through the seabed, a fissure forms, revealing a hidden mirror ocean teeming with prehistoric life. When a team is sent to access the damage, it comes face to face with the most powerful oceanic predator that ever lived: Carcharodon Megalodon.</t>
  </si>
  <si>
    <t>Leighanne Littrell, Christen Giddings, Robin Sashs, Peter Brazier, Al Sapienza, Ross Elliot, Mark Sheppard, Mitchell Parks, Jennifer Sommerfeld, Amanda 'Maz' Zablenko, Evan Mirand, R.P. McGinnis, Steve Scionti, David Collen, Fred Belford, Jake Thompson, Gary J. Tunnicliffe, Grady Harper</t>
  </si>
  <si>
    <t>Johnny &amp; Clyde</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the monstrous slasher spirit known as Bakwas.</t>
  </si>
  <si>
    <t>Avan Jogia, Johnny, Ajani Russell, Clyde, Megan Fox, Alana Hart, Tyson Ritter, Guy, Bai Ling, Zhang, Vanessa Angel, Susan, Armen Garo, Randall Lock, Robert LaSardo, Candlestick, Nick Principe, Butcher / Bakwas</t>
  </si>
  <si>
    <t>Murmur of the Heart</t>
  </si>
  <si>
    <t xml:space="preserve">04/27/1971 </t>
  </si>
  <si>
    <t>This loosely plotted coming-of-age tale follows the life of 15-year-old Laurent Chevalier as he stumbles his way over the burgeoning swell of adolescence in 1950s France. After having his first sexual experience with a prostitute and dodging the lips of a priest, Chevalier contracts a case of scarlet fever. When the fever leaves him with a heart murmur, Chevalier is placed in a sanatorium, along with his over-attentive and adulterous mother.</t>
  </si>
  <si>
    <t>Lea Massari, Clara Chevalier, Beno簾t Ferreux, Laurent Chevalier, Daniel G矇lin, Charles Chevalier, Michael Lonsdale, Father Henri, Ave Ninchi, Augusta, Gila von Weitershausen, Freda, Fabien Ferreux, Thomas, Marc Winocourt, Marc, Micheline Bona, Aunt Claudine</t>
  </si>
  <si>
    <t xml:space="preserve"> Le souffle au c?ur</t>
  </si>
  <si>
    <t>Into the Woods</t>
  </si>
  <si>
    <t>In a woods filled with magic and fairy tale characters, a baker and his wife set out to end the curse put on them by their neighbor, a spiteful witch.</t>
  </si>
  <si>
    <t>James Corden, Baker, Emily Blunt, Baker's Wife, Meryl Streep, Witch, Anna Kendrick, Cinderella, Daniel Huttlestone, Jack, Lilla Crawford, Little Red Riding Hood, Mackenzie Mauzy, Rapunzel, Tracey Ullman, Jack's Mother, Chris Pine, Cinderella's Prince</t>
  </si>
  <si>
    <t>Every Day</t>
  </si>
  <si>
    <t>16-year old Rhiannon falls in love with a mysterious spirit named ???that inhabits a different body every day. Feeling an unmatched connection, Rhiannon and ???work each day to find each other, not knowing what the next day will bring.</t>
  </si>
  <si>
    <t>Angourie Rice, Rhiannon / A, Justice Smith, Justin / A, Debby Ryan, Jolene, Maria Bello, Lindsey, Lucas Jade Zumann, Nathan / A, Jacob Batalon, James / A, Colin Ford, Xavier / A, Owen Teague, Alexander / A, Jake Sim, Michael / A</t>
  </si>
  <si>
    <t>Initiation</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Lindsay LaVanchy, Ellery Scott, Isabella Gomez, Kylie Martinez, Froy Gutierrez, Wes Scott, Gattlin Griffith, Beau Vaughn, Shireen Lai, Shayleen Zhou, Lochlyn Munro, Bruce Van Horn, Jon Huertas, Officer Rico Martinez, Yancy Butler, Detective Sandra Fitzgerald, James Berardo, Dylan Davenport</t>
  </si>
  <si>
    <t>The Princess Switch</t>
  </si>
  <si>
    <t>When a down-to-earth Chicago baker and a soon-to-be princess discover they look like twins, they hatch a Christmastime plan to trade places.</t>
  </si>
  <si>
    <t>Vanessa Hudgens, Stacy De Novo/Lady Margaret, Sam Palladio, Edward, Nick Sagar, Kevin, Alexa Adeosun, Olivia, Suanne Braun, Mrs. Donatelli, Mark Fleischmann, Frank, Sara Stewart, Queen Caroline, Pavel Douglas, King George, Amy Griffiths, Brianna</t>
  </si>
  <si>
    <t>Behind the Trees</t>
  </si>
  <si>
    <t>While on a romantic getaway in the Indian wilderness, a couple from Los Angeles accidentally witnesses the haunting exorcism of an 11-year old girl. They decide to rescue her.</t>
  </si>
  <si>
    <t>Vanessa Curry, Amy Edwards, Sahil Shroff, Jay Nayar, Subrat Dutta, Navin, Tvisha Seema, Asha, Tanvi Shinde, Tanvi, Apoorva Arora, Apoorva, Mohit Hiranandani, Mohit, Abheer Meherish, Abheer, Rhea Harwani, Maya</t>
  </si>
  <si>
    <t>Finders Keepers</t>
  </si>
  <si>
    <t>A haunted doll teaches one little girl why children shouldn't play with undead things.</t>
  </si>
  <si>
    <t>Jaime Pressly, Alyson Simon, Kylie Rogers, Claire Simon, Tobin Bell, Dr. Freeman, Patrick Muldoon, Jonathan Simon, Mark DeCarlo, Ken Stevens, Justina Machado, Prof. Elena Carranza, Lauren K. Montgomery, Ofelia, Marina Sirtis, Janine, Scott Thomas Reynolds, Danny</t>
  </si>
  <si>
    <t>Alcarr?s</t>
  </si>
  <si>
    <t>In a small village in Catalonia, the peach farmers of the Sol矇 family spend every summer together picking fruit from their orchard. But when plans arise to install solar panels and cut down trees, the members of this tight-knit group suddenly face eviction ??and the loss of far more than their home.</t>
  </si>
  <si>
    <t>Jordi Pujol Dolcet, Qumet, Anna Otin, Dolors, Xenia Roset, Mariona, Albert Bosch, Roger, Ainet Jounou, Iris, Montse Or籀, Nati, Carles Cab籀s, Cisco, Berta Pip籀, Gl簷ria, Josep Abad, Rogelio</t>
  </si>
  <si>
    <t>El Dorado</t>
  </si>
  <si>
    <t xml:space="preserve">06/30/1967 </t>
  </si>
  <si>
    <t>Western,?Adventure,?Action,?Romance</t>
  </si>
  <si>
    <t>Cole Thornton, a gunfighter for hire, joins forces with an old friend, Sheriff J.P. Hara. Together with a fighter and a gambler, they help a rancher and his family fight a rival rancher that is trying to steal their water.</t>
  </si>
  <si>
    <t>John Wayne, Cole Thornton, Robert Mitchum, Sheriff J.P. Harrah, James Caan, Mississippi, Charlene Holt, Maudie, Paul Fix, Dr. Miller, Arthur Hunnicutt, Bull Harris, Michele Carey, Josephine (Joey) MacDonald, R. G. Armstrong, Kevin MacDonald, Ed Asner, Bart Jason</t>
  </si>
  <si>
    <t>Guinea Pig 6: Mermaid in the Manhole</t>
  </si>
  <si>
    <t xml:space="preserve">07/25/1988 </t>
  </si>
  <si>
    <t>An artist finds and rescues a mermaid with bleeding sores and uses what oozes from her sores to paint her portrait.</t>
  </si>
  <si>
    <t xml:space="preserve">Shigeru Saiki, The Artist, Mari Somei, The Mermaid, Go Riju, Neighbor (Male), Masami Hisamoto, Neighbor (Female), Tsuyoshi Toshishige, </t>
  </si>
  <si>
    <t xml:space="preserve"> ?嗚?柴??潦?? ???怒銝准鈭粹?</t>
  </si>
  <si>
    <t>Miracle on 34th Street</t>
  </si>
  <si>
    <t xml:space="preserve">11/21/1947 </t>
  </si>
  <si>
    <t>Kris Kringle, seemingly the embodiment of Santa Claus, is asked to portray the jolly old fellow at Macy's following his performance in the Thanksgiving Day parade. His portrayal is so complete that many begin to question if he truly is Santa Claus, while others question his sanity.</t>
  </si>
  <si>
    <t>Maureen O'Hara, Doris Walker, John Payne, Fred Gailey, Edmund Gwenn, Kris Kringle, Natalie Wood, Susan Walker, Porter Hall, Granville Sawyer, Philip Tonge, Julian Shellhammer, Alvin Greenman, Alfred (uncredited), Harry Antrim, R.H. Macy (uncredited), James Seay, Dr. Pierce (uncredited)</t>
  </si>
  <si>
    <t>Benji</t>
  </si>
  <si>
    <t xml:space="preserve">03/16/2018 </t>
  </si>
  <si>
    <t>Crime,?Drama,?Family</t>
  </si>
  <si>
    <t>Two school kids strike up a friendship with an orphaned puppy named Benji. When danger befalls them and they end up kidnapped by robbers who are in over their heads, Benji and his scruffy sidekick come to the rescue.</t>
  </si>
  <si>
    <t>Gabriel Bateman, Carter, Darby Camp, Frankie, Kiele Sanchez, Whitney, Gralen Bryant Banks, Sam, Will Rothhaar, Sid, Angus Sampson, Titus, Jerod Haynes, Lyle, Jim Gleason, Capt. Newsome, Brady Permenter, Brute</t>
  </si>
  <si>
    <t>27 Dresses</t>
  </si>
  <si>
    <t>Altruistic Jane finds herself facing her worst nightmare as her younger sister announces her engagement to the man Jane secretly adores.</t>
  </si>
  <si>
    <t>Katherine Heigl, Jane Nichols, James Marsden, Kevin Doyle, Malin ?kerman, Tess Nichols, Judy Greer, Casey, Edward Burns, George, Melora Hardin, Maureen, Brian Kerwin, Hal Nichols, Maulik Pancholy, Trent, David Castro, Pedro</t>
  </si>
  <si>
    <t>A young cobra and his scorpion best friend go on a journey across the Sahara desert to save a new-found love.</t>
  </si>
  <si>
    <t>Omar Sy, Ajar (voice), Louane Emera, Eva (voice), Franck Gastambide, Pitt (voice), Vincent Lacoste, Gary (voice), Ramzy Bedia, Chef Chef (voice), Clovis Cornillac, Ver Luisant (voice), Jean Dujardin, Georges (voice), Reem Kherici, Alexandrie (voice), Jonathan Lambert, Michael (voice)</t>
  </si>
  <si>
    <t>Giovannona Long-Thigh</t>
  </si>
  <si>
    <t xml:space="preserve">04/12/1973 </t>
  </si>
  <si>
    <t>When a judge shuts down a high profile cheese factory for violating pollution standards, the owner bribes a monsignor to fix the problem. After they discover the judge has a predilection for married women, the owner employs a prostitute to pose as his wife in an attempt to seduce the judge.</t>
  </si>
  <si>
    <t>Pippo Franco, Ragionier Mario Albertini, Edwige Fenech, Giovannona Coscialunga in arte Coc簷, Gigi Ballista, Commendatore La Noce, Riccardo Garrone, Robertuzzo, Francesca Romana Coluzzi, Mary Pedic簷, Vittorio Caprioli, Onorevole Pedic簷, Danika La Loggia, Signora La Noce, Adriana Facchetti, Segretaria di Pedic簷, Sandro Merli, Mons. Alatri</t>
  </si>
  <si>
    <t xml:space="preserve"> Giovannona Coscialunga disonorata con onore</t>
  </si>
  <si>
    <t>Student Services</t>
  </si>
  <si>
    <t xml:space="preserve">01/18/2010 </t>
  </si>
  <si>
    <t>Nineteen-year-old Laura is stressed by her first year at college when money worries distract her from her studies and so, desperate for cash, she answers an online advertisement for intimate companionship that leads her down a dangerous path.</t>
  </si>
  <si>
    <t xml:space="preserve">D矇borah Fran癟ois, Laura, Mathieu Demy, Benjamin, Alain Cauchi, Joe, Benjamin Siksou, Manu, Anna Sigalevitch, Fanny, Joseph Braconnier, , Marc Chapiteau, , Pascal Bongard, , Lou Bohringer, </t>
  </si>
  <si>
    <t xml:space="preserve"> Mes ch癡res 矇tudes</t>
  </si>
  <si>
    <t>Bullet to the Head</t>
  </si>
  <si>
    <t>After watching their respective partners die, a cop and a hitman form an alliance in order to bring down their common enemy.</t>
  </si>
  <si>
    <t>Sylvester Stallone, James Bonomo, Sung Kang, Taylor Kwon, Sarah Shahi, Lisa Bonomo, Adewale Akinnuoye-Agbaje, Robert Nkomo Morel, Jason Momoa, Keegan, Christian Slater, Marcus Baptiste, Jon Seda, Louis Blanchard, Weronika Rosati, Lola, Holt McCallany, Hank Greely</t>
  </si>
  <si>
    <t>Detective Conan: The Darkest Nightmar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Minami Takayama, Conan Edogawa (voice), Kappei Yamaguchi, Shinichi Kudo (voice), Wakana Yamazaki, Ran M?ri (voice), Rikiya Koyama, Kogor? M?ri (voice), Megumi Hayashibara, Ai Haibara (voice), Yukiko Iwai, Ayumi Yoshida (voice), Ikue Otani, Mitsuhiko Tsuburaya (voice), Wataru Takagi, Genta Kojima (voice), Toru Furuya, Rei Furuya (voice)</t>
  </si>
  <si>
    <t xml:space="preserve"> ??萸? 蝝??格憭ｇ????ｇ?</t>
  </si>
  <si>
    <t>A teen gamer is forced to level up to full-time babysitter when his favorite video game drops three superpowered infants from space into his backyard.</t>
  </si>
  <si>
    <t>Yara Shahidi, Melanie (voice), Gabrielle Union, General Blazerhatch (voice), Dwyane Wade, Private Wade (voice), Miles Robbins, Reid (voice), Fat Joe, DJ (voice), Amari McCoy, Kira (voice), Leyon Azubuike, Private Ronnie (voice), Angie Martinez, Zona Nightweather (voice), Jadakiss, Captain Lightspeed (voice)</t>
  </si>
  <si>
    <t>Nine Lives</t>
  </si>
  <si>
    <t xml:space="preserve">08/05/2016 </t>
  </si>
  <si>
    <t>A stuffy businessman finds himself trapped inside the body of his family's cat.</t>
  </si>
  <si>
    <t>Kevin Spacey, Tom Brand, Jennifer Garner, Lara Brand, Malina Weissman, Rebecca Brand, Robbie Amell, David Brand, Cheryl Hines, Madison Camden, Mark Consuelos, Ian Cox, Christopher Walken, Felix Perkins, Teddy Sears, Josh Myers, Jay Patterson, Benson</t>
  </si>
  <si>
    <t>When an outbreak hits, Aidan barricades himself inside his apartment and starts rationing food. His complex is overrun by infected Screamers, and with the world falling apart into chaos, he is left completely alone fighting for his life.</t>
  </si>
  <si>
    <t xml:space="preserve">Tyler Posey, Aidan, Summer Spiro, Eva, Robert Ri'chard, Brandon, Donald Sutherland, Edward, John Posey, Dad, Eric Etebari, Jack Brian, Denis Tolyarenko, , Matthew Mikita, </t>
  </si>
  <si>
    <t>Rugrats in Paris: The Movie</t>
  </si>
  <si>
    <t xml:space="preserve">11/17/2000 </t>
  </si>
  <si>
    <t>A group of rambunctious toddlers travel a trip to Paris. As they journey from the Eiffel Tower to Notre Dame, they learn new lessons about trust, loyalty and love.</t>
  </si>
  <si>
    <t>Elizabeth Daily, Tommy Pickles (voice), Susan Sarandon, Coco LaBouche (voice), John Lithgow, Jean-Claude (voice), Tara Strong, Dil Pickles (voice), Christine Cavanaugh, Chuckie Finster (voice), Kath Soucie, Lil Deville / Phil DeVille / Betty DeVille (voice), Michael Bell, Drew Pickles / Chaz Finster, Sr. (voice), Casey Kasem, Wedding DJ (voice), Cheryl Chase, Angelica Pickles (voice)</t>
  </si>
  <si>
    <t>MILF</t>
  </si>
  <si>
    <t xml:space="preserve">05/02/2018 </t>
  </si>
  <si>
    <t>Three childhood friends - Elise, Sonia and Cecile - leave for a summer in the South of France to help clear Cecile? holiday house before it is put up for sale. There, they soon become the prime targets of three horny young men, for whom these single forty-year-old women are much more attractive than girls their age.</t>
  </si>
  <si>
    <t>Virginie Ledoyen, C矇cile, Marie-Jos矇e Croze, Sonia, Axelle Laffont, Elise, Matthias Dandois, Julien, Victor Meutelet, Markus, Wa禱l Sersoub, Paul C矇cile, Florence Thomassin, Marie-Christine, R矇mi Pedevilla, Thomas, J矇romine Chasseriaud, Louise</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Paul Hogan, Michael J. 'Crocodile' Dundee, Linda Kozlowski, Sue Charleton, Jere Burns, Arnan Rothman, Jonathan Banks, Milos Drubnik, Alec Wilson, Jacko, Gerry Skilton, Nugget O'Cass, Steve Rackman, Donk, Serge Cockburn, Mikey Dundee, Aida Turturro, Jean Ferraro</t>
  </si>
  <si>
    <t>They Call Me Jeeg</t>
  </si>
  <si>
    <t>Crime,?Drama,?Action,?Science Fiction</t>
  </si>
  <si>
    <t>After accidentally coming into contact with radioactive waste, small-time crook Enzo Ceccotti gains superpowers. A misanthropic, introverted brute, he uses his new powers for personal gain until he meets Alessia, a mentally challenged girl who believes Enzo? the hero from her favorite Japanese anime series, Steel Jeeg.</t>
  </si>
  <si>
    <t>Claudio Santamaria, Enzo Ceccotti, Luca Marinelli, Zingaro, Ilenia Pastorelli, Alessia, Stefano Ambrogi, Sergio, Maurizio Tesei, Biondo, Daniele Trombetti, Tazzina, Francesco Formichetti, Sperma, Joel Sy, Claudietto, Salvatore Esposito, Vincenzo</t>
  </si>
  <si>
    <t xml:space="preserve"> Lo chiamavano Jeeg Robot</t>
  </si>
  <si>
    <t>The Cook, the Thief, His Wife &amp; Her Lover</t>
  </si>
  <si>
    <t xml:space="preserve">03/29/1990 </t>
  </si>
  <si>
    <t>The wife of an abusive criminal finds solace in the arms of a kind regular guest in her husband's restaurant.</t>
  </si>
  <si>
    <t>Richard Bohringer, Richard Boarst, Michael Gambon, Albert Spica, Helen Mirren, Georgina Spica, Alan Howard, Michael, Tim Roth, Mitchel, Ciar獺n Hinds, Cory, Liz Smith, Grace, Gary Olsen, Spangler, Ewan Stewart, Harris</t>
  </si>
  <si>
    <t>Salon Kitty</t>
  </si>
  <si>
    <t xml:space="preserve">03/02/1976 </t>
  </si>
  <si>
    <t>Kitty runs a brothel in Nazi Germany where the soldiers come to "relax". Recording devices have been installed in each room by a power hungry army official who plans to use the information to blackmail Hitler and gain power himself. A girl named Margherita discovers the little ploy and with Kitty's help plans to take on the dangerous task of exposing the conspiracy.</t>
  </si>
  <si>
    <t>Helmut Berger, Helmut Wallenberg, Ingrid Thulin, Kitty Kellermann, Teresa Ann Savoy, Margherita, John Steiner, Biondo, Sara Sperati, Helga, Maria Michi, Hilde, Rosemarie Lindt, Susan, Paola Senatore, Marika, John Ireland, Cliff</t>
  </si>
  <si>
    <t>Annette</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Adam Driver, Henry McHenry, Marion Cotillard, Ann Desfranoux, Simon Helberg, The Accompanist, Devyn McDowell, Annette, Ron Mael, Ron Mael / Jet Pilot, Russell Mael, Russell Mael / Jet Pilot, Christiane Tchouhan, Chorus Girl, Franziska Grohmann, Chorus Girl, Cindy Almouzni, Chorus Girl</t>
  </si>
  <si>
    <t>A Forbidden Orange</t>
  </si>
  <si>
    <t xml:space="preserve">10/23/2021 </t>
  </si>
  <si>
    <t>Spain, 1970s. A Clockwork Orange, a film considered by critics and audiences as one of the best works in the history of cinema, directed by Stanley Kubrick and released in 1971, was banned by the strict Franco government. However, the film was finally premiered, without going through censorship, during the 20th edition of the Seminci, the Valladolid Film Festival, on April 24, 1975. How was this possible?</t>
  </si>
  <si>
    <t>Malcolm McDowell, Narrator (voice) / Alex DeLarge, Carmelo Romero, Self, Vicente Molina Foix, Self, Gustavo Mart穩n Garzo, Self, Mar穩a Calleja, Self, Fernando Herrero, Self, Jes繳s Ojeda, Self, Jos矇 Miguel Ortega, Self, Mar穩a Aurora Viloria, Self</t>
  </si>
  <si>
    <t xml:space="preserve"> La naranja prohibida</t>
  </si>
  <si>
    <t>Cooties</t>
  </si>
  <si>
    <t xml:space="preserve">09/18/2015 </t>
  </si>
  <si>
    <t>A mysterious virus hits an isolated elementary school, transforming the kids into a feral swarm of mass savages. An unlikely hero must lead a motley band of teachers in the fight of their lives.</t>
  </si>
  <si>
    <t>Elijah Wood, Clint, Alison Pill, Lucy, Rainn Wilson, Wade, Jack McBrayer, Tracy, Nasim Pedrad, Rebekkah, Leigh Whannell, Doug, Morgan Lily, Tamra, Rebecca Marshall, Emily Dopkins, Jorge Garcia, Rick</t>
  </si>
  <si>
    <t>In Fabric</t>
  </si>
  <si>
    <t>Horror,?Fantasy,?Comedy,?Mystery</t>
  </si>
  <si>
    <t>A haunting ghost story set against the backdrop of a busy winter sales period in a department store, following the life of a cursed dress as it passes from person to person, with devastating consequences.</t>
  </si>
  <si>
    <t>Marianne Jean-Baptiste, Sheila, Sidse Babett Knudsen, Jill, Julian Barratt, Stash, Richard Bremmer, Mr. Lundy, Fatma Mohamed, Miss Luckmoore, Gwendoline Christie, Gwen, Hayley Squires, Babs, Caroline Catz, Pam, Jaygann Ayeh, Vince</t>
  </si>
  <si>
    <t>Greystoke: The Legend of Tarzan, Lord of the Apes</t>
  </si>
  <si>
    <t xml:space="preserve">03/30/1984 </t>
  </si>
  <si>
    <t>A shipping disaster in the 19th Century has stranded a man and woman in the wilds of Africa. The lady is pregnant, and gives birth to a son in their tree house. Soon after, a family of apes stumble across the house and in the ensuing panic, both parents are killed. A female ape takes the tiny boy as a replacement for her own dead infant, and raises him as her son. Twenty years later, Captain Phillippe D'Arnot discovers the man who thinks he is an ape. Evidence in the tree house leads him to believe that he is the direct descendant of the Earl of Greystoke, and thus takes it upon himself to return the man to civilization.</t>
  </si>
  <si>
    <t>Ralph Richardson, The Sixth Earl of Greystoke, Ian Holm, Capitaine Phillippe D'Arnot, James Fox, Lord Charles Esker, Christopher Lambert, John Clayton / Tarzan, Lord of the Apes, Andie MacDowell, Miss Jane Porter, Cheryl Campbell, Lady Alice Clayton, Ian Charleson, Jeffson Brown, Nigel Davenport, Major Jack Downing, Nicholas Farrell, Sir Hugh Belcher</t>
  </si>
  <si>
    <t>Once Upon a Time in China II</t>
  </si>
  <si>
    <t xml:space="preserve">04/16/1992 </t>
  </si>
  <si>
    <t>Wong Fei-Hung faces the White Lotus Society, a fanatical cult seeking to drive the Europeans out of China through violence, even attacking Chinese who follow Western ways. Wong must also defend Dr. Sun Yat Sen, a revolutionary, from the military.</t>
  </si>
  <si>
    <t>Jet Li, Wong Fei Hung, Rosamund Kwan, 13th Aunt, Siu-Chung Mok, Leung Foon, Donnie Yen, Commander Lan, David Chiang, Luke Ho-Dung, Xiong Xinxin, Priest Gao Kung, Yen Shi-Kwan, Governor Chung, Leung Yat-Ho, Commander Lan's Assistant, Paul Fonoroff, British Consul</t>
  </si>
  <si>
    <t xml:space="preserve"> 暺?暾颱?鈭??瑕??嗉撘? Released</t>
  </si>
  <si>
    <t>Flight 7500</t>
  </si>
  <si>
    <t>Flight 7500 departs Los Angeles International Airport bound for Tokyo. As the overnight flight makes its way over the Pacific Ocean during its ten-hour course, the passengers encounter what appears to be a supernatural force in the cabin.</t>
  </si>
  <si>
    <t>Ryan Kwanten, Brad Martin, Amy Smart, Pia Martin, Leslie Bibb, Laura Baxter, Jamie Chung, Suzy Lee, Scout Taylor-Compton, Jacinta Bloch, Nicky Whelan, Liz Lewis, Jerry Ferrara, Rick, Christian Serratos, Raquel Mendoza, Alex Frost, Jake</t>
  </si>
  <si>
    <t>Charming</t>
  </si>
  <si>
    <t>Animation,?Adventure,?Comedy,?Family,?Fantasy,?Music</t>
  </si>
  <si>
    <t>Three fairy tale princesses find themselves engaged to the same guy, Prince Charming.</t>
  </si>
  <si>
    <t>Wilmer Valderrama, Prince Philippe Charming (voice), Demi Lovato, Lenore (voice), Ashley Tisdale, Cinderella (voice), Avril Lavigne, Snow White (voice), G.E.M., Sleeping Beauty (voice), Sia, Half-Oracle (voice), Nia Vardalos, Nemeny Neverwish (voice), John Cleese, Fairy Godmother / Executioner (voice), Dee Bradley Baker, Illy / The Beast / Main Man (voice)</t>
  </si>
  <si>
    <t>Exists</t>
  </si>
  <si>
    <t xml:space="preserve">03/17/2014 </t>
  </si>
  <si>
    <t>A group of friends venture into the remote Texas woods for a party weekend and find themselves stalked by Bigfoot.</t>
  </si>
  <si>
    <t>Brian Steele, Sasquatch, Denise Williamson, Elizabeth, Samuel Davis, Matt, Roger Edwards, Todd, Chris Osborn, Brian, Dora Madison, Dora</t>
  </si>
  <si>
    <t>Trust No One: The Hunt for the Crypto King</t>
  </si>
  <si>
    <t>When the young founder of a collapsing cryptocurrency exchange dies unexpectedly, irate investors suspect there's more to his death than meets the eye.</t>
  </si>
  <si>
    <t>Catalina la Catrina: Especial D穩a de Muertos</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Jessica ?ngeles, Catalina la Catrina (voice), Alan Ituriel, Granujo (voice), Iv獺n Fern獺ndez, Chilaquil (voice), Erick Padilla, Joven Acosta (voice), Antonio Henaine, Hombre Hern獺ndez (voice), Mar穩a Leticia Gonz獺lez, Abuela Ponce de Le籀n (voice), Patricio Pinet, Ni簽o Calaca (voice), Zoe Salgado, Ni簽a Calaca (voice), Karen Acosta, Do簽a Esperanza (voice)</t>
  </si>
  <si>
    <t>Wayne's World</t>
  </si>
  <si>
    <t xml:space="preserve">04/22/1992 </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nd he also wants Wayne's girlfriend, a rock singer named Cassandra. Wayne and Garth have to battle the executive not only to save their show, but also Cassandra.</t>
  </si>
  <si>
    <t>Mike Myers, Wayne Campbell, Dana Carvey, Garth Algar, Rob Lowe, Benjamin Kane, Tia Carrere, Cassandra, Lara Flynn Boyle, Stacy, Donna Dixon, Dreamwoman, Chris Farley, Security Guard, Brian Doyle-Murray, Noah Vanderhoff, Michael DeLuise, Alan</t>
  </si>
  <si>
    <t>Ewoks: The Battle for Endor</t>
  </si>
  <si>
    <t xml:space="preserve">11/24/1985 </t>
  </si>
  <si>
    <t>Adventure,?Family,?TV Movie,?Science Fiction,?Fantasy</t>
  </si>
  <si>
    <t>The army of the Marauders, led by King Terak and the witch Charal, attack the Ewoks village, killing Cindel's family. Cindel and the Ewok Wicket escape and meet Teek in the forest, a naughty and very fast animal. Teek takes them to a house in which an old man, Noa, lives. Like Cindel, he also crashed with his Starcruiser on Endor. Together they fight Terak and Charal.</t>
  </si>
  <si>
    <t>Wilford Brimley, Noa, Warwick Davis, Wicket, Aubree Miller, Cindel, Si璽n Phillips, Charal, Carel Struycken, Terak, Niki Botelho, Teek, Paul Gleason, Jeremitt, Eric Walker, Mace, Daniel Frishman, Deej</t>
  </si>
  <si>
    <t>Conquest of the Planet of the Apes</t>
  </si>
  <si>
    <t xml:space="preserve">06/29/1972 </t>
  </si>
  <si>
    <t>In a futuristic world that has embraced ape slavery, a chimpanzee named Caesar resurfaces after almost twenty years of hiding from the authorities, and prepares for a revolt against humanity.</t>
  </si>
  <si>
    <t>Roddy McDowall, Caesar, Don Murray, Breck, Ricardo Montalban, Armando, Hari Rhodes, MacDonald, Severn Darden, Kolp, Lou Wagner, Busboy, Natalie Trundy, Lisa, John Randolph, Commission Chairman, Asa Maynor, Mrs. Riley</t>
  </si>
  <si>
    <t>Saint Maud</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Morfydd Clark, Maud, Jennifer Ehle, Amanda, Lily Frazer, Carol, Lily Knight, Joy, Turlough Convery, Christian, Rosie Sansom, Ester, Marcus Hutton, Richard, Carl Prekopp, Homeless Pat, Noa Bodner, Hilary</t>
  </si>
  <si>
    <t>Requiem for a Dream</t>
  </si>
  <si>
    <t xml:space="preserve">02/08/2001 </t>
  </si>
  <si>
    <t>The hopes and dreams of four ambitious people are shattered when their drug addictions begin spiraling out of control. A look into addiction and how it overcomes the mind and body.</t>
  </si>
  <si>
    <t>Ellen Burstyn, Sara Goldfarb, Jared Leto, Harry Goldfarb, Jennifer Connelly, Marion Silver, Marlon Wayans, Tyrone C. Love, Christopher McDonald, Tappy Tibbons, Keith David, Big Tim, Louise Lasser, Ada, Marcia Jean Kurtz, Rae, Janet Sarno, Mrs. Pearlman</t>
  </si>
  <si>
    <t>The Story of O Part 2</t>
  </si>
  <si>
    <t xml:space="preserve">08/06/1984 </t>
  </si>
  <si>
    <t>James Pembroke, a powerful industrialist, has become a nuisance to his rivals. That is the reason why they have decided to neutralize him. To this end they call on O, who has turned from victim to dominatrix. Her mission is to compromise not only James in person but his whole family as well. And to tell the truth, O does not find much resistance on her way...</t>
  </si>
  <si>
    <t xml:space="preserve">Sandra Wey, "O", Rosa Valenty, Dotty Pembroke, Manuel de Blas, James Pembroke II, Carole James, Carol Pembroke, Christian Cid, Larry Pembroke, Eduardo Bea, , Rub矇n Blanco, </t>
  </si>
  <si>
    <t xml:space="preserve"> Histoire d'O, chapitre 2</t>
  </si>
  <si>
    <t>Flight Crew</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Danila Kozlovsky, Alexey Gushchin, Vladimir Mashkov, Leonid Zinchenko, Agn? Grudyt?, Alexandra, Sergey Shakurov, Nikolai Gushchin, Sergey Romanovich, Valera, Elena Yakovleva, Irina, Sergey Gazarov, Shestakov, Sergey Kempo, Steward Andrey, Katerina Shpitsa, Vika</t>
  </si>
  <si>
    <t xml:space="preserve"> 衪郕邽郈訄迠</t>
  </si>
  <si>
    <t xml:space="preserve">07/01/2008 </t>
  </si>
  <si>
    <t>When an accident leaves a group of researchers trapped beneath the earth's crust, it's up to a drill team, led by Joseph Harnet, to rescue them. But once underground, the team discovers a mysterious -- and horrifying -- subterranean universe.</t>
  </si>
  <si>
    <t>Dedee Pfeiffer, Emily Radford, Greg Evigan, Joseph Harnet, Vanessa Evigan, Victoria Jansen, Jennifer Dorogi, Kristen Radford, Sara Tomko, Betsy Case, Caroline Attwood, Gretchen Lake, Leah Grimsson, Dorris, Jason S. Gray, General Marks, Michael Tower, Marty</t>
  </si>
  <si>
    <t>Crossroads</t>
  </si>
  <si>
    <t xml:space="preserve">03/14/1986 </t>
  </si>
  <si>
    <t>Drama,?Music,?Mystery,?Romance</t>
  </si>
  <si>
    <t>A wanna-be blues guitar virtuoso seeks a long-lost song by legendary musician, Robert Johnson.</t>
  </si>
  <si>
    <t>Ralph Macchio, Eugene Martone, Joe Seneca, Willie Brown, Jami Gertz, Frances, Joe Morton, Scratch's Assistant, Robert Judd, Scratch, Steve Vai, Jack Butler, Tim Russ, Robert Johnson, Dennis Lipscomb, Lloyd, Harry Carey, Jr., Bartender</t>
  </si>
  <si>
    <t>Gambit</t>
  </si>
  <si>
    <t>An art curator decides to seek revenge on his abusive boss by conning him into buying a fake Monet, but his plan requires the help of an eccentric and unpredictable Texas rodeo queen.</t>
  </si>
  <si>
    <t>Colin Firth, Harry Deane, Cameron Diaz, PJ Puznowski, Alan Rickman, Lionel Shahbandar, Tom Courtenay, The Major, Stanley Tucci, Martin Zaidenweber, Cloris Leachman, Grandma Merle, Alex MacQueen, Mr. Dunlop, Joe Berryman, Gas Station Cashier, Anna Skellern, Secretary Fiona</t>
  </si>
  <si>
    <t>The Temptation Came at Stormy Night</t>
  </si>
  <si>
    <t xml:space="preserve">08/09/2016 </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Jun'ichi Haruta, Kenzo, Yumi Ishikawa, Suda Yasuko, Junko Maru, , Takuya Matsunaga, , Tasuku Nagaoka, Kitamura Mitsuru, Mio Takaki, Suda Sawako</t>
  </si>
  <si>
    <t xml:space="preserve"> 隤??臬??桀??? Released</t>
  </si>
  <si>
    <t>K-PAX</t>
  </si>
  <si>
    <t xml:space="preserve">12/05/2001 </t>
  </si>
  <si>
    <t>Prot is a patient at a mental hospital who claims to be from a far away planet. His psychiatrist tries to help him, only to begin to doubt his own explanations.</t>
  </si>
  <si>
    <t>Jeff Bridges, Dr. Mark Powell, Kevin Spacey, Prot, Mary McCormack, Rachel Powell, Alfre Woodard, Claudia Villars, Ajay Naidu, Dr. Chakaraborty, Vincent Laresca, Navarro, Kimberly Scott, Joyce Trexler, Conchata Ferrell, Betty McAllister, Saul Williams, Ernie</t>
  </si>
  <si>
    <t>Iron Man &amp; Captain America: Heroes United</t>
  </si>
  <si>
    <t xml:space="preserve">07/29/2014 </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Adrian Pasdar, Iron Man / Tony Stark (voice), Roger Craig Smith, Captain America (voice), Fred Tatasciore, The Hulk (voice), David Kaye, Jarvis (voice), Clancy Brown, Taskmaster (voice), Dee Bradley Baker, Dr. Cruler / Hydra Trooper (voice), Liam O'Brien, The Red Skull (voice)</t>
  </si>
  <si>
    <t>7 Days in Entebbe</t>
  </si>
  <si>
    <t>In 1976, four hijackers take over an Air France airplane en route from Tel Aviv to Paris and force it to land in Entebbe, Uganda. With 248 passengers on board, one of the most daring rescue missions ever is set in motion.</t>
  </si>
  <si>
    <t>Rosamund Pike, Brigitte Kuhlmann, Daniel Br羹hl, Wilfried B繹se, Eddie Marsan, Shimon Peres, Lior Ashkenazi, Prime Minister Yitzhak Rabin, Nonso Anozie, Idi Amin, Ben Schnetzer, Zeev Hirsch, Andrea Deck, Patricia Martel, Denis M矇nochet, Jacques Le Moine, Angel Bonanni, Lt. Col. Yoni Netanyahu</t>
  </si>
  <si>
    <t>The Chosen: Season 3 Finale</t>
  </si>
  <si>
    <t>The latest chapter of "The Chosen" comes to a stunning conclusion in this made-for-the-big-screen event. Simon and Eden face marital crisis, Matthew? faith takes a turn, and the thousands of people following Jesus grow restless ... until a boy brings some loaves and fishes.</t>
  </si>
  <si>
    <t>Jonathan Roumie, Jesus, Shahar Isaac, Simon Peter, Noah James, Andrew, Liz Tabish, Mary Magdalene, Paras Patel, Matthew, Lara Silva, Eden, George Harrison Xanthis, John, Kirk B.R. Woller, Gaius, Jordan Walker Ross, Little James</t>
  </si>
  <si>
    <t>The Kings of Summer</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Nick Robinson, Joe Toy, Gabriel Basso, Patrick Keenan, Mois矇s Arias, Biaggio, Nick Offerman, Frank Toy, Erin Moriarty, Kelly, Craig Cackowski, Mr. Larson, Alison Brie, Heather Toy, Megan Mullally, Mrs. Keenan, Marc Evan Jackson, Mr. Keenan</t>
  </si>
  <si>
    <t>Trauma</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Catalina Martin, Andrea, Macarena Carrere, Camila, Daniel Antivilo, Juan, Ximena del Solar, Julia, Dominga Bofill, Magdalena, Felipe R穩os, Mario, Eduardo Paxeco, Pedro, Claudio Riveros, Diego, Alejandro Trejo, Agent</t>
  </si>
  <si>
    <t>If I Were a Boy</t>
  </si>
  <si>
    <t xml:space="preserve">02/22/2017 </t>
  </si>
  <si>
    <t>Jeanne wakes up one morning and her life is about to take a funny turn, at first sight nothing has changed in her - to a small detail.</t>
  </si>
  <si>
    <t>Audrey Dana, Jeanne, Christian Clavier, Docteur PACE, Eric Elmosnino, Merlin, Alice Bela簿di, Marcelle, Jos矇phine Dra簿, Joe, Antoine Gouy, Anton, J矇zabel Marques, C矇cile, Johanne Toledano, La secr矇taire du docteur, Guillaume Delaunay, Monsieur Kracovik</t>
  </si>
  <si>
    <t xml:space="preserve"> Si j'矇tais un homme</t>
  </si>
  <si>
    <t xml:space="preserve">10/09/1984 </t>
  </si>
  <si>
    <t>Drama,?Fantasy,?TV Movie,?Family</t>
  </si>
  <si>
    <t>A bitter old miser who makes excuses for his uncaring nature learns real compassion when three ghosts visit him on Christmas Eve.</t>
  </si>
  <si>
    <t>George C. Scott, Ebenezer Scrooge, Roger Rees, Fred Holywell / Narrator, David Warner, Bob Cratchit, Susannah York, Mrs. Cratchit, Edward Woodward, Ghost of Christmas Present, Angela Pleasence, Ghost of Christmas Past, Michael Carter, Ghost of Christmas Yet to Come, Anthony Walters, Tiny Tim, Caroline Langrishe, Janet Holywell</t>
  </si>
  <si>
    <t>Bill &amp; Ted's Bogus Journey</t>
  </si>
  <si>
    <t xml:space="preserve">09/09/1991 </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Keanu Reeves, Ted Logan / Evil Ted, Alex Winter, Bill S. Preston/ Granny Preston / Evil Bill, William Sadler, Grim Reaper, Joss Ackland, De Nomolos, Pam Grier, Ms. Wardroe, George Carlin, Rufus, Amy Stoch, Missy, Jim Martin, Sir James Martin, Hal Landon Jr., Captain Logan</t>
  </si>
  <si>
    <t xml:space="preserve">10/30/2011 </t>
  </si>
  <si>
    <t>Family,?TV Movie,?Fantasy,?Romance</t>
  </si>
  <si>
    <t>Once upon a time in post-war Rome: 13-year old Aurora, a gifted pianist, is the daughter of Valerio, a brilliant conductor. After Aurora's mother died, Valerio hired Irene, a single mother of two girls, to run the household. To Aurora's regret he decides to marry Irene. One day, Aurora happens to meet the boys next door, Freddy and Sebastian, the sons of a wealthy Italo-Austrian family. Freddy is an easy-going chap, though sometimes a little bit arrogant. His brother Sebastian is kind and shy, with a great ability to listen to and understand people, which makes him win Aurora's heart.</t>
  </si>
  <si>
    <t>Vanessa Hessler, Aurora de Luca, Flavio Parenti, Sebastian Ausperg, Natalia W繹rner, Irene de Luca, Ruth-Maria Kubitschek, Mrs. Cooper, Hary Prinz, Martone, Frank Crudele, Romolo, Rosabell Laurenti Sellers, Aurora 13 Years Old, Carlotta Natoli, Veronica, Giulia And簷, Teresina</t>
  </si>
  <si>
    <t xml:space="preserve"> Cenerentola</t>
  </si>
  <si>
    <t>The Quiet Girl</t>
  </si>
  <si>
    <t>A quiet, neglected girl is sent away from her dysfunctional family to live with relatives for the summer. She blossoms in their care, but in this house where there are meant to be no secrets, she discovers one.</t>
  </si>
  <si>
    <t>Catherine Clinch, C獺it, Carrie Crowley, Eibhl穩n, Andrew Bennett, Se獺n, Michael Patric, Da, Kate Nic Chonaonaigh, Mam, Joan Sheehy, ?na, Tara Faughnan, Sorcha, Neans Nic Dhonncha, Gr獺inne, Eabha Ni Chonaola, Aoife</t>
  </si>
  <si>
    <t xml:space="preserve"> An Cail穩n Ci繳in</t>
  </si>
  <si>
    <t xml:space="preserve"> Irish</t>
  </si>
  <si>
    <t>Haunted Hospital: Heilstatten</t>
  </si>
  <si>
    <t>Group of Youtubers enter an abandoned surgery ward for 24-hour challenge, hoping to go viral. They will soon learn that they're not welcome.</t>
  </si>
  <si>
    <t>Sonja Gerhardt, Marnie, Tim Oliver Schultz, Theo, Lisa-Marie Koroll, Emma, Timmi Trinks, Finn, Emilio Sakraya, Charly, Davis Schulz, Chris, Torge Oelrich, , Leon Machere, , Nilam Farooq, Betty</t>
  </si>
  <si>
    <t xml:space="preserve"> Heilst瓣tten</t>
  </si>
  <si>
    <t xml:space="preserve">11/16/1973 </t>
  </si>
  <si>
    <t>Fantasy,?Family,?Romance</t>
  </si>
  <si>
    <t>Popelka, a resourceful and independent young girl, is a servant in her stepmother's house and confides in her closest friend the owl. When she comes across three magical acorns, she's granted a single wish for each one of them.</t>
  </si>
  <si>
    <t>Libu禳e ?afr獺nkov獺, Popelka, Pavel Tr獺vn穩?ek, Prince, Carola Braunbock, Stepmother, Rolf Hoppe, King, Karin Lesch, Queen, Dana Hlav獺?ov獺, Dora, Jan Lib穩?ek, Preceptor, V穩t?zslav Jand獺k, Kamil, Jaroslav Drbohlav, V穩tek</t>
  </si>
  <si>
    <t xml:space="preserve"> T?i o?穩禳ky pro Popelku</t>
  </si>
  <si>
    <t xml:space="preserve"> Czech</t>
  </si>
  <si>
    <t>XC</t>
  </si>
  <si>
    <t>The Little Hours</t>
  </si>
  <si>
    <t xml:space="preserve">06/07/2017 </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lison Brie, Sister Alessandra, Dave Franco, Masseto, Kate Micucci, Sister Ginevra, Aubrey Plaza, Sister Fernanda, John C. Reilly, Father Tommasso, Molly Shannon, Sister Marea, Fred Armisen, Bishop Bartolomeo, Jemima Kirke, Marta, Lauren Weedman, Francesca</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Adam DeVine, Noah Ashby, Alexandra Daddario, Avery Martin, Shelley Hennig, Carrie Grey, Andrew Bachelor, Max, Robbie Amell, Ethan, Dean J. West, Phil, Tony Cavalero, Angus Young, Delfeayo Marsalis, Danny, Daryn Kahn, Drunk Hulk</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Jason Bateman, Todd Howard, Kim Darby, Professor Brooks, John Astin, Dean Dunn, Paul Sand, Coach Finstock, Mark Holton, Chubby, James Hampton, Uncle Harold, Estee Chandler, Nicki, Robert Neary, Gustavson, Stuart Fratkin, Stiles</t>
  </si>
  <si>
    <t>The Dude in Me</t>
  </si>
  <si>
    <t xml:space="preserve">01/09/2019 </t>
  </si>
  <si>
    <t>Dong-hyun is a high school student. One day, he falls from the rooftop and bumps into Pan-soo who is a passerby. Pan-soo is a member of a criminal organization. When the two men wake up in the hospital, they discover that they have switched bodies.</t>
  </si>
  <si>
    <t>Jung Jin-young, Kim Dong-hyun, Park Sung-woong, Jang Pan-soo, Ra Mi-ran, Oh Mi-sun, Lee Soo-min, Oh Hyun-jung, Kim Kwang-kyu, Kim Jong-ki, Lee Jun-hyeok, Man-chul, Yoon Song-ah, Dam-im, Park Kyung-hye, Jae-hee, Jeong Yun-ha, Japanese Teacher</t>
  </si>
  <si>
    <t xml:space="preserve"> ?渥???篞賈?</t>
  </si>
  <si>
    <t>Every Breath You Take</t>
  </si>
  <si>
    <t>A psychiatrist, whose client commits suicide, finds his family life disrupted after introducing her surviving brother to his wife and daughter.</t>
  </si>
  <si>
    <t>Casey Affleck, Phillip, Michelle Monaghan, Grace, Sam Claflin, James, Emily Alyn Lind, Daphne, India Eisley, Lucy, Hiro Kanagawa, Dr. Toth, Veronica Ferres, Dr. Vanessa Fanning, Lilly Krug, Lilly Fanning, Vincent Gale, Stuart Fanning</t>
  </si>
  <si>
    <t>American Kamasutra</t>
  </si>
  <si>
    <t>A young woman finds herself involved in a dangerous love triangle when she gets involved with the writer of a popular steamy novel.</t>
  </si>
  <si>
    <t>Ashlynn Yennie, Ashley, Justin Berti, Elliot, Victoria Levine, Jules, Kevin Nelson, Raif, Nika Khitrova, Scarlet, Brent Harvey, Tomas, Richie Calhoun, Jonathan, Sara Luvv, Maura, Valerie Baber, Kimberly</t>
  </si>
  <si>
    <t>The Grissom Gang</t>
  </si>
  <si>
    <t xml:space="preserve">05/28/1971 </t>
  </si>
  <si>
    <t>The Grissom Gang is a remake of the notorious 1949 British melodrama No Orchids For Miss Blandish. Kim Darby plays a 1920s-era debutante who is kidnapped and held for ransom. Her captors are the Grissoms, a family comprised of sadists and morons, and headed by Ma Barker clone Irene Dailey. One of the Grissoms, played by Scott Wilson, takes a liking to his prisoner, which results in a bloody breakdown of the family unit. Both The Grissom Gang and the original No Orchids For Miss Blandish were inspired by the best-seller by James Hadley Chase, though neither film retains Chase's original ending.</t>
  </si>
  <si>
    <t>Kim Darby, Barbara Blandish, Scott Wilson, Slim Grissom, Tony Musante, Eddie Hagan, Robert Lansing, Dave Fenner, Connie Stevens, Anna Borg, Wesley Addy, John P. Blandish, Ralph Waite, Mace, Irene Dailey, Gladys 'Ma' Grissom, Don Keefer, Doc Grissom</t>
  </si>
  <si>
    <t>Beastly</t>
  </si>
  <si>
    <t>A modern-day take on the "Beauty and the Beast" tale where a New York teen is transformed into a hideous monster in order to find true love.</t>
  </si>
  <si>
    <t>Alex Pettyfer, Kyle Kingson, Vanessa Hudgens, Lindy Taylor, Mary-Kate Olsen, Kendra Hilferty, LisaGay Hamilton, Zola Davies, Neil Patrick Harris, Will Fratalli, Dakota Johnson, Sloan Hagen, Erik Knudsen, Trey Madison, Peter Krause, Rob Kingson, David Francis, Dr. Davis</t>
  </si>
  <si>
    <t>Monster High: Boo York, Boo York</t>
  </si>
  <si>
    <t xml:space="preserve">10/19/2015 </t>
  </si>
  <si>
    <t>Animation,?Family,?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Salli Saffioti, Cleo de Nile / Clawdeen Wolf (voice), Missi Hale, Catty Noir (voice), TJ Smith, Pharaoh / Seth Ptolemy (voice), Evan Smith, Deuce Gorgon / Agent (voice), Wendee Lee, Nefera de Nile (voice), Kate Higgins, Frankie Stein (voice), Debi Derryberry, Draculaura (voice), Laura Bailey, Lagoona Blue / Headmistress Bloodgood / Elle Eedee (voice), Audu Paden, Ramses / Ghoulia / Hack / Manny / Narrator / Neckbet (voice)</t>
  </si>
  <si>
    <t>Mia</t>
  </si>
  <si>
    <t>Greta Gasbarri, Mia, Edoardo Leo, Sergio, Milena Mancini, Valeria, Riccardo Mandolini, Marco, Alessia Manicastri, , Vinicio Marchioni, , Giorgia Faraoni, Veronica</t>
  </si>
  <si>
    <t>Dance with Me</t>
  </si>
  <si>
    <t xml:space="preserve">08/21/1998 </t>
  </si>
  <si>
    <t>Young Cuban Rafael just buried his mother, and comes to Houston to meet his father John for the first time. The difficult part is that John doesn't know he is Rafael's father. John runs a dance studio, and everyone prepares for the World Open Dance championship in Las Vegas. It soon becomes clear Rafael is a very good dancer, and Ruby is the biggest hope for the studio at the championship.</t>
  </si>
  <si>
    <t>Vanessa Williams, Ruby Sinclair, Chayanne, Rafael Infante, Kris Kristofferson, John Burnett, Joan Plowright, Bea Johnson, Jane Krakowski, Patricia Black, Beth Grant, Lovejoy, Victor Marcel, Fernando, Harry Groener, Michael, William Marquez, Stephano</t>
  </si>
  <si>
    <t>The Hunt for the Hidden Relic</t>
  </si>
  <si>
    <t>Adventure,?Science Fiction,?Fantasy,?Thriller</t>
  </si>
  <si>
    <t>STEFFEN VOGT, aged around 25, is helping out at a German archeological excavation in Israel when he finds a 2,000-year-old skeleton holding the instructions for a video camera dating from the year 2003. The bones also show traces of the present day. His theory of a time-traveler who made a video of Jesus is laughed at by everyone, however, including SHARON, an attractive Israeli woman he adores. Although no one appears to believe him, his find certainly seems to have generated interest: Steffen is attacked shortly afterwards in his hotel room by strange men; then he discovers that the German embassy and the secret service are after him; and when his friend DAN is murdered, he goes into hiding.</t>
  </si>
  <si>
    <t>Matthias Koeberlin, Steffen, Naike Rivelli, Sharon, Manou Lubowski, Yehoshua, Frank Scharl, Ryan, Mario Holetzeck, Dan, Hans Diehl, Scafaro, Heinrich Giskes, Professeur Wilfort, Dietrich Hollinderb瓣umer, John Kaun, Robinson Reichel, Roland</t>
  </si>
  <si>
    <t xml:space="preserve"> Das Jesus Video</t>
  </si>
  <si>
    <t>In the Heat of the Night</t>
  </si>
  <si>
    <t xml:space="preserve">03/01/1968 </t>
  </si>
  <si>
    <t>African-American Philadelphia police detective Virgil Tibbs is arrested on suspicion of murder by Bill Gillespie, the racist police chief of tiny Sparta, Mississippi. After Tibbs proves not only his own innocence but that of another man, he joins forces with Gillespie to track down the real killer. Their investigation takes them through every social level of the town, with Tibbs making enemies as well as unlikely friends as he hunts for the truth.</t>
  </si>
  <si>
    <t>Sidney Poitier, Virgil Tibbs, Rod Steiger, Police Chief Bill Gillespie, Warren Oates, Deputy Sam Wood, Peter Whitney, Deputy Courtney, Lee Grant, Mrs. Leslie Colbert, Anthony James, Ralph, William Schallert, Mayor Schubert, Scott Wilson, Harvey Oberst, Larry Gates, Eric Endicott</t>
  </si>
  <si>
    <t>The Magic Roundabout</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Robbie Williams, Dougal (voice), Kylie Minogue, Florence (voice), Ian McKellen, Zebedee (voice), Joanna Lumley, Ermintrude (voice), Jim Broadbent, Brian (voice), Bill Nighy, Dylan (voice), Tom Baker, Zeebad (voice), Ray Winstone, Soldier Sam (voice), Lee Evans, Train (voice)</t>
  </si>
  <si>
    <t>Staying Alive</t>
  </si>
  <si>
    <t xml:space="preserve">12/09/1983 </t>
  </si>
  <si>
    <t>It's five years later and Tony Manero's Saturday Night Fever is still burning. Now he's strutting toward his biggest challenger yet - making it as a dancer on the Broadway stage.</t>
  </si>
  <si>
    <t>John Travolta, Tony Manero, Cynthia Rhodes, Jackie, Finola Hughes, Laura, Steve Inwood, Jesse, Julie Bovasso, Mrs. Manero, Charles Ward, Butler, Steve Bickford, Sound Technician, Patrick Brady, Derelict, Norma Donaldson, Fatima</t>
  </si>
  <si>
    <t>Thick as Thieves</t>
  </si>
  <si>
    <t>A master thief recruits a notorious thief to help him steal two famous Faberge eggs from an impenetrable vault in an effort to pull off one final job and repay his debt to the Russian mob.</t>
  </si>
  <si>
    <t>Morgan Freeman, Keith Ripley, Antonio Banderas, Gabriel Martin, Radha Mitchell, Alexandra Korolenko, Robert Forster, Lt. Weber, Rade ?erbed鱉ija, Nicky / Victor, Michael Hayden, Sudimack, Marcel Iure?, Zykov, Gary Werntz, Donley, Gerrit Vooren, Bakker</t>
  </si>
  <si>
    <t>Wild Things: Diamonds in the Rough</t>
  </si>
  <si>
    <t xml:space="preserve">02/19/2005 </t>
  </si>
  <si>
    <t>Two young women will stop at nothing for one to gain a $4 million inheritance of two priceless diamonds, while two detectives try to thwart their plans, but find complications abound.</t>
  </si>
  <si>
    <t>Serah D'Laine, Marie Clifton, Sandra McCoy, Elena Sandoval, Brad Johnson, Jay Clifton, Claire Coffee, Jenny Bellamy, Van Epperson, Principal Phillips, Ron Melendez, Dr. Chad Johnson, Dina Meyer, Kristen Richards, Nikki Griffin, Risa, Elena Maria Garcia, Dienstm瓣dchen</t>
  </si>
  <si>
    <t>Reaptown</t>
  </si>
  <si>
    <t xml:space="preserve">09/28/2020 </t>
  </si>
  <si>
    <t>In this supernatural horror film, Carrie Baldwin is freed from prison under the conditions of a work-release program in Reaptown, Nevada. As she struggles to find her missing sister while working the night shift as a security guard for the Reaptown Railway Museum, Carrie soon finds herself in the presence of evil. Could the Railway hold the clues to her sister's mysterious disappearance?</t>
  </si>
  <si>
    <t>Brooke Bradshaw, Carrie Baldwin, Dani Colleen, Trisha Baldwin, Chrissie Carpenter, Lauren Weltroth, Jared Chandus Cain, Warren Verne (voice), Hannah Landberg, Britney Phillips (voice), David Morales, Publisher, Daphne O'Neal, Donna Jackson (voice), Brittany Morgan Williams, Susan Vanga (voice)</t>
  </si>
  <si>
    <t>Blithe Spirit</t>
  </si>
  <si>
    <t xml:space="preserve">11/10/2020 </t>
  </si>
  <si>
    <t>A spiritualist medium holds a seance for a writer suffering from writers block but accidentally summons the spirit of his deceased first wife which leads to an increasingly complex love triangle with his current wife of five years.</t>
  </si>
  <si>
    <t>Dan Stevens, Charles Condomine, Leslie Mann, Elvira, Isla Fisher, Ruth Condomine, Judi Dench, Madame Arcati, Julian Rhind-Tutt, Dr. George Bradman, Emilia Fox, Violet Bradman, Dave Johns, Harold, James Fleet, Harry Price, Adil Ray, Mandeep Singh</t>
  </si>
  <si>
    <t>Step-Brother</t>
  </si>
  <si>
    <t xml:space="preserve">09/20/2016 </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 xml:space="preserve">Han Se-hee, , Kim Hye-yeon, , Hye Seong, , Min Ho, </t>
  </si>
  <si>
    <t xml:space="preserve"> ?赬? Released</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Evan McGuire, Brendan (voice), Christen Mooney, Aisling (voice), Brendan Gleeson, Abbot Cellach (voice), Mick Lally, Aidan (voice), Liam Hourican, Brother Tang / Leonardo (voice), Paul Tylak, Brother Assoua (voice), Michael McGrath, Adult Brendan (voice), Paul Young, Brother Square (voice), Nora Twomey, Additional Voices and Walla (voice)</t>
  </si>
  <si>
    <t>Anne of Green Gables</t>
  </si>
  <si>
    <t xml:space="preserve">12/01/1985 </t>
  </si>
  <si>
    <t>At the turn of the century on Prince Edward Island, Matthew Cuthbert and his sister Marilla decide to take on an orphan boy as help for their farm. But they get an unexpected jolt when they're mistakenly sent a girl instead: Anne Shirley.</t>
  </si>
  <si>
    <t>Megan Follows, Anne Shirley, Colleen Dewhurst, Marilla Cuthbert, Richard Farnsworth, Matthew Cuthbert, Patricia Hamilton, Rachel Lynde, Marilyn Lightstone, Miss Muriel Stacy, Schuyler Grant, Diana Barry, Jonathan Crombie, Gilbert Blythe, Charmion King, Aunt Josephine, Jackie Burroughs, Mrs. Amelia Evans</t>
  </si>
  <si>
    <t>High Noon</t>
  </si>
  <si>
    <t>Will Kane, the sheriff of a small town in New Mexico, learns a notorious outlaw he put in jail has been freed, and will be arriving on the noon train. Knowing the outlaw and his gang are coming to kill him, Kane is determined to stand his ground, so he attempts to gather a posse from among the local townspeople.</t>
  </si>
  <si>
    <t>Gary Cooper, Marshal Will Kane, Grace Kelly, Amy Fowler Kane, Thomas Mitchell, Mayor Jonas Henderson, Lloyd Bridges, Deputy Marshal Harvey Pell, Katy Jurado, Helen Ram穩rez, Otto Kruger, Judge Percy Mettrick, Lon Chaney Jr., Martin Howe, Harry Morgan, Sam Fuller, Ian MacDonald, Frank Miller</t>
  </si>
  <si>
    <t>Nightride</t>
  </si>
  <si>
    <t>In this single shot thriller, we're in the driver's seat with small-time dealer Budge as he tries to pull one last deal with cash borrowed from a dangerous loan shark. When the handover goes catastrophically wrong, Budge finds himself in a race against time to find his missing product and get a new buyer before the loan shark tracks him down.</t>
  </si>
  <si>
    <t>Moe Dunford, Budge, Joana Ribeiro, Sofia, Gerard Jordan, Troy, Ciaran Flynn, Scholar, John Travers, Lefty (voice), Stephen Rea, Joe (voice), Andrew Simpson, Felix (voice), Ellie O'Halloran, Cuz (voice), Aaron McCusker, Ringo (voice)</t>
  </si>
  <si>
    <t>Lullaby</t>
  </si>
  <si>
    <t>A new mother discovers a lullaby in an ancient book and soon regards the song as a blessing. But her world transforms into a nightmare when the lullaby brings forth the ancient demon Lilith.</t>
  </si>
  <si>
    <t>Oona Chaplin, Rachel, Ram籀n Rodr穩guez, John, Liane Balaban, Vivian, Moni Ogunsuyi, Clerk, Austin Ball, Aaron, Brian McCaig, Benny, Kira Guloien, Lilith, Adam Bernett, Shomrim #1, Hayden Finkelshtain, Shomrim #2</t>
  </si>
  <si>
    <t>The Last Legion</t>
  </si>
  <si>
    <t xml:space="preserve">02/13/2008 </t>
  </si>
  <si>
    <t>Action,?Adventure,?Fantasy,?War</t>
  </si>
  <si>
    <t>As the Roman empire crumbles, young Romulus Augustus flees the city and embarks on a perilous voyage to Britain to track down a legion of supporters.</t>
  </si>
  <si>
    <t>Colin Firth, Aurelius, Ben Kingsley, Ambrosinus, Aishwarya Rai Bachchan, Mira, Peter Mullan, Odoacer, Kevin McKidd, Wulfila, John Hannah, Nestor, Iain Glen, Orestes, Thomas Brodie-Sangster, Romulus Augustus, Rupert Friend, Demetrius</t>
  </si>
  <si>
    <t>Grisaia: Phantom Trigger The Animation</t>
  </si>
  <si>
    <t>Following the Heath Oslo incident, the existence of the US-Japanese anti-terror organization CIRS has become a matter of public knowledge. CIRS has been rebuilt from the ground up, and its most covert functions spun off to a new agency: SORD (Social Ops, Research &amp; Development).  The goal of SORD is to train a new generation of operatives to defend the country against future threats. To that end, the organization has established a series of schools up and down the country. Mihama Academy, more-or-less left to rot after its abrupt closure, has been given new purpose as one such 'specialist training school'. It now entrusts the misfit girls who attend it with guns and live ammunition.  No matter how much life grinds them down, what future awaits these girls, who've themselves chosen the path of the gun?</t>
  </si>
  <si>
    <t>Ayane Sakura, Shishigaya, Touka, Maaya Uchida, Rena Fukami, Atsumi Tanezaki, Murasaki Ikoma, Kaori Nazuka, Sakurako Christina Kujirase, Tsubasa Yonaga, Haruto Aoi, Suzuko Mimori, Megumi Kumashiro, Mikako Izawa, Shiori Arisaka, Toa Yukinari, Ichiru Sengoku, Sarah Emi Bridcutt, Inagaki Choco / Inagaki Vanilla</t>
  </si>
  <si>
    <t xml:space="preserve"> ?啜?嗚?ｇ???喋????芥??THE ANIMATION</t>
  </si>
  <si>
    <t>Martyr or Murderer</t>
  </si>
  <si>
    <t>A sequel to Maid in Malaca簽ang. The film explores the assassination of Ninoy Aquino on August 21, 1983, three years before the events of Maid in Malaca簽ang, and how the Marcoses were accused of as those responsible for killing him.</t>
  </si>
  <si>
    <t>Cesar Montano, Ferdinand Marcos, Cristine Reyes, Imee Marcos, Diego Loyzaga, Bongbong Marcos, Ella Cruz, Irene Marcos, Ruffa Gutierrez, Imelda Marcos, Isko Moreno, Ninoy Aquino, Marco Gumabao, Young Ferdinand Marcos, Cindy Miranda, Young Imelda Marcos, Jerome Ponce, Young Ninoy Aquino</t>
  </si>
  <si>
    <t>Karan Arjun</t>
  </si>
  <si>
    <t>Karan and Arjun reincarnate in the different parts of the country. But the faith of their previous mother brings them together in order to avenge their death.</t>
  </si>
  <si>
    <t>Shah Rukh Khan, Arjun Singh / Vijay, Salman Khan, Karan Singh / Ajay, Rakhee Gulzar, Durga Singh, Kajol, Sonia Saxena, Mamta Kulkarni, Bindiya Singh, Amrish Puri, Thakur Durjan Singh, Ranjeet, Mr. Saxena, Aashif Sheikh, Suraj Singh, Jack Gaud, Shamsher Singh</t>
  </si>
  <si>
    <t xml:space="preserve"> 鄐冗鄐啤尹 鄐什鄍?鄍尹</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Alec Baldwin, Hal, Cate Blanchett, Jasmine, Louis C.K., Al, Bobby Cannavale, Chili, Andrew Dice Clay, Augie, Sally Hawkins, Ginger, Peter Sarsgaard, Dwight, Michael Stuhlbarg, Dr. Flicker, Tammy Blanchard, Jasmine's Friend Jane</t>
  </si>
  <si>
    <t>Ferdinand the Bull</t>
  </si>
  <si>
    <t xml:space="preserve">11/23/1938 </t>
  </si>
  <si>
    <t>This Oscar-winning short tells of a bull who preferred to sit under trees and smell flowers to clashing horns with his fellow animals. As luck would have it, an untimely bee reveals Ferdinand's ferocious side via pained howls and wild stomping. This lands him in the bull-fighting arena amidst characters based on Walt's animators with a matador reportedly modeled after Walt himself.</t>
  </si>
  <si>
    <t>Milt Kahl, Ferdinand (voice), Don Wilson, Narrator (voice), Walt Disney, Ferdinand's Mother (voice)</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Halle Berry, Jackie Justice, Adan Canto, Desi, Sheila Atim, Bobbi Buddhakan Berroa, Danny Boyd Jr., Manny Lyons Jr, Adriane Lenox, Angel McQueen, Shamier Anderson, Immaculate, Stephen McKinley Henderson, Pops, Valentina Shevchenko, Lady Killer, Lela Loren, Mrs. Bradshaw</t>
  </si>
  <si>
    <t>Strip Down, Rise Up</t>
  </si>
  <si>
    <t>The feature documentary follows women of all walks of life, all ages and ethnic backgrounds, as they shed trauma, body image shame, sexual abuse and other issues locked in their bodies, and embark on a journey to reclaim themselves. The film also gives a rare window into the world of Pole artistry and expression.</t>
  </si>
  <si>
    <t>Sheila Kelley, Self, Jenyne Butterfly, Self, Elizabeth Mihelich, Self, Amy Bond, Self</t>
  </si>
  <si>
    <t>Police Story: Lockdown</t>
  </si>
  <si>
    <t xml:space="preserve">12/24/2013 </t>
  </si>
  <si>
    <t>A man looking for the release of a long-time prisoner takes a police officer, his daughter, and a group of strangers hostage.</t>
  </si>
  <si>
    <t>Jackie Chan, Detective Zhong Wen, Liu Ye, Wu Jiang, Jing Tian, Miao Miao, Yin Tao, Lan Lan, Na Wei, Na Na, Liu Yiwei, General Manager Niu, Liu Hailong, Pi Song, Zhou Xiaoou, Wei Xiao Fu, Yu Rongguang, Captain Wu</t>
  </si>
  <si>
    <t xml:space="preserve"> 霅血???2013</t>
  </si>
  <si>
    <t>Fantasy Island</t>
  </si>
  <si>
    <t>Horror,?Fantasy,?Adventure,?Mystery,?Action</t>
  </si>
  <si>
    <t>A group of contest winners arrive at an island hotel to live out their dreams, only to find themselves trapped in nightmare scenarios.</t>
  </si>
  <si>
    <t>Michael Pe簽a, Mr. Roarke, Maggie Q, Gwen Olsen, Lucy Hale, Melanie Cole, Michael Rooker, Damon, Austin Stowell, Patrick Sullivan, Jimmy O. Yang, Brax Weaver, Portia Doubleday, Sloane Maddison, Charlotte McKinney, Chastity, Ryan Hansen, J. D. Weaver</t>
  </si>
  <si>
    <t>Fyre</t>
  </si>
  <si>
    <t>He promised supermodels and yachts, but delivered tents and cheese sandwiches. How one man engineered a music festival disaster.</t>
  </si>
  <si>
    <t>Billy McFarland, Self - Fyre Co-Founder (archive footage), Ja Rule, Self - Fyre Co-Founder (archive footage), Jason Bell, Self - Former NFL Player (archive footage), Gabrielle Bluestone, Self - Journalist, Vice News, Shiyuan Deng, Self - Product Designer, Michael Ciccarelli, Self - Software Engineer, Mdavid Low, Self - Fyre Creative Director, Samuel Krost, Self - Fyre Media, Andy King, Self - Event Producer</t>
  </si>
  <si>
    <t>Fantomas Unleashed</t>
  </si>
  <si>
    <t xml:space="preserve">12/08/1965 </t>
  </si>
  <si>
    <t>Comedy,?Crime,?Adventure,?Fantasy</t>
  </si>
  <si>
    <t>In the second episode of the trilogy Fant繫mas kidnaps distinguished scientist professor Marchand with the aim to develop a super weapon that will enable him to menace the world. Fant繫mas is also planning to abduct a second scientist, professor Lefebvre.</t>
  </si>
  <si>
    <t>Jean Marais, Fant繫mas / Fandor / Professeur Lef癡vre / Marquis de Rostelli, Louis de Fun癡s, Commissaire Juve, Myl癡ne Demongeot, H矇l癡ne, Jacques Dynam, Inspecteur Bertrand, Robert Dalban, Directeur du journal, Albert Dagnant, Professeur Marchard, Christian Toma, Inspecteur Pierre, Michel Duplaix, Inspecteur L矇on, Olivier de Fun癡s, Michou</t>
  </si>
  <si>
    <t xml:space="preserve"> Fant繫mas se d矇cha簾ne</t>
  </si>
  <si>
    <t>Terminal</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Margot Robbie, Annie / Bonnie, Simon Pegg, Bill, Dexter Fletcher, Vince, Max Irons, Alf, Mike Myers, Clinton / Mr Franklyn, Katarina ?as, Chloe Merrywheather, Nick Moran, Illing, Les Loveday, Young Clinton, Jourdan Dunn, Conejo</t>
  </si>
  <si>
    <t>The Humanity Bureau</t>
  </si>
  <si>
    <t>In 2030 the world is in a permanent state of economic recession and facing serious environmental problems as a result of global warming.</t>
  </si>
  <si>
    <t>Nicolas Cage, Noah Kross, Sarah Lind, Rachel Weller, Jakob Davies, Lucas Weller, Hugh Dillon, Adam Westinghouse, Vicellous Reon Shannon, Agent Porter, Jett Klyne, Little Noah, Lorne Cardinal, Border Ranger, Destee Klyne, Schroder's Daughter, David Lovgren, Irving Ravetch</t>
  </si>
  <si>
    <t>Ghost in the Shell Arise - Border 4: Ghost Stands Alone</t>
  </si>
  <si>
    <t>Action,?Animation,?Science Fiction,?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Maaya Sakamoto, Motoko Kusanagi (voice), Ikkyu Juku, Daisuke Aramaki (voice), Kenichirou Matsuda, Batou (voice), Aya Hisakawa, Zhinzhee Bekka Arr Thied (voice), Kazuya Nakai, Borma (voice), Shunsuke Sakuya, Ishikawa (voice), Mayumi Asano, Kurutsu (voice), Miyuki Sawashiro, Logicoma (voice), Yoji Ueda, Paz (voice)</t>
  </si>
  <si>
    <t xml:space="preserve"> ?餅捉璈??RISE border: 4 Ghost Stands Alone</t>
  </si>
  <si>
    <t>Animal World</t>
  </si>
  <si>
    <t>Drama,?Action,?Adventure,?Thriller,?Mystery,?Fantasy</t>
  </si>
  <si>
    <t>Drifting aimlessly through life, Kaisi has racked up debts of several million having borrowed money from his friends. Lured with the promise of writing it all off, Kaisi leaves his ailing mother and childhood sweetheart Qing to board the ship Destiny and attend a gambling party controlled by the mysterious Anderson. All players join the game with stars. For each game they lose, their opponent captures a star. Everyone is holding daggers behind their backs plotting dirty means by which to overcome their opponents. The game quickly deteriorates into a slaughter and Kaisi must battle save his own skin.</t>
  </si>
  <si>
    <t>Li Yifeng, Zheng Kaisi, Michael Douglas, Anderson, Zhou Dongyu, Liu Qing, Cao Bingkun, Li Jun, Wang Ge, Meng Xiaopang, Su Ke, Zhang Jingkun, Wu Yanshu, Old Lady, Yao Anlian, Old Man, Lei Han, Kaisi's Father</t>
  </si>
  <si>
    <t xml:space="preserve"> ?函銝?</t>
  </si>
  <si>
    <t>The Santa Clause</t>
  </si>
  <si>
    <t>On Christmas Eve, divorced dad Scott Calvin and his son discover Santa Claus has fallen off their roof. When Scott takes the reins of the magical sleigh, he finds he is now the new Santa, and must convince a world of disbelievers, including himself.</t>
  </si>
  <si>
    <t>Tim Allen, Scott Calvin, Judge Reinhold, Neil, Wendy Crewson, Laura, Eric Lloyd, Charlie, David Krumholtz, Bernard, Larry Brandenburg, Detective Nunzio, Mary Gross, Ms. Daniels, Paige Tamada, Judy the Elf, Peter Boyle, Mr. Whittle</t>
  </si>
  <si>
    <t>Shiloh</t>
  </si>
  <si>
    <t xml:space="preserve">11/30/1996 </t>
  </si>
  <si>
    <t>An abused beagle runs away from his owner. On the road, he meets young Marty Preston and follows him home. The boy immediately forms a bond with the dog and names him Shiloh. His stern father won't let him keep the dog because it belongs to Judd Travers, a local hunter. After Shiloh is mistreated again, he runs away and returns to Marty. Knowing his father will once again make him bring Shiloh back to Judd, he makes a home for the dog in an old shed up the hill from the Prestons' house and hides him from his family. His secret is soon discovered when a stray attacks the dog one night and he must turn to his father for help.</t>
  </si>
  <si>
    <t>Blake Heron, Marty, J. Madison Wright, Sam Wallace, Michael Moriarty, Ray Preston, Scott Wilson, Judd Travers, Rod Steiger, Doc Wallace, Bonnie Bartlett, Mrs. Wallace, Ann Dowd, Louise Preston, Shira Roth, Dara Lynn, Tori Wright, Becky</t>
  </si>
  <si>
    <t>Oliver Twist</t>
  </si>
  <si>
    <t xml:space="preserve">10/07/2005 </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Barney Clark, Oliver Twist, Ben Kingsley, Fagin, Jamie Foreman, Bill Sikes, Harry Eden, The Artful Dodger, Edward Hardwicke, Mr. Brownlow, Leanne Rowe, Nancy, Ian McNeice, Mr. Limbkins, Chris Overton, Noah Claypole, Andy Linden, Mr. Gamfield</t>
  </si>
  <si>
    <t>The Last Man</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Hayden Christensen, Kurt Matheson, Harvey Keitel, Noe, Marco Leonardi, Antonio, Justin Kelly, Johnny, Liz Solari, Jessica, Fern獺n Mir獺s, Crazy Man, Rafael Spregelburd, Gomez, Raymond E. Lee, Romhess, Lo簿c Lombard, French</t>
  </si>
  <si>
    <t>The Last Unicorn</t>
  </si>
  <si>
    <t xml:space="preserve">09/18/1986 </t>
  </si>
  <si>
    <t>Fantasy,?Animation,?Family,?Adventure</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Alan Arkin, Schmendrick (voice), Jeff Bridges, Prince Lir (voice), Mia Farrow, Unicorn / Amalthea (voice), Tammy Grimes, Molly Grue (voice), Robert Klein, The Butterfly (voice), Angela Lansbury, Mommy Fortuna (voice), Christopher Lee, King Haggard (voice), Keenan Wynn, Captain Cully / Harpy (voice), Paul Frees, Mabruk (voice)</t>
  </si>
  <si>
    <t>Operation Chromite</t>
  </si>
  <si>
    <t xml:space="preserve">07/27/2016 </t>
  </si>
  <si>
    <t>History,?Drama,?War,?Action</t>
  </si>
  <si>
    <t>A squad of soldiers fight in the Korean War's crucial Battle of Incheon.</t>
  </si>
  <si>
    <t>Lee Jung-jae, Jang Hak-soo, Liam Neeson, Douglas MacArthur, Lee Beom-soo, Lim Gye-jin, Jin Se-yeon, Han Jae-sun, Jung Joon-ho, Seo Jin-chul, Kim Sun-a, Kim Hwa-young, Yoshihiro Akiyama, Baek-san, Park Sung-woong, Park Nam-chul, Kim Young-ae, Na Jung-nim</t>
  </si>
  <si>
    <t xml:space="preserve"> ?賄?????</t>
  </si>
  <si>
    <t>The Entity</t>
  </si>
  <si>
    <t xml:space="preserve">02/04/1983 </t>
  </si>
  <si>
    <t>Carla Moran, a hard-working single mother,  is raped in her bedroom by someone ??or something ??that she cannot see. Despite skeptical psychiatrists, she is repeatedly attacked by this invisible force. Could this be a case of hysteria or something more horrific?</t>
  </si>
  <si>
    <t>Barbara Hershey, Carla Moran, Ron Silver, Phil Sneiderman, David Labiosa, Billy, George Coe, Dr. Weber, Margaret Blye, Cindy Nash, Jacqueline Brookes, Dr. Cooley, Richard Brestoff, Gene Kraft, Michael Alldredge, George Nash, Raymond Singer, Joe Mehan</t>
  </si>
  <si>
    <t>16 Blocks</t>
  </si>
  <si>
    <t>An aging cop is assigned the ordinary task of escorting a fast-talking witness from police custody to a courthouse, but they find themselves running the gauntlet as other forces try to prevent them from getting there.</t>
  </si>
  <si>
    <t>Bruce Willis, Jack Mosley, Yasiin Bey, Eddie Bunker, David Morse, Frank Nugent, Jenna Stern, Diane Mosley, David Zayas, Robert Torres, Casey Sander, Captain Dan Gruber, Cylk Cozart, Jimmy Mulvey, Robert Racki, Jerry Shue, Patrick Garrow, Touhey</t>
  </si>
  <si>
    <t>Stoker</t>
  </si>
  <si>
    <t xml:space="preserve">09/29/2013 </t>
  </si>
  <si>
    <t>After India's father dies, her Uncle Charlie, who she never knew existed, comes to live with her and her unstable mother. She comes to suspect this mysterious, charming man has ulterior motives and becomes increasingly infatuated with him.</t>
  </si>
  <si>
    <t>Mia Wasikowska, India Stoker, Nicole Kidman, Evelyn 'Evie' Stoker, Matthew Goode, Charlie Stoker, Dermot Mulroney, Richard Stoker, Jacki Weaver, Aunt Gwendolyn 'Gin' Stoker, Lucas Till, Chris Pitts, Alden Ehrenreich, Whip Taylor, Phyllis Somerville, Mrs. McGarrick, Ralph Brown, Sheriff Howard</t>
  </si>
  <si>
    <t>Pi</t>
  </si>
  <si>
    <t>A mathematical genius discovers a link between numbers and reality, and thus believes he can predict the future.</t>
  </si>
  <si>
    <t>Sean Gullette, Maximillian Cohen, Mark Margolis, Sol Robeson, Ben Shenkman, Lenny Meyer, Pamela Hart, Marcy Dawson, Stephen Pearlman, Rabbi Cohen, Samia Shoaib, Devi, Ajay Naidu, Farroukh, Kristyn Mae-Anne Lao, Jenna, Espher Lao Nieves, Jenna's Mom</t>
  </si>
  <si>
    <t>Olaf Jagger</t>
  </si>
  <si>
    <t>Olaf Schubert, Self, Christian Lorenz, Flake Lorenz, Mick Jagger, Himself</t>
  </si>
  <si>
    <t>The Legend of 1900</t>
  </si>
  <si>
    <t xml:space="preserve">10/28/1998 </t>
  </si>
  <si>
    <t>The story of a virtuoso piano player who lives his entire life aboard an ocean liner. Born and raised on the ship, 1900 (Tim Roth) learned about the outside world through interactions with passengers, never setting foot on land, even for the love of his life. Years later, the ship may be destroyed, and a former band member fears that 1900 may still be aboard, willing to go down with the ship.</t>
  </si>
  <si>
    <t>Tim Roth, Danny Boodmann T.D. Lemon Nineteen Hundred '1900', Pruitt Taylor Vince, Max Tooney, M矇lanie Thierry, The Girl, Bill Nunn, Danny Boodmann, Gabriele Lavia, Farmer, Clarence Williams III, Jelly Roll Morton, Peter Vaughan, 'Pops', the Shopkeeper, Niall O'Brien, Harbor Master, Alberto Vazquez, Mexican Stoker</t>
  </si>
  <si>
    <t xml:space="preserve"> La leggenda del pianista sull'oceano</t>
  </si>
  <si>
    <t xml:space="preserve">06/01/2007 </t>
  </si>
  <si>
    <t>A trio of tourists on a fishing trip in the mangrove swamps of Northern Australia are left to fend for themselves when their tour guide is killed by a crocodile.</t>
  </si>
  <si>
    <t>Diana Glenn, Grace, Maeve Dermody, Lee, Andy Rodoreda, Adam, Ben Oxenbould, Jim, Fiona Press, Pat</t>
  </si>
  <si>
    <t>My Daughter's Lover 3</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 xml:space="preserve">Han Seo-ah, , Lee Eun-mi, , Sang Woo, , Tae Joo, , ??, </t>
  </si>
  <si>
    <t xml:space="preserve"> ?賄? ? 3</t>
  </si>
  <si>
    <t>Southern Gospel</t>
  </si>
  <si>
    <t>History,?Drama,?Music</t>
  </si>
  <si>
    <t>Samuel Allen's life collapses, but he wants to pursue his childhood goals and become a preacher. To do this, the rock n roll star has to fight against his past demons.</t>
  </si>
  <si>
    <t>Max Ehrich, Samuel Allen, Braxton Bjerken, Jesse, Katelyn Nacon, Julie Ledbetter, Beau Hart, Young Samuel Allen, Liam Pileggi, Little Samuel Allen, Friedman Twinkies, Young Jesse, Burgess Jenkins, Tony Jacks, Alex Sgambati, Edith, Justin Miles, Deputy Skinner</t>
  </si>
  <si>
    <t>2-Headed Shark Attack</t>
  </si>
  <si>
    <t>Horror,?Action,?Thriller,?Science Fiction</t>
  </si>
  <si>
    <t>A Semester at Sea ship is attacked and sunk by a mutated two-headed shark, and the survivors seek refuge on a deserted atoll. The coeds, however, are no longer safe when the atoll starts flooding.</t>
  </si>
  <si>
    <t>Carmen Electra, Anne Babish, Charlie O'Connell, Professor Babish, Brooke Hogan, Kate, Gerald Webb, Han, David Gallegos, Paul, Christina Bach, Dana, Ashley Bissing, Kristen, Marckenson Charles, Ryan, Chase Conner, Kirk</t>
  </si>
  <si>
    <t>High School Fleet Movie</t>
  </si>
  <si>
    <t xml:space="preserve">01/18/2020 </t>
  </si>
  <si>
    <t>Living by the sea, protecting the sea, and journeying across the sea?吋hey?e the BLUE MERMAIDS! Because of a shift in tectonic plates around 100 years ago, Japan lost much of its area to submergence. To preserve Japan? territories, Coastal Cities sprung up, one after the other. Eventually, they became Marine Cities, and along with the expansion of sea-lanes to connect them, the need arose for a sizable staff to protect the seas. At the same time, maritime jobs were becoming more popular among women. Hence, the BLUE MERMAIDS had become every female student? dream job.</t>
  </si>
  <si>
    <t>Shiina Natsukawa, Misaki Akeno (voice), Lynn, Mashiro Munetani (voice), Ayuru Ohashi, Momo Aoki (voice), Sora Amamiya, Moeka China (voice), Ayaka Shimizu, Yui Fujita (voice), Minami Tanaka, Junko Heki (voice), Rui Tanabe, Kayoko Himeji (voice), Sayaka Kaneko, Hirota Sora (voice), Momo Asakura, Mikan Irako (voice)</t>
  </si>
  <si>
    <t xml:space="preserve"> ?????嫘?潦?颯??芥?? Released</t>
  </si>
  <si>
    <t>God of War</t>
  </si>
  <si>
    <t>Action,?History</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Vincent Zhao, General Qi, Sammo Hung, Commander Yu, Wan Qian, Madam Qi, Yasuaki Kurata, Kumasawa, Wu Yue, Yang Chao, Keisuke Koide, Yamagawa, Timmy Hung, Chen Dacheng, Ryu Kohata, Kohata, Liu Junxiao, Qi Jimei</t>
  </si>
  <si>
    <t xml:space="preserve"> ?∪?憌?</t>
  </si>
  <si>
    <t>Finding Neverland</t>
  </si>
  <si>
    <t>During a writing slump, playwright J.M. Barrie meets a widow and her four children, all young boys?ho soon become an important part of Barrie? life and the inspiration that lead him to create his masterpiece. Peter Pan'.</t>
  </si>
  <si>
    <t>Johnny Depp, Sir James Matthew Barrie, Kate Winslet, Sylvia Llewelyn Davies, Julie Christie, Mrs. Emma du Maurier, Dustin Hoffman, Charles Frohman, Freddie Highmore, Peter Llewelyn Davies, Radha Mitchell, Mary Ansell Barrie, Kate Maberly, Wendy, Joe Prospero, Jack Llewelyn Davies, Nick Roud, George Llewelyn Davies</t>
  </si>
  <si>
    <t>Automata</t>
  </si>
  <si>
    <t>Jacq Vaucan, an insurance agent of ROC robotics corporation, routinely investigates the case of manipulating a robot. What he discovers will have profound consequences for the future of humanity.</t>
  </si>
  <si>
    <t>Antonio Banderas, Jacq Vaucan, Melanie Griffith, Dr. Susan Dupr矇 / Cleo (voice), Birgitte Hjort S繪rensen, Rachel Vaucan, Dylan McDermott, Wallace, Robert Forster, Robert Bold, Tim McInnerny, Vernon Conway, Andy Nyman, Ellis, David Ryall, Dominic Hawk, Geraldine Somerville, Samantha</t>
  </si>
  <si>
    <t xml:space="preserve"> Aut籀mata</t>
  </si>
  <si>
    <t>Hitman: Agent Jun</t>
  </si>
  <si>
    <t xml:space="preserve">01/22/2020 </t>
  </si>
  <si>
    <t>A top secret agent fakes his death to start a new life as a comic artist. When his new career goes poorly and he's unable to provide for his family, he drunk draws a comic about his exciting past. But when it gets posted online and becomes a massive hit, trouble from that past comes looking for him.</t>
  </si>
  <si>
    <t>Kwon Sang-woo, Jun, Jung Joon-ho, Deok-gyu, Hwang Woo-seul-hye, Mi-na, Lee Yi-kyung, Cheol, Lee Ji-won, Ga-yeong, Heo Sung-tae, Hyeong-do, Jo Woon, Jason, Heo Dong-won, Jerome, Lee Jun-hyeok, Gyu-man</t>
  </si>
  <si>
    <t xml:space="preserve"> ?諤? Released</t>
  </si>
  <si>
    <t>Ruby Sparks</t>
  </si>
  <si>
    <t>Comedy,?Romance,?Fantasy,?Drama</t>
  </si>
  <si>
    <t>Calvin is a young novelist who achieved phenomenal success early in his career but is now struggling with his writing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Paul Dano, Calvin, Zoe Kazan, Ruby, Chris Messina, Harry, Annette Bening, Gertrude, Antonio Banderas, Mort, Alia Shawkat, Mabel, Deborah Ann Woll, Lila, Steve Coogan, Langdon Tharp, Elliott Gould, Dr. Rosenthal</t>
  </si>
  <si>
    <t>20,000 Leagues Under the Sea</t>
  </si>
  <si>
    <t xml:space="preserve">12/29/1955 </t>
  </si>
  <si>
    <t>Adventure,?Drama,?Family,?Fantasy,?Science Fiction,?Action</t>
  </si>
  <si>
    <t>A ship sent to investigate a wave of mysterious sinkings encounters the advanced submarine, the Nautilus, commanded by Captain Nemo.</t>
  </si>
  <si>
    <t>Kirk Douglas, Ned Land, James Mason, Captain Nemo, Paul Lukas, Prof. Pierre Arronax, Peter Lorre, Conseil, Robert J. Wilke, First Mate of the Nautilus, Ted de Corsia, Capt. Farragut, Carleton Young, John Howard, J. M. Kerrigan, Billy, Percy Helton, Coach Driver</t>
  </si>
  <si>
    <t>The Descendants</t>
  </si>
  <si>
    <t>With his wife Elizabeth on life support after a boating accident, Hawaiian land baron Matt King takes his daughters on a trip from Oahu to Kauai to confront a young real estate broker, who was having an affair with Elizabeth before her misfortune.</t>
  </si>
  <si>
    <t>George Clooney, Matt King, Shailene Woodley, Alexandra King, Beau Bridges, Cousin Hugh, Robert Forster, Scott Thorson, Judy Greer, Julie Speer, Matthew Lillard, Brian Speer, Nick Krause, Sid, Amara Miller, Scottie King, Mary Birdsong, Kai Mitchell</t>
  </si>
  <si>
    <t>Pok矇mon: Destiny Deoxys</t>
  </si>
  <si>
    <t>Deoxys, a Pok矇mon from outer space, terrorizes the high-tech city Ash Ketchum and his friends are visiting.</t>
  </si>
  <si>
    <t>Rica Matsumoto, Satoshi (voice), Ikue Otani, Pikachu (voice), KAORI, Haruka (voice), Yuji Ueda, Takeshi (voice), Fushigi Yamada, Masato (voice), Megumi Hayashibara, Musashi (voice), Shin-ichiro Miki, Kojiro (voice), Inuko Inuyama, Nyarth (voice), Chinami Nishimura, Junsar (voice)</t>
  </si>
  <si>
    <t xml:space="preserve"> ????晞???喋?踴 ?Ｕ???嫘?扼??研?瑯??鋆征?株赤????准?? Released</t>
  </si>
  <si>
    <t>Two Mothers</t>
  </si>
  <si>
    <t>Two best friends. And their lust for each one's opponent mothers. Junhyeong and Daejin are best friends. One day Daejin? mom visits Junhyeong who is heartbroken when he was disappointed in love. She suggests that she will teach him sex and make him a real man. Unlike Junhyeong, Daejin is popular guy to women. But he long since has fallen in love with Junhyeong? mom. When Daejin hears Junhyeong? parents seems to divorce, he decides to start expressing his affection to her.</t>
  </si>
  <si>
    <t xml:space="preserve">Baek Se-ri, Yeon-hee, Song In-ho, , Lee Yoo-chan, , Yoo Jin, </t>
  </si>
  <si>
    <t xml:space="preserve"> ????</t>
  </si>
  <si>
    <t>Chris Rock: Selective Outrage</t>
  </si>
  <si>
    <t xml:space="preserve">03/04/2023 </t>
  </si>
  <si>
    <t>Chris Rock makes comedy history as he performs stand-up in real time for Netflix? first global live-streaming event.</t>
  </si>
  <si>
    <t>Chris Rock, Self</t>
  </si>
  <si>
    <t>The Florida Project</t>
  </si>
  <si>
    <t>The story of a precocious six year-old and her ragtag group of friends whose summer break is filled with childhood wonder, possibility and a sense of adventure while the adults around them struggle with hard times.</t>
  </si>
  <si>
    <t>Brooklynn Prince, Moonee, Willem Dafoe, Bobby Hicks, Bria Vinaite, Halley, Valeria Cotto, Jancey, Christopher Rivera, Scooty, Caleb Landry Jones, Jack Hicks, Aiden Malik, Dicky, Josie Olivo, Grandma Stacy, Edward Pagan, Dicky's Dad</t>
  </si>
  <si>
    <t>Until the End of the World</t>
  </si>
  <si>
    <t>In 1999, a woman's life is forever changed after she survives a car crash with two bank robbers, who enlist her help to take the money to a drop in Paris. On the way, she runs into another fugitive from the law ??an American doctor on the run from the CIA. They want to confiscate his father's invention ??a device which allows anyone to record their dreams and visions.</t>
  </si>
  <si>
    <t>William Hurt, Sam Farber, alias Trevor McPhee, Solveig Dommartin, Claire Tourneur, Sam Neill, Eugene Fitzpatrick, Max von Sydow, Henry Farber, R羹diger Vogler, Phillip Winter, Ernie Dingo, Burt, Jeanne Moreau, Edith Farber, Chick Ortega, Chico Remy, Elena Prudnikova, Krasikova</t>
  </si>
  <si>
    <t xml:space="preserve"> Bis ans Ende der Welt</t>
  </si>
  <si>
    <t>Dumplings</t>
  </si>
  <si>
    <t>A rich woman is losing her attractiveness and longs for passion with her husband, who is having an affair with his younger and more attractive masseuse. In order to boost her image, she seeks out the help of a local chef, who cooks some special dumplings which she are claimed to be effective for rejuvenation, but these dumplings hide a terrible secret.</t>
  </si>
  <si>
    <t>Miriam Yeung, Mrs. Lee, Bai Ling, Mei, Tony Leung Ka-fai, Mr. Lee, Pauline Lau, Masseuse, Meme Tian Pu-Jun, Connie, Miki Yeung, Kate, So-Fun Wong, Kate's Mother</t>
  </si>
  <si>
    <t xml:space="preserve"> 擗?</t>
  </si>
  <si>
    <t>Kutukan Cakar Monyet</t>
  </si>
  <si>
    <t>A greedy husband and wife use a monkey claw amulet given by a shaman so they can get rich quickly. But apparently, they had crossed the line that made so many victims around them.</t>
  </si>
  <si>
    <t xml:space="preserve">Oka Antara, , Aur矇lie Moeremans, , Unique Priscilla, , Arswendi Nasution, , Fergie Brittany, , Johan Yanuar, , Angel Pieters, , Niniek Arum, , Troosti Wartanti, </t>
  </si>
  <si>
    <t>Batman: Mask of the Phantasm</t>
  </si>
  <si>
    <t>When a powerful criminal, who is connected to Bruce Wayne's ex-girlfriend, blames the Dark Knight for killing a crime lord, Batman decides to fight against him.</t>
  </si>
  <si>
    <t>Kevin Conroy, Batman / Bruce Wayne (voice), Dana Delany, Andrea Beaumont (voice), Hart Bochner, Arthur Reeves (voice), Stacy Keach, Phantasm / Carl Beaumont (voice), Abe Vigoda, Salvatore Valestra (voice), Dick Miller, Chuckie Sol (voice), John P. Ryan, Buzz Bronski (voice), Efrem Zimbalist Jr., Alfred Pennyworth (voice), Bob Hastings, Commissioner Jim Gordon (voice)</t>
  </si>
  <si>
    <t>Invisible Sister</t>
  </si>
  <si>
    <t>Fantasy,?Adventure,?Comedy,?TV Movie</t>
  </si>
  <si>
    <t>Teenager Cleo's school science project goes quite awry, causing her popular older sister Molly to go invisible.</t>
  </si>
  <si>
    <t>Rowan Blanchard, Cloe, Paris Berelc, Molly, Francesca Capaldi, Karen, Ashton Smiley, Molly's Best Friend, Karan Brar, George, Devin Posey, Molly's Friend, Alex D矇sert, Mr. Perkins, Rachel Crow, Nikki, Scott Reeves, Dad</t>
  </si>
  <si>
    <t>The Remains of the Day</t>
  </si>
  <si>
    <t xml:space="preserve">11/19/1993 </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Anthony Hopkins, James Stevens, Emma Thompson, Miss Kenton, James Fox, Lord Darlington, Christopher Reeve, Jack Lewis, Hugh Grant, Reginald Cardinal, Peter Vaughan, William Stevens, Ben Chaplin, Charlie, Head Footman, Paula Jacobs, Mrs. Mortimer, the cook, Patrick Godfrey, Spencer</t>
  </si>
  <si>
    <t>The World's Fastest Indian</t>
  </si>
  <si>
    <t xml:space="preserve">12/12/2005 </t>
  </si>
  <si>
    <t>The life story of New Zealander Burt Munro, who spent years building a 1920 Indian motorcycle? bike which helped him set the land-speed world record at Utah's Bonneville Salt Flats in 1967.</t>
  </si>
  <si>
    <t>Anthony Hopkins, Burt Munro, Walton Goggins, Marty Dickerson, Diane Ladd, Ada, Bruce Greenwood, Jerry, Iain Rea, George, Tessa Mitchell, Sarah, Aaron Murphy, Tom, Tim Shadbolt, Frank, Annie Whittle, Fran</t>
  </si>
  <si>
    <t>Women: Sexual Satisfaction</t>
  </si>
  <si>
    <t>New employee Ho-seok is warned by the shooter to watch out for Lee Ji-sun. It turns out that Ji Sun was a new killer male employee! Moreover, as Hoseok's co-worker and Dae-cheol's sex partner, Joohee, began to look over Hoseok, Hoseok's corporate life is getting more and more dangerous.</t>
  </si>
  <si>
    <t xml:space="preserve">Jin Seo-yeon, , Jeong Hee, , 魽域??? , ?麮? </t>
  </si>
  <si>
    <t xml:space="preserve"> ?科???: ?寢??諤§?? Released</t>
  </si>
  <si>
    <t>Blood Ties</t>
  </si>
  <si>
    <t>Two brothers, on either side of the law, face off over organized crime in Brooklyn during the 1970s.</t>
  </si>
  <si>
    <t>Clive Owen, Chris Pierzynski, Billy Crudup, Frank, Marion Cotillard, Monica, Mila Kunis, Natalie, Zoe Salda簽a, Vanessa, Matthias Schoenaerts, Anthony Scarfo, James Caan, Leon, Noah Emmerich, Lt. Colon, Lili Taylor, Marie</t>
  </si>
  <si>
    <t xml:space="preserve">11/03/1954 </t>
  </si>
  <si>
    <t>Japan is thrown into a panic after several ships are sunk near Odo Island. An expedition to the island led by Dr. Yemani soon discover something far more devastating than imagined in the form of a 50 meter tall monster whom the natives call Gojira. Now the monster begins a rampage that threatens to destroy not only Japan, but the rest of the world as well.</t>
  </si>
  <si>
    <t>Akira Takarada, Hideto Ogata, Momoko K繫chi, Emiko Yamane, Akihiko Hirata, Daisuke Serizawa, Takashi Shimura, Kyohei Yamane, Fuyuki Murakami, Professor Tanabe, Sachio Sakai, Newspaper Reporter Hagiwara, Ren Yamamoto, Masaji Yamada, Toyoaki Suzuki, Shinkichi Yamada, Toranosuke Ogawa, President of Company</t>
  </si>
  <si>
    <t xml:space="preserve"> ?氬?? Released</t>
  </si>
  <si>
    <t>Land</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Robin Wright, Edee Holzer, Demi獺n Bichir, Miguel, Sarah Dawn Pledge, Alawa, Kim Dickens, Emma, Warren Christie, Adam, Finlay Wojtak-Hissong, Drew, Brad Leland, Colt, Jordan Bullchild, Store Employee, David Trimble, Store Clerk</t>
  </si>
  <si>
    <t>Enemy Mine</t>
  </si>
  <si>
    <t xml:space="preserve">03/26/1986 </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Dennis Quaid, Willis Davidge, Louis Gossett Jr., Jeriba 'Jerry' Shigan, Brion James, Stubbs, Richard Marcus, Arnold, Carolyn McCormick, Morse, Lance Kerwin, Joey Wooster, Bumper Robinson, Zammis, Jim Mapp, Old Drac, Scott Kraft, Jonathan</t>
  </si>
  <si>
    <t>Everyone's Hero</t>
  </si>
  <si>
    <t>A boy begins a grand journey to return Babe Ruth's baseball bat before the deciding game of the 1932 World Series comes to a close.</t>
  </si>
  <si>
    <t>William H. Macy, Lefty Maginnis (voice), Rob Reiner, Screwie (voice), Brian Dennehy, Babe Ruth (voice), Ritchie Allen, Officer Bryant (voice), Jake T. Austin, Yankee Irving (voice), Cherise Boothe, Rosetta Brewster (voice), Jesse Bronstein, Sandlot Kid #1 (voice), Ralph Coppola, Sandlot Kid #2 (voice), Whoopi Goldberg, Darlin' (voice)</t>
  </si>
  <si>
    <t>Rocco</t>
  </si>
  <si>
    <t xml:space="preserve">11/30/2016 </t>
  </si>
  <si>
    <t>Rocco Siffredi is to pornography what Mike Tyson is to boxing or Mick Jagger is to rock??oll: a living legend. His mother wanted him to be a priest; with her blessing he became a hardcore performer, devoting his life to one God only: Desire. Rocco Siffredi reveals all, even if it sometimes means busting his own myth: his true story, beginnings, career, wife and children??and the ultimate revelation that will change his life forever.</t>
  </si>
  <si>
    <t>Rocco Siffredi, Self, Kelly Stafford, Self, Rosa Caracciolo, Self, Gabriele Galetta, Self, Mark Spiegler, Self, John Stagliano, Self, Abella Danger, Self, James Deen, Self, Jenny Smart, Self</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Mel Gibson, Fletcher Christian, Anthony Hopkins, Lieutenant William Bligh, Laurence Olivier, Admiral Hood, Edward Fox, Captain Greetham, Daniel Day-Lewis, John Fryer, Bernard Hill, William Cole, Phil Davis, Edward Young, Liam Neeson, Charles Churchill, Wi Kuki Kaa, K繹nig Tynah</t>
  </si>
  <si>
    <t>Fire in the Sky</t>
  </si>
  <si>
    <t xml:space="preserve">05/13/1993 </t>
  </si>
  <si>
    <t>Science Fiction,?Drama,?Mystery</t>
  </si>
  <si>
    <t>A group of men who were clearing brush for the government arrive back in town, claiming that their friend was abducted by aliens. Nobody believes them, and despite a lack of motive and no evidence of foul play, their friends' disappearance is treated as murder.</t>
  </si>
  <si>
    <t>D.B. Sweeney, Travis Walton, Robert Patrick, Mike Rodgers, Craig Sheffer, Allan Dallis, Peter Berg, David Whitlock, Henry Thomas, Greg Hayes, Bradley Gregg, Bobby Cogdill, Noble Willingham, Blake Davies, Kathleen Wilhoite, Katie Rogers, James Garner, Frank Watters</t>
  </si>
  <si>
    <t>Scooby-Doo! Abracadabra-Doo</t>
  </si>
  <si>
    <t xml:space="preserve">03/02/2010 </t>
  </si>
  <si>
    <t>Animation,?Comedy,?Family,?Mystery,?Fantasy</t>
  </si>
  <si>
    <t>The gang goes on a trip to check on Velma's younger sister, Madelyn. She's been studying stage magic at the Whirlen Merlin Magic Academy, where apparently there have been sightings of a giant griffin. The gang decides to investigate.</t>
  </si>
  <si>
    <t>Frank Welker, Scooby-Doo / Fred Jones (voice), Matthew Lillard, Shaggy Rogers (voice), Mindy Cohn, Velma Dinkley (voice), Grey DeLisle, Daphne Blake (voice), Danica McKellar, Madelyn Dinkley (voice), James Patrick Stuart, Whirlen Merlin (voice), Crystal Scales, Crystal (voice), Brian Posehn, Marlon Whirlen (voice), Jeffrey Tambor, Mr. Calvin Curdles (voice)</t>
  </si>
  <si>
    <t>I Am a Sex Addict</t>
  </si>
  <si>
    <t>Just moments before his third wedding, Zahedi relates with utter sincerity and astonishing candor his obsession with prostitutes. He retraces his romantic and sexual history, including his ideological commitment to open relationships, that led to two disastrous marriages and several very pissed off ex-girlfriends.</t>
  </si>
  <si>
    <t>Caveh Zahedi, Caveh, Rebecca Lord, Prostitute / Caroline, Valentine Fillol-Cordier, French Woman in Subway, Alexandra Guerineaud, French Prostitute, Anastasia Gershman, Oscar presenter, Lindsey Tjian, Anna, Bruna Matsin, French prostitute, Thomas Logoreci, Ana's Husband, Tiffany Mynx, First L.A. Prostitute</t>
  </si>
  <si>
    <t>In for a Murder</t>
  </si>
  <si>
    <t>Crime,?Comedy,?Science Fiction</t>
  </si>
  <si>
    <t>A stay-at-home mom and avid reader of crime stories discovers the deepest secrets of a small town's residents while investigating a woman's murder.</t>
  </si>
  <si>
    <t xml:space="preserve">Pawe? Domaga?a, Komisarz Jacek Sikora, Piotr Adamczyk, , Przemys?aw Bluszcz, , Rafa? Kr籀likowski, , Dorota Segda, , Olga Sarzy?ska, , Anna Smo?owik, Magda, Jowita Budnik, , Jacek Knap, </t>
  </si>
  <si>
    <t xml:space="preserve"> W jak morderstwo</t>
  </si>
  <si>
    <t>Burn the Stage: The Movie</t>
  </si>
  <si>
    <t>A documentary following the worldwide famous music group BTS, as they tour the world and share their experience along with their beloved band friends and fans.</t>
  </si>
  <si>
    <t>Kim Nam-joon, Himself, Kim Seok-jin, Himself, Min Yoon-gi, Himself, Jung Ho-seok, Himself, Park Ji-min, Himself, Kim Tae-hyung, Himself, Jeon Jung-kook, Himself</t>
  </si>
  <si>
    <t xml:space="preserve"> 貒????欠??渥?: ??諡渠?</t>
  </si>
  <si>
    <t>A Dangerous Method</t>
  </si>
  <si>
    <t>Seduced by the challenge of an impossible case, the driven Dr. Carl Jung takes the unbalanced yet beautiful Sabina Spielrein as his patient. Jung? weapon is the method of his master, the renowned Sigmund Freud. Both men fall under Sabina? spell.</t>
  </si>
  <si>
    <t>Keira Knightley, Sabina Spielrein, Viggo Mortensen, Sigmund Freud, Michael Fassbender, Carl Jung, Sarah Gadon, Emma Jung, Vincent Cassel, Otto Gross, Andr矇 Hennicke, Professor Eugen Bleuler, Arndt Schwering-Sohnrey, S獺ndor Ferenczi, Mignon Rem矇, Jung's Secretary, Mareike Carri癡re, Food Nurse</t>
  </si>
  <si>
    <t>A Good Man</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Steven Seagal, Alexander, Victor Webster, Sasha, Tzi Ma, Mr. Chen, Iulia Verdes, Lena, Massimo Dobrovi?, Roberto, Elias Ferkin, Li Wey, Bogdan Farca?, Alexey, Ron Balicki, Polanski, Claudiu Bleon籟, Vladimir</t>
  </si>
  <si>
    <t>Yummy</t>
  </si>
  <si>
    <t xml:space="preserve">06/25/2020 </t>
  </si>
  <si>
    <t>Horror,?Comedy,?Action</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Maaike Neuville, Alison, Bart Hollanders, Michael, Benjamin Ramon, Daniel, Clara Cleymans, Janja, Annick Christiaens, Sylvia, Eric Godon, Dr. K, Joshua Rubin, Yonah, Taeke Nicolai, Oksana, Tom Audenaert, William</t>
  </si>
  <si>
    <t>Private Valentine: Blonde &amp; Dangerous</t>
  </si>
  <si>
    <t>When fluffy, bubble gum movie star Megan Valentine suddenly finds herself broke and humiliated in the public eye, she wanders from the wreckage of a car accident and witlessly enlists in the U.S. Army hoping in vain that it will change her life.</t>
  </si>
  <si>
    <t>Jessica Simpson, Private Megan Valentine, Vivica A. Fox, Sergeant Louisa Morely, Steve Guttenberg, Sidney Green, Aimee Garcia, Private Vicky Castillo, Olesya Rulin, Private Petrovich, Keiko Agena, Private Hailey Hamamori, Jill Marie Jones, Private Connie Johnson, Ryan Sypek, Sergeant Mills Evans, Cheri Oteri, Private Jeter</t>
  </si>
  <si>
    <t>Project A: Part II</t>
  </si>
  <si>
    <t xml:space="preserve">08/19/1987 </t>
  </si>
  <si>
    <t>Dragon is now transferred to be the police head of Sai Wan district, and has to contend with a gangster kingpin, anti-Manchu revolutionaries, some runaway pirates, Manchu Loyalists and a corrupt police superintendent.</t>
  </si>
  <si>
    <t>Jackie Chan, Sgt. Dragon Ma Yue-Lung, Maggie Cheung, Yesan, Michael Chan, Tiger Au, Rosamund Kwan, Ms. Pak, Bill Tung, Chief Inspector Tung, David Lam Wai, Superintendent Chun, Ricky Hui, Policeman #268, Kenny Bee, Policeman #279, Carina Lau, Beattie</t>
  </si>
  <si>
    <t xml:space="preserve"> A閮?蝥?</t>
  </si>
  <si>
    <t>Cocktail</t>
  </si>
  <si>
    <t>After being discharged from the Army, Brian Flanagan moves back to Queens and takes a job in a bar run by Doug Coughlin, who teaches Brian the fine art of bar-tending. Brian quickly becomes a patron favorite with his flashy drink-mixing style, and Brian adopts his mentor's cynical philosophy on life and goes for the money.</t>
  </si>
  <si>
    <t>Tom Cruise, Brian Flanagan, Bryan Brown, Douglas "Doug" Coughlin, Elisabeth Shue, Jordan Mooney, Lisa Banes, Bonnie, Kelly Lynch, Kerry Coughlin, Gina Gershon, Coral, Ron Dean, Uncle Pat, Ellen Foley, Eleanor, Chris Owens, Soldier</t>
  </si>
  <si>
    <t>The Mermaid: Lake of the Dead</t>
  </si>
  <si>
    <t>Horror,?Fantasy,?Romance</t>
  </si>
  <si>
    <t>An evil Mermaid falls in love with Marina's fianc矇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Victoria Agalakova, Marina, Efim Petrunin, Roma Kitaev, Nikita Elenev, Ilya, Sesil Plezhe, Olga, Sofya Shidlovskaya, Lisa Grigorieva, Igor Khripunov, , Dariya Yartseva, Bride, Dmitry Yartsev, Bride's Father, Alla Artamonova, Victim</t>
  </si>
  <si>
    <t xml:space="preserve"> ???訄郅郕訄. ?郱迮?郋 邾迮??赲??</t>
  </si>
  <si>
    <t>Role Models</t>
  </si>
  <si>
    <t xml:space="preserve">01/15/2009 </t>
  </si>
  <si>
    <t>Two salesmen trash a company truck on an energy drink-fueled bender. Upon their arrest, the court gives them a choice: do hard time or spend 150 service hours with a mentorship program. After one day with the kids, however, jail doesn't look half bad.</t>
  </si>
  <si>
    <t>Seann William Scott, Wheeler, Paul Rudd, Danny Donahue, Elizabeth Banks, Beth, Christopher Mintz-Plasse, Augie Farks, Bobb'e J. Thompson, Ronnie Shields, Jane Lynch, Gayle Sweeny, Ken Jeong, King Argotron, Ken Marino, Jim Stansel, Kerri Kenney, Lynette</t>
  </si>
  <si>
    <t>Colorful</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Kazato Tomizawa, Makoto Kobayashi (voice), Akina Minami, Hiroka Kuwabara (voice), Aoi Miyazaki, Shoko Sano (voice), Jingi Irie, Saotome (voice), Akiyoshi Nakao, Mitsuru Kobayashi (voice), Kumiko Aso, Makoto's Mother (voice), Katsumi Takahashi, Makoto's Father (voice), Michael, Purapura (voice), Manatsu Hayashi, Mao (voice)</t>
  </si>
  <si>
    <t xml:space="preserve"> ?怒?</t>
  </si>
  <si>
    <t>Your Son</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Jose Coronado, Jaime Jim矇nez, Pol Monen, Marcos, Ana Wagener, Carmen, Ester Exp籀sito, Andrea, Asia Ortega, Sara, Sauce Ena, Inspectora Moreno, Marco H. Medina, Pedro, Gonzalo Hermoso, Albino, Sergio Castellanos, Ra繳l</t>
  </si>
  <si>
    <t xml:space="preserve"> Tu hijo</t>
  </si>
  <si>
    <t>Killing Season</t>
  </si>
  <si>
    <t xml:space="preserve">07/12/2013 </t>
  </si>
  <si>
    <t>Two veterans of the Bosnian War, one American, one Serbian, clash in the remote Smoky Mountain wilderness.</t>
  </si>
  <si>
    <t>Robert De Niro, Benjamin Ford, John Travolta, Emil Kovac, Milo Ventimiglia, Chris Ford, Elizabeth Olin, Sarah Ford, Diana Lyubenova, Elena, Kalin Sarmenov, Serbian, Stefan Shterev, Bar Customer, Joseph Oliveira, Serbian Soldier</t>
  </si>
  <si>
    <t>Twin Peaks: Fire Walk with Me</t>
  </si>
  <si>
    <t xml:space="preserve">11/18/1992 </t>
  </si>
  <si>
    <t>In the questionable town of Deer Meadow, Washington, FBI Agent Desmond inexplicably disappears while hunting for the man who murdered a teen girl. The killer is never apprehended, and, after experiencing dark visions and supernatural encounters, Agent Dale Cooper chillingly predicts that the culprit will claim another life. Meanwhile, in the more cozy town of Twin Peaks, hedonistic beauty Laura Palmer hangs with lowlifes and seems destined for a grisly fate.</t>
  </si>
  <si>
    <t>Sheryl Lee, Laura Palmer, Ray Wise, Leland Palmer, M瓣dchen Amick, Shelly Johnson, Dana Ashbrook, Bobby Briggs, Phoebe Augustine, Ronette Pulaski, David Bowie, Phillip Jeffries, Eric DaRe, Leo Johnson, Miguel Ferrer, Albert Rosenfeld, Pamela Gidley, Teresa Banks</t>
  </si>
  <si>
    <t>Fred Claus</t>
  </si>
  <si>
    <t>Action,?Comedy,?Drama</t>
  </si>
  <si>
    <t>Fred Claus and Santa Claus have been estranged brothers for many years. Now Fred must reconcile his differences with his brother whom he believes overshadows him. When an efficiency expert assesses the workings at the North Pole and threatens to shut Santa down, Fred must help his brother to save Christmas.</t>
  </si>
  <si>
    <t>Vince Vaughn, Fred Claus, Paul Giamatti, Nick (Santa) Claus, John Michael Higgins, Willie, Miranda Richardson, Annette Claus, Rachel Weisz, Wanda Blinkowski, Kathy Bates, Mother Claus, Elizabeth Banks, Charlene, Jeremy Swift, Bob Elf, Elizabeth Berrington, Linda Elf</t>
  </si>
  <si>
    <t>Under the Sea: A Descendants Story</t>
  </si>
  <si>
    <t>Music,?TV Movie,?Fantasy</t>
  </si>
  <si>
    <t>Mal emerges from the shadows of a mystical forest onto a dark coastline where she crosses paths with Dizzy.</t>
  </si>
  <si>
    <t>Dove Cameron, Mal, Anna Cathcart, Dizzy, Thomas Doherty, Harry, Dylan Playfair, Gil, China Anne McClain, Uma</t>
  </si>
  <si>
    <t>La Dolce Vita</t>
  </si>
  <si>
    <t xml:space="preserve">08/24/1960 </t>
  </si>
  <si>
    <t>Journalist and man-about-town Marcello struggles to find his place in the world, torn between the allure of Rome's elite social scene and the stifling domesticity offered by his girlfriend, all the while searching for a way to become a serious writer.</t>
  </si>
  <si>
    <t>Marcello Mastroianni, Marcello Rubini, Anita Ekberg, Sylvia, Anouk Aim矇e, Maddalena, Yvonne Furneaux, Emma, Magali No禱l, Fanny, Alain Cuny, Steiner, Annibale Ninchi, Marcello's father, Walter Santesso, Paparazzo, Valeria Ciangottini, Paola</t>
  </si>
  <si>
    <t xml:space="preserve"> La dolce vita</t>
  </si>
  <si>
    <t>Cottage Country</t>
  </si>
  <si>
    <t xml:space="preserve">11/01/2013 </t>
  </si>
  <si>
    <t>Action,?Comedy,?Crime,?Romance,?Thriller,?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Malin ?kerman, Cammie Ryan, Tyler Labine, Todd Chipowski, Dan Petronijevic, Salinger Chipowski, Lucy Punch, Masha, Benjamin Ayres, Don Rosenberg, Kenneth Welsh, Earl, Nancy Beatty, Mary, Sabrina Grdevich, Sergeant Mackenzie, Jim Annan, Constable Grant</t>
  </si>
  <si>
    <t>Stalingrad</t>
  </si>
  <si>
    <t>"Stalingrad" follows the progress of a German Platoon through the brutal fighting of the Battle of Stalingrad. After having half their number wiped out and after being placed under the command of a sadistic Captain, the Lieutenant of the platoon leads his men to desert. The men of the platoon attempt to escape from the city which is now surrounded by the Soviet Army.</t>
  </si>
  <si>
    <t>Dominique Horwitz, Obergefreiter Fritz Reiser, Thomas Kretschmann, Leutnant Hans von Witzland, Jochen Nickel, Unteroffizier Manfred 'Rollo' Rohleder, Sebastian Rudolph, GeGe M羹ller, Dana V獺vrov獺, Irina, Martin Benrath, General Hentz, Sylvester Groth, Otto, Karel He?m獺nek, Hauptmann Hermann Musk, Heinz Emigholz, Edgar Emigholz</t>
  </si>
  <si>
    <t>Absolutely Anything</t>
  </si>
  <si>
    <t xml:space="preserve">09/28/2015 </t>
  </si>
  <si>
    <t>Eccentric aliens give a man the power to do anything he wants to determine if Earth is worth saving.</t>
  </si>
  <si>
    <t>Simon Pegg, Neil Clarke, Kate Beckinsale, Catherine, Rob Riggle, Grant, Sanjeev Bhaskar, Ray, Joanna Lumley, Fenella, Marianne Oldham, Rosie, Eddie Izzard, Headmaster, Robert Bathurst, James Cleverill, Judy Loe, Canteen Lady</t>
  </si>
  <si>
    <t>The Princess Switch: Switched Again</t>
  </si>
  <si>
    <t>When Duchess Margaret unexpectedly inherits the throne &amp; hits a rough patch with Kevin, it? up to Stacy to save the day before a new lookalike ??party girl Fiona ??foils their plans.</t>
  </si>
  <si>
    <t>Vanessa Hudgens, Stacy De Novo / Lady Margaret Delacourt / Fiona Pembroke, Sam Palladio, Prince Edward, Nick Sagar, Kevin Richards, Suanne Braun, Mrs. Donatelli, Mark Fleischmann, Frank, Lachlan Nieboer, Antonio Rossi, Rose McIver, Queen Amber, Ben Lamb, King Richard, Robin Soans, Elf Man</t>
  </si>
  <si>
    <t>Red Cliff Part II</t>
  </si>
  <si>
    <t xml:space="preserve">07/09/2009 </t>
  </si>
  <si>
    <t>The battle of Red Cliff continues and the alliance between Xu and East Wu is fracturing.  With Cao Cao's massive forces on their doorstep, will the kingdoms of Xu and East Wu survive?</t>
  </si>
  <si>
    <t>Tony Leung Chiu-wai, Zhou Yu, Takeshi Kaneshiro, Zhuge Liang, Zhang Feng Yi, Cao Cao, Chang Chen, Sun Quan, Zhao Wei, Sun Shangxiang, Hu Jun, General Zhao Yun, Song Jia, Li Ji, Shid繫 Nakamura, General Gan Xing, Chi-Ling Lin, Xiao Qiao</t>
  </si>
  <si>
    <t xml:space="preserve"> 韏文?2嚗捱?啣予銝? Released</t>
  </si>
  <si>
    <t>Maximum Overdrive</t>
  </si>
  <si>
    <t xml:space="preserve">07/25/1986 </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Emilio Estevez, William "Bill" Robinson, Pat Hingle, Bubba Hendershot, Laura Harrington, Brett, Yeardley Smith, Connie, John Short, Curtis, Frankie Faison, Handy, Ellen McElduff, Wanda June, J. C. Quinn, Duncan Keller, Giancarlo Esposito, Videoplayer</t>
  </si>
  <si>
    <t>Pleasure Guide</t>
  </si>
  <si>
    <t xml:space="preserve">12/07/2017 </t>
  </si>
  <si>
    <t>A young man prepping to take the exam to become a police officer is dumped by his lover and takes to a late night bar to drown his woes in drink. There the bar owner and her ladies the stunned and heartbroken young man away.</t>
  </si>
  <si>
    <t xml:space="preserve">Lee Chae-dam, , Jo Wan-jin, , Han Se-hee, , Jo Yong-bok, </t>
  </si>
  <si>
    <t xml:space="preserve"> 儩?諯? Released</t>
  </si>
  <si>
    <t>Tod@s Caen</t>
  </si>
  <si>
    <t>A pair of seducers try to prove who has the best techniques while trying not to fall in love with each other.</t>
  </si>
  <si>
    <t>Martha Higareda, Mia, Omar Chaparro, Ad獺n, Claudia ?lvarez, Margo, Mauricio Barrientos, Toby, Consuelo Duval, Graciela, Miriam Higareda, Sam, Alejandro Cu矇tara, Mike, Tiar矇 Scanda, Vera, Eugenio Siller, Esteban</t>
  </si>
  <si>
    <t>Hackers</t>
  </si>
  <si>
    <t xml:space="preserve">07/11/1996 </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Jonny Lee Miller, Dade Murphy / 'Crash Override' / 'Zero Cool', Angelina Jolie, Kate Libby / 'Acid Burn', Jesse Bradford, Joey Pardella, Matthew Lillard, Emmanuel Goldstein / 'Cereal Killer', Renoly Santiago, Ramon Sanchez / 'Phantom Phreak', Fisher Stevens, Eugene Belford / 'The Plague' / Mr. Babbage, Alberta Watson, Lauren Murphy, Lorraine Bracco, Margo, Laurence Mason, Paul Cook / 'Lord Nikon'</t>
  </si>
  <si>
    <t>The Legend of Hei</t>
  </si>
  <si>
    <t>In the bustling human world, spirits live peacefully with mankind. Luo Xiaohei, a young cat spirit, becomes a nomad after his forest home is destroyed. His natural talent soon attracts spirits and humans alike, but all of them have their own motivations.</t>
  </si>
  <si>
    <t>Shan Xin, Luo Xiaohei / Nezha (voice), Mingyue Liu, Wuxian (voice), Xianghai Hao, Fengxi (voice), Sheng Zhang, Luozhu (voice), Yuntu Cao, Xuhuai (voice), Sheng Feng, Tianhu (voice), Yang Ning, Ruoshui (voice), Yeqiao Yan, Flower Spirit (voice), Li Lu, Guild Master (voice)</t>
  </si>
  <si>
    <t xml:space="preserve"> 蝵?暺?霈? Released</t>
  </si>
  <si>
    <t>Derailed</t>
  </si>
  <si>
    <t>When two married business executives having an affair are blackmailed by a violent criminal, they are forced to turn the tables on him to save their families.</t>
  </si>
  <si>
    <t>Jennifer Aniston, Lucinda Harris, Clive Owen, Charles Schine, Vincent Cassel, LaRoche, Melissa George, Deanna Schine, Giancarlo Esposito, Detective Church, RZA, Winston Boyko, Xzibit, Dexter, David Morrissey, Sam Griffin, Addison Timlin, Amy Schine</t>
  </si>
  <si>
    <t>Minions: Home Makeover</t>
  </si>
  <si>
    <t xml:space="preserve">12/13/2010 </t>
  </si>
  <si>
    <t>A social worker is coming to Gru's house to check if it's suitable for children. Margo, Edith, Agnes and the Minions must take care of the situation.</t>
  </si>
  <si>
    <t>Miranda Cosgrove, Margo (voice), Dana Gaier, Edith (voice), Elsie Fisher, Agnes (voice), Pierre Coffin, Minions / Social Worker (voice)</t>
  </si>
  <si>
    <t>Superior Firepower: Making 'Aliens'</t>
  </si>
  <si>
    <t xml:space="preserve">12/02/2003 </t>
  </si>
  <si>
    <t>This feature-length documentary, made especially for the 2003 Aliens (1986) DVD release, is incredibly informative with all its interviews with both the cast and crew, as well as behind the scenes footage filmed during the making of the film. Every possible element towards what went into making the movie is included here and gives fans an overload of information to fill their brains with.</t>
  </si>
  <si>
    <t>James Cameron, Self, David Giler, Self, Gale Anne Hurd, Self, Sigourney Weaver, Self, Syd Mead, Self, Ron Cobb, Self, Peter Lamont, Self, Mary Selway, Self, Jenette Goldstein, Self</t>
  </si>
  <si>
    <t>The Covenant</t>
  </si>
  <si>
    <t xml:space="preserve">09/08/2006 </t>
  </si>
  <si>
    <t>Fantasy,?Horror,?Adventure,?Action</t>
  </si>
  <si>
    <t>Four young men who belong to a supernatural legacy are forced to battle a fifth power long thought to have died out. Another great force they must contend with is the jealousy and suspicion that threatens to tear them apart.</t>
  </si>
  <si>
    <t>Steven Strait, Caleb Danvers, Sebastian Stan, Chase Collins, Laura Ramsey, Sarah Wenham, Taylor Kitsch, Pogue Parry, Toby Hemingway, Reid Garwin, Jessica Lucas, Kate Tunney, Chace Crawford, Tyler Simms, Kyle Schmid, Aaron Abbot, Kenneth Welsh, Provost Higgins</t>
  </si>
  <si>
    <t>Christmas Full of Grace</t>
  </si>
  <si>
    <t>After discovering a betrayal, Carlinhos takes a fun stranger to accompany him on Christmas. But Gra癟a proves to be a madwoman capable of bringing the traditional family home down.</t>
  </si>
  <si>
    <t xml:space="preserve">Sergio Malheiros, Carlinhos, Gessica Kayane, Gra癟a, Vera Fischer, Lady Sofia, Monique Alfradique, Bebela, Let穩cia Isnard, , Nando Cunha, Eneas, C矇zar Maracuj獺, Bento Le瓊o, Fl獺via Reis, , Valentina Vieira, </t>
  </si>
  <si>
    <t xml:space="preserve"> Um Natal Cheio de Gra癟a</t>
  </si>
  <si>
    <t>Agent Cody Banks</t>
  </si>
  <si>
    <t xml:space="preserve">03/08/2004 </t>
  </si>
  <si>
    <t>Action,?Adventure,?Comedy,?Crime,?Family,?Romance</t>
  </si>
  <si>
    <t>Recruited by the U.S. government to be a special agent, nerdy teenager Cody Banks must get closer to cute classmate Natalie in order to learn about an evil plan hatched by her father. But despite the agent persona, Cody struggles with teen angst.</t>
  </si>
  <si>
    <t>Frankie Muniz, Cody Banks, Hilary Duff, Natalie Connors, Angie Harmon, Ronica Miles, Keith David, CIA Director, Cynthia Stevenson, Mrs. Banks, Darrell Hammond, Earl, Martin Donovan, Dr. Connors, Arnold Vosloo, Molay, Daniel Roebuck, Mr. Banks</t>
  </si>
  <si>
    <t>Scooby-Doo and the Ghoul School</t>
  </si>
  <si>
    <t xml:space="preserve">10/16/1988 </t>
  </si>
  <si>
    <t>Adventure,?Animation,?Mystery,?Family,?TV Movie,?Comedy,?Fantasy</t>
  </si>
  <si>
    <t>Scooby, Shaggy and Scrappy Doo are on their way to a Miss Grimwood's Finishing School for Girls, where they have been hired as gym teachers. Once there, however, they find that it is actually a school for girl ghouls.</t>
  </si>
  <si>
    <t>Casey Kasem, Shaggy / Mirror Monster (voice), Ruta Lee, Revolta (voice), Remy Auberjonois, Baxter (voice), Marilyn Schreffler, Winnie Werewolf (voice), Glynis Johns, Ms. Grimwood (voice), Don Messick, Scooby-Doo / Scrappy-Doo (voice), Jeff Cohen, Grunt (voice), Patty Maloney, Tanis the Mummy (voice), Andre Stojka, The Grim Creeper / Mummy Daddy (voice)</t>
  </si>
  <si>
    <t>Miss Bala</t>
  </si>
  <si>
    <t>Gloria finds a power she never knew she had when she is drawn into a dangerous world of cross-border crime. Surviving will require all of her cunning, inventiveness, and strength.</t>
  </si>
  <si>
    <t>Gina Rodriguez, Gloria, Ismael Cruz C籀rdova, Lino, Aislinn Derbez, Isabel, Matt Lauria, Brian, Dami獺n Alc獺zar, Chief Saucedo, Ricardo Abarca, Pollo, Cristina Rodlo, Suzu, Anthony Mackie, Jimmy, Thomas Dekker, Makeup Supervisor</t>
  </si>
  <si>
    <t>The Jurassic Games</t>
  </si>
  <si>
    <t>In the near future, 10 death row convicts are forced to compete in a virtual reality game that pits them against dinosaurs and each other.</t>
  </si>
  <si>
    <t>Ryan Merriman, The Host, Perrey Reeves, Savannah, Adam Hampton, Tucker, Katie Burgess, Joy, Daniel Barton, Assistant, Ron Clemons, Console Worker #2, Dylan Cox, The Wasp, Erika Daly, Laura, Cate Jones, Stephanie</t>
  </si>
  <si>
    <t>Rudolph the Red-Nosed Reindeer</t>
  </si>
  <si>
    <t xml:space="preserve">11/23/1968 </t>
  </si>
  <si>
    <t>Sam the snowman tells us the story of a young red-nosed reindeer who, after being ousted from the reindeer games because of his glowing nose, teams up with Hermey, an elf who wants to be a dentist, and Yukon Cornelius, the prospector. They run into the Abominable Snowman and find a whole island of misfit toys. Rudoph vows to see if he can get Santa to help the toys, and he goes back to the North Pole on Christmas Eve. But Santa's sleigh is fogged in. But when Santa looks over Rudolph, he gets a very bright idea...</t>
  </si>
  <si>
    <t>Burl Ives, Sam the Snowman (voice), Billie Mae Richards, Rudolph (voice), Larry D. Mann, Yukon Cornelius (voice), Stan Francis, Santa Claus / King Moonracer (voice), Paul Kligman, Donner / Clarice's Father / Comet the Coach (voice), Janis Orenstein, Clarice (voice), Alfie Scopp, Charlie-in-the-Box / Other Reindeer (voice), Carl Banas, Head Elf / Spotted Elephant / Other Toys (voice), Peg Dixon, Mrs. Donner / Others (voice)</t>
  </si>
  <si>
    <t xml:space="preserve">12/19/1956 </t>
  </si>
  <si>
    <t>Paris, 1482. Today is the festival of the fools, taking place like each year in the square outside Cathedral Notre Dame. Among jugglers and other entertainers, Esmeralda, a sensuous gypsy, performs a bewitching dance in front of delighted spectators. From up in a tower of the cathedral, Frollo, an alchemist, gazes at her lustfully. Later in the night, Frollo orders Quasimodo, the deformed bell ringer and his faithful servant, to kidnap Esmeralda. But when the ugly freak comes close to her is touched by the young woman's beauty...</t>
  </si>
  <si>
    <t>Gina Lollobrigida, Esmeralda, Anthony Quinn, Quasimodo, Jean Danet, Phoebus de Chateaupers, Damia, The Beggar, Marianne Oswald, La Falourdel, Danielle Dumont, Fleur de Lys, Valentine Tessier, Aloyse de Gondelaurier, Alain Cuny, Claude Frollo, Robert Hirsch, Pierre Gringoire</t>
  </si>
  <si>
    <t xml:space="preserve"> Notre-Dame de Paris</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Samuel L Jackson, Tim Robbins, Sean Penn, Michael Moore, Helen Hunt, Matt Damon, Susan Sarandon, George Clooney, Danny Glover, Ethan Hawke, Alec Baldwin??or does it?</t>
  </si>
  <si>
    <t>Kristen Miller, Lisa (voice), Chelsea Marguerite, Police Officer / French Mother / French Police (voice), Masasa Moyo, Sarah (voice), Daran Norris, Spottswoode (voice), Fred Tatasciore, Samuel L. Jackson (voice), Phil Hendrie, I.N.T.E.L.L.I.G.E.N.C.E. / Chechnyan Terrorist (voice), Jeremy Shada, Jean Francois (voice), Matt Stone, Chris / George Clooney / Danny Glover / Ethan Hawke (voice), Maurice LaMarche, Alec Baldwin (voice)</t>
  </si>
  <si>
    <t>Nancy Drew and the Hidden Staircase</t>
  </si>
  <si>
    <t>Crime,?Family,?Comedy,?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Sophia Lillis, Nancy Drew, Sam Trammell, Carson Drew, Linda Lavin, Flora, Zoe Renee, George Fayne, Mackenzie Graham, Bess Marvin, Laura Slade Wiggins, Helen Corning, Andrea Anders, Hannah Gruen, Jesse C. Boyd, Willie Wharton, Jay DeVon Johnson, Sheriff Marchbanks</t>
  </si>
  <si>
    <t>My Brother's Wife 3: The Woman Downstairs</t>
  </si>
  <si>
    <t xml:space="preserve">01/14/2017 </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 xml:space="preserve">Ahn So-hee, , Lee Eun-mi, , Sang Woo, , Wi Ji-Woong, Jae-hyeok, Hayashi Risa, </t>
  </si>
  <si>
    <t xml:space="preserve"> ???3 - ?鴔?賱?? Released</t>
  </si>
  <si>
    <t>Temptation: Confessions of a Marriage Counselor</t>
  </si>
  <si>
    <t xml:space="preserve">03/29/2013 </t>
  </si>
  <si>
    <t>A marriage counselor's personal and professional life becomes complicated after she enters into a relationship with one of her clients.</t>
  </si>
  <si>
    <t xml:space="preserve">Kim Kardashian, Ava, Vanessa Williams, Janice, Brandy Norwood, Melinda, Jurnee Smollett, Judith, Lance Gross, Brice, Andrea Moore, Lisa, Robbie Jones, , Ella Joyce, Sarah, Candice Coke, </t>
  </si>
  <si>
    <t>Our House</t>
  </si>
  <si>
    <t>Ethan is suffering enormous guilt after his parents are killed in a car accident. He quits a promising future at MIT and work on a revolutionary experiment in order to care for his younger siblings.</t>
  </si>
  <si>
    <t>Thomas Mann, Ethan, Nicola Peltz Beckham, Hannah, Kate Moyer, Becca, Percy Hynes White, Matt, Christine Horne, Jess, John Ralston, Richard, Lucius Hoyos, Dag, Allison Hossack, Lila, Robert B. Kennedy, Tom</t>
  </si>
  <si>
    <t>Sounds Like Love</t>
  </si>
  <si>
    <t>Fashion assistant Maca has just about got her life together after a devastating breakup, when Leo, the man who broke her heart returns. Seeking support from best friends, Adriana and Jime, all three will learn love can be complicated.</t>
  </si>
  <si>
    <t xml:space="preserve">Mar穩a Valverde, Maca, Elisabet Casanovas, Jimena, Susana Abaitua, Adrina, ?lex Gonz獺lez, Leo, Eva Ugarte, Raquel, Miri P矇rez-Cabrero, Pipa, Roger Berruezo, Juli獺n, Ignacio Montes, , Artur Busquets, </t>
  </si>
  <si>
    <t xml:space="preserve"> Fuimos canciones</t>
  </si>
  <si>
    <t>Air Bud</t>
  </si>
  <si>
    <t xml:space="preserve">08/01/1997 </t>
  </si>
  <si>
    <t>A lonely boy befriends a stray dog who has a natural talent for basketball and together they experience the highs and lows of life as their friendship remains solid through a series of escapades.</t>
  </si>
  <si>
    <t>Kevin Zegers, Josh Framm, Wendy Makkena, Jackie Framm, Michael Jeter, Norm Snively, Bill Cobbs, Arthur Chaney, Eric Christmas, Judge Cranfield, Brendan Fletcher, Larry Willingham, Norman Browning, Buck Willingham, Jay Brazeau, Referee 1, Nicola Cavendish, Principal Pepper</t>
  </si>
  <si>
    <t>Black Sheep</t>
  </si>
  <si>
    <t>A genetic engineering experiment gone horribly awry turns a large flock of docile sheep into unrelenting killing machines.</t>
  </si>
  <si>
    <t>Nathan Meister, Henry Oldfield, Peter Feeney, Angus Oldfield, Danielle Mason, Experience, Tammy Davis, Tucker, Glenis Levestam, Mrs. Mac, Oliver Driver, Grant, Tandi Wright, Dr. Rush, James Ashcroft, Prebble, Ian Harcourt, Brash</t>
  </si>
  <si>
    <t>Final Score</t>
  </si>
  <si>
    <t>When a stadium is seized by a group of heavily armed criminals during a major sporting event, an ex-soldier must use all his military skills to save both the daughter of a fallen comrade and the huge crowd unaware of the danger.</t>
  </si>
  <si>
    <t>Dave Bautista, Michael Knox, Pierce Brosnan, Dimitri, Ray Stevenson, Arkady, Amit Shah, Faisal, Lara Peake, Danni, Alexandra Dinu, Tatiana, Lucy Gaskell, Rachel, Martyn Ford, Vlad, Gordon Alexander, Emil</t>
  </si>
  <si>
    <t>Magic in the Moonlight</t>
  </si>
  <si>
    <t>Set in the 1920s French Riviera, a master magician is commissioned to try and expose a psychic as a fraud.</t>
  </si>
  <si>
    <t>Colin Firth, Stanley Crawford, Emma Stone, Sophie Baker, Hamish Linklater, Brice, Marcia Gay Harden, Mrs. Baker, Jacki Weaver, Grace, Erica Leerhsen, Caroline, Eileen Atkins, Aunt Vanessa, Simon McBurney, Howard Burkan, Catherine McCormack, Olivia</t>
  </si>
  <si>
    <t>Father Christmas Is Back</t>
  </si>
  <si>
    <t xml:space="preserve">11/07/2021 </t>
  </si>
  <si>
    <t>Four sisters ??Caroline, Joanna, Paulina, and Vicky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Nathalie Cox, Caroline Christmas, Talulah Riley, Vicky Christmas, Elizabeth Hurley, Joanna Christmas, Kelsey Grammer, James Christmas, John Cleese, John Christmas, Caroline Quentin, Elizabeth Christmas, April Bowlby, Jackie, Kris Marshall, Peter Hope, Ray Fearon, Felix</t>
  </si>
  <si>
    <t>Out of Death</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Jaime King, Shannon Mathers, Bruce Willis, Jack Harris, Lala Kent, Billie Stanhope, Tyler Jon Olson, Tom Rivers, Kelly Greyson, Pam, Michael Sirow, Hank Rivers, Megan Leonard, Joanne Kern, Kayla Eva, News Reporter (uncredited), Oliver Trevena, Jimmy</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Catherine Zeta-Jones, Kate, Aaron Eckhart, Nick, Abigail Breslin, Zoe, Patricia Clarkson, Paula, Jenny Wade, Leah, Bob Balaban, Therapist, Br穩an F. O'Byrne, Sean, Lily Rabe, Bernadette, Eric Silver, John</t>
  </si>
  <si>
    <t>Upside Down</t>
  </si>
  <si>
    <t xml:space="preserve">07/17/2013 </t>
  </si>
  <si>
    <t>Romance,?Science Fiction,?Drama,?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Kirsten Dunst, Eden Moore, Jim Sturgess, Adam Kirk, Timothy Spall, Bob Boruchowitz, James Kidnie, Lagavullan, Holly Uloth, Paula, Blu Mankuma, Albert, Nicholas Rose, Pablo, Vlasta Vrana, Mr. Hunt, Kate Trotter, Becky</t>
  </si>
  <si>
    <t>Wild Flowers</t>
  </si>
  <si>
    <t>Julia, a 22-year-old mother of two, falls in love with ?scar, a troubled boy with whom she embarks on a love affair. The more time they spend together, the more Julia asks herself if ?scar is the person she really needs by her side, prompting her to set out on a personal journey to find happiness for herself and for her family.</t>
  </si>
  <si>
    <t>Anna Castillo, Julia, Oriol Pla, Oscar, Carolina Yuste, Maite, Manolo Solo, Roberto, Neus P?mies, Muriel, Llu穩s Marqu癡s, ?lex, Quim ?vila Conde, Marcos</t>
  </si>
  <si>
    <t xml:space="preserve"> Girasoles silvestres</t>
  </si>
  <si>
    <t>The Little Vampire 3D</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Rasmus Hardiker, Rudolph Sackville-Bagg / Gregory Sackville-Bagg (voice), Amy Saville, Tony Thompson (voice), Jim Carter, Rookery (voice), Joseph Kloska, Maney (voice), Phoebe Givron-Taylor, Anna Sackville-Bagg (voice), Tim Pigott-Smith, Frederick Sackville-Bagg (voice), Alice Krige, Freda Sackville-Bagg (voice), Julia Rhodes, Dottie Thomson (voice), Kevin Otto, Bob Thompson (voice)</t>
  </si>
  <si>
    <t>Bliss</t>
  </si>
  <si>
    <t>Science Fiction,?Romance,?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 wild conspiracy.</t>
  </si>
  <si>
    <t>Owen Wilson, Greg, Salma Hayek, Isabel, Nesta Cooper, Emily, Jorge Lendeborg Jr., Arthur, Ronny Chieng, Kendo, Joshua Leonard, Cameron, Steve Zissis, Bjorn, Madeline Zima, Doris, Bill Nye, Chris</t>
  </si>
  <si>
    <t>Mulan: Rise of a Warrior</t>
  </si>
  <si>
    <t xml:space="preserve">11/27/2009 </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but can she win the war before her secret is exposed?</t>
  </si>
  <si>
    <t>Zhao Wei, Hua Mulan, Chen Kun, Wentai / Prince Toba Hong, Hu Jun, Rouran Prince Mendu, Jaycee Chan, Fei XiaoHu, Nicky Lee, Hu Guei / Turtle, Vitas, Gude, Xu Jiao, Young Hua Mulan, Liu Yuxin, Rouran Princess, Yu Rongguang, Hua Hu</t>
  </si>
  <si>
    <t xml:space="preserve"> ?望?? Released</t>
  </si>
  <si>
    <t>Cat People</t>
  </si>
  <si>
    <t xml:space="preserve">07/09/1982 </t>
  </si>
  <si>
    <t>After years of separation, Irena and her minister brother, Paul, reunite in New Orleans in this erotic tale of the supernatural. When zoologists capture a wild panther, Irena is drawn to the cat -- and the zoo curator is drawn to her. Soon, Irena's brother will have to reveal the family secret: that when sexually aroused, they turn into predatory jungle cats.</t>
  </si>
  <si>
    <t>Nastassja Kinski, Irena Gallier, Malcolm McDowell, Paul Gallier, John Heard, Oliver Yates, Ruby Dee, Female, Ed Begley Jr., Joe Creigh, Scott Paulin, Bill Searle, Frankie Faison, Det. Brandt, Annette O'Toole, Alice Perrin, Lynn Lowry, Ruthie</t>
  </si>
  <si>
    <t>Broken Idol: The Undoing of Diomedes D穩az</t>
  </si>
  <si>
    <t>This documentary chronicles Diomedes D穩az's rise as one of Colombia's most iconic singers, and his downfall after being accused of killing a fan.</t>
  </si>
  <si>
    <t>Diomedes D穩az, Self (archive footage)</t>
  </si>
  <si>
    <t xml:space="preserve"> Diomedes: el 穩dolo, el misterio y la tragedia</t>
  </si>
  <si>
    <t>Max Payne</t>
  </si>
  <si>
    <t xml:space="preserve">10/16/2008 </t>
  </si>
  <si>
    <t>A DEA agent whose family was slain as part of a conspiracy, and an assassin out to avenge her sister's death, join forces to solve a series of murders in New York City.</t>
  </si>
  <si>
    <t>Mark Wahlberg, Max Payne, Mila Kunis, Mona Sax, Beau Bridges, BB Hensley, Ludacris, Jim Bravura, Chris O'Donnell, Jason Colvin, Donal Logue, Alex Balder, Amaury Nolasco, Jack Lupino, Kate Burton, Nicole Horne, Olga Kurylenko, Natasha</t>
  </si>
  <si>
    <t>Field of Dreams</t>
  </si>
  <si>
    <t>Ray Kinsella is an Iowa farmer who hears a mysterious voice telling him to turn his cornfield into a baseball diamond. He does, but the voice's directions don't stop -- even after the spirits of deceased ballplayers turn up to play.</t>
  </si>
  <si>
    <t>Kevin Costner, Ray Kinsella, Amy Madigan, Annie Kinsella, Gaby Hoffmann, Karin Kinsella, Ray Liotta, "Shoeless" Joe Jackson, Timothy Busfield, Mark, James Earl Jones, Terrence Mann, Burt Lancaster, Doc "Moonlight" Graham, Frank Whaley, Archie Graham, Dwier Brown, John Kinsella</t>
  </si>
  <si>
    <t>Memories</t>
  </si>
  <si>
    <t xml:space="preserve">12/23/1995 </t>
  </si>
  <si>
    <t>In this anime anthology, a salvage ship crew happens upon a haunted vessel in "Magnetic Rose"; a cold tablet turns a lab worker into a biological weapon in "Stink Bomb"; and an urban populace carries on an endless war with an unseen foe in "Cannon Fodder."</t>
  </si>
  <si>
    <t>Tsutomu Isobe, Heinz Beckner (voice), Koichi Yamadera, Miguel Costrela (voice), Shozo Iizuka, Ivanov (voice), Shigeru Chiba, Aoshima (voice), Gara Takashima, Eva Friedel (voice), Ami Hasegawa, Emily (voice), Hideyuki Hori, Nobuo Tanaka (voice), Kenichi Ogata, Oomaeda (voice), Osamu Saka, Kamata (voice)</t>
  </si>
  <si>
    <t xml:space="preserve"> MEMORIES</t>
  </si>
  <si>
    <t>A young woman returns to her small hometown intent on killing her abusive father only to discover someone murdered him the day before. As the girl searches for answers, she uncovers a family legacy more dangerous than she'd imagined.</t>
  </si>
  <si>
    <t>Bella Thorne, Girl, Mickey Rourke, Sheriff, Glen Gould, Barkeep, Chad Faust, Charmer, Elizabeth Saunders, Mama, Lanette Ware, Betty, Michael Lipka, Town Fuckup, John Clifford Talbot, Daddy, Paolo Mancini, Mechanic</t>
  </si>
  <si>
    <t>The Grandmaster</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Tony Leung Chiu-wai, Ip Man, Zhang Ziyi, Gong Er, Chang Chen, Razor, Zhao Benshan, Ding Lianshan, Xiao Shenyang, San Jiang Shui, Song Hye-kyo, Zhang Yongcheng, Wang Qingxiang, Master Gong Yutian, Zhang Jin, Ma San, Shang Tielong, Jiang</t>
  </si>
  <si>
    <t xml:space="preserve"> 銝隞??撣? Released</t>
  </si>
  <si>
    <t>King of New York</t>
  </si>
  <si>
    <t xml:space="preserve">07/18/1990 </t>
  </si>
  <si>
    <t>A former drug lord returns from prison determined to wipe out all his competition and distribute the profits of his operations to New York's poor and lower classes in this stylish and ultra violent modern twist on Robin Hood.</t>
  </si>
  <si>
    <t>Christopher Walken, Frank White, David Caruso, Dennis Gilley, Laurence Fishburne, Jimmy Jump, Victor Argo, Roy Bishop, Wesley Snipes, Thomas Flanigan, Janet Julian, Jennifer, Joey Chin, Larry Wong, Giancarlo Esposito, Lance, Paul Calderon, Joey Dalesio</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amuel L. Jackson, Abel Turner, Patrick Wilson, Chris Mattson, Kerry Washington, Lisa Mattson, Ron Glass, Harold Perreau, Justin Chambers, Donnie Eaton, Jay Hernandez, Javier Villareal, Regine Nehy, Celia Turner, Jaishon Fisher, Marcus Turner, Robert Pine, Captain Wentworth</t>
  </si>
  <si>
    <t>Sudden Death</t>
  </si>
  <si>
    <t xml:space="preserve">01/11/1996 </t>
  </si>
  <si>
    <t>When a man's daughter is suddenly taken during a championship hockey game ??with the captors demanding a billion dollars by game's end ??he frantically sets a plan in motion to rescue her and abort an impending explosion before the final buzzer.</t>
  </si>
  <si>
    <t>Jean-Claude Van Damme, Darren Francis Thomas McCord, Powers Boothe, Joshua Foss, Raymond J. Barry, Vice President Daniel Bender, Whittni Wright, Emily McCord, Ross Malinger, Tyler McCord, Dorian Harewood, Matthew Hallmark, Kate McNeil, Kathi, Michael Gaston, Hickey, Audra Lindley, Mrs. Ferrara</t>
  </si>
  <si>
    <t>Assimilate</t>
  </si>
  <si>
    <t>Three friends making a web series about their town discover that their neighbors are being killed and replaced by creatures who are perfect copies of their victims.</t>
  </si>
  <si>
    <t>Andi Matichak, Kayla Shepard, Cam Gigandet, Josh Haywood, Calum Worthy, Randy Foster, Jessica Medina, Replicate, Joel Courtney, Zach Henderson, Katherine McNamara, Hannah, Mason McNulty, Joey Shepard, John Murlowski, Mr. Fritts, Terry Dale Parks, Pastor Greg</t>
  </si>
  <si>
    <t>Splash</t>
  </si>
  <si>
    <t xml:space="preserve">08/16/1984 </t>
  </si>
  <si>
    <t>A successful businessman falls in love with the girl of his dreams. There's one big complication though; he's fallen hook, line and sinker for a mermaid.</t>
  </si>
  <si>
    <t>Tom Hanks, Allen Bauer, Daryl Hannah, Madison, Eugene Levy, Walter Kornbluth, John Candy, Freddie Bauer, Dody Goodman, Mrs. Stimler, Shecky Greene, Mr. Buyrite, Richard B. Shull, Dr. Ross, Bobby Di Cicco, Jerry, Howard Morris, Dr. Zidell</t>
  </si>
  <si>
    <t>Snow Buddies</t>
  </si>
  <si>
    <t xml:space="preserve">06/23/2008 </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Skyler Gisondo, B-Dawg (voice), Josh Flitter, Budderball (voice), Liliana Mumy, Rosebud (voice), Henry Hodges, Mudbud (voice), Jimmy Bennett, Buddha (voice), Dylan Sprouse, Shasta (voice), Cainan Wiebe, Pete, Lise Simms, Meg, Kris Kristofferson, Talon (voice)</t>
  </si>
  <si>
    <t>The Lost Daughter</t>
  </si>
  <si>
    <t>A woman's seaside vacation takes a dark turn when her obsession with a young mother forces her to confront secrets from her past.</t>
  </si>
  <si>
    <t>Olivia Colman, Leda Caruso, Jessie Buckley, Young Leda Caruso, Dakota Johnson, Nina, Ed Harris, Lyle, Paul Mescal, Will, Peter Sarsgaard, Professor Hardy, Dagmara Domi?czyk, Callie, Jack Farthing, Joe, Alba Rohrwacher, Female Hiker</t>
  </si>
  <si>
    <t>Red Sonja</t>
  </si>
  <si>
    <t xml:space="preserve">04/09/1985 </t>
  </si>
  <si>
    <t>The tyrant Gedren seeks the total power in a world of barbarism. She raids the city Hablac and kills the keeper of a talisman that gives her great power. Red Sonja, sister of the keeper, sets out with her magic sword to overthrow Gedren.</t>
  </si>
  <si>
    <t>Arnold Schwarzenegger, Kalidor, Brigitte Nielsen, Red Sonja, Sandahl Bergman, Queen Gedren, Paul L. Smith, Falkon, Ernie Reyes Jr., Prince Tarn, Ronald Lacey, Ikol, Pat Roach, Brytag, Terry Richards, Djart, Janet ?gren, Varna</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John Cusack, Clayton 'Clay' Riddell, Samuel L. Jackson, Thomas 'Tom' McCourt, Isabelle Fuhrman, Alice Maxwell, Owen Teague, Jordan, Clark Sarullo, Sharon Riddell, Anthony Reynolds, Ray, Erin Elizabeth Burns, Denise, Stacy Keach, Charles Ardai, Alex ter Avest, Chloe</t>
  </si>
  <si>
    <t>Disney Princess Enchanted Tales: Follow Your Dreams</t>
  </si>
  <si>
    <t xml:space="preserve">09/04/2007 </t>
  </si>
  <si>
    <t>Princess Aurora and Princess Jasmine learn valuable life lessons in two short stories.</t>
  </si>
  <si>
    <t>Susanne Blakeslee, Narrator (voice), Erin Torpey, Princess Aurora (voice), Corey Burton, King Stefan (voice), Barbara Dirickson, Queen Leah / Flora (voice), Frank Welker, Rajah / Abu (voice), Lea Salonga, Jasmine (singing voice), Linda Larkin, Jasmine (voice), Tara Strong, Sharma (voice), Jeff Bennett, The Duke / King Hubert / Arguing Neighbor #1 / Farmer / Painter / Sultan (voice)</t>
  </si>
  <si>
    <t>50/50</t>
  </si>
  <si>
    <t>Inspired by a true story, a comedy centered on a 27-year-old guy who learns of his cancer diagnosis and his subsequent struggle to beat the disease.</t>
  </si>
  <si>
    <t>Joseph Gordon-Levitt, Adam Lerner, Seth Rogen, Kyle Hirons, Anna Kendrick, Katherine McKay, Bryce Dallas Howard, Rachael, Philip Baker Hall, Alan, Serge Houde, Richard Lerner, Andrew Airlie, Dr. Ross, Matt Frewer, Mitch, Peter Kelamis, Phil</t>
  </si>
  <si>
    <t>Om Shanti Om</t>
  </si>
  <si>
    <t>Reincarnated 30 years after being killed in a suspicious on-set fire, a small-time actor is determined to punish the person who ignited the blaze.</t>
  </si>
  <si>
    <t>Shah Rukh Khan, Om Prakash Makhija / Om Kapoor, Deepika Padukone, Shantipriya / Sandy, Arjun Rampal, Mukesh ?ike??Mehra, Shreyas Talpade, Pappu Master, Kirron Kher, Bela Makhija, Nitesh Pandey, Anwar, Shawar Ali, Shahwar, Yuvika Chaudhary, Dolly, Satish Shah, Partho Roy</t>
  </si>
  <si>
    <t xml:space="preserve"> 鄐亢 鄐嗣冗鄐中鄐?鄐亢</t>
  </si>
  <si>
    <t>The 9th Life of Louis Drax</t>
  </si>
  <si>
    <t xml:space="preserve">02/06/2017 </t>
  </si>
  <si>
    <t>Fantasy,?Mystery,?Thriller,?Drama</t>
  </si>
  <si>
    <t>A psychologist who begins working with a young boy who has suffered a near-fatal fall finds himself drawn into a mystery that tests the boundaries of fantasy and reality.</t>
  </si>
  <si>
    <t>Jamie Dornan, Dr. Allan Pascal, Sarah Gadon, Natalie Drax, Aaron Paul, Peter Drax, Molly Parker, Dalton, Aiden Longworth, Louis Drax, Oliver Platt, Dr. Perez, Barbara Hershey, Violet Drax, Julian Wadham, Dr. Janek, Jane McGregor, Sophie</t>
  </si>
  <si>
    <t>The Midnight Meat Train</t>
  </si>
  <si>
    <t xml:space="preserve">08/07/2008 </t>
  </si>
  <si>
    <t>A photographer's obsessive pursuit of dark subject matter leads him into the path of a serial killer who stalks late night commuters, ultimately butchering them in the most gruesome ways.</t>
  </si>
  <si>
    <t>Bradley Cooper, Leon Kaufman, Vinnie Jones, Mahogany, Brooke Shields, Susan Hoff, Leslie Bibb, Maya, Roger Bart, Jurgis, Ted Raimi, Randle Cooper, Peter Jacobson, Otto, Barbara Eve Harris, Detective Lynn Hadley, Stephanie Mace, Leigh Cooper</t>
  </si>
  <si>
    <t>Tokyo Train Girls 3: The Sensuous Nurse</t>
  </si>
  <si>
    <t xml:space="preserve">04/25/2008 </t>
  </si>
  <si>
    <t>Super conservative beautiful maiden Asuka Io in her first original video appearance! A new nurse is stripped of her white uniform and is made to experience sexual indignities. Chinatsu Izawa, the gorgeous actress with the beautiful legs, plays the older supervising nurse. The molestation and white uniformed nurse play by the finest actresses will challenge and stimulate the minds of men all over!</t>
  </si>
  <si>
    <t>Tomomi Aizu, Yoko Masaki, Io Asuka, Asuka Kunihara, Chinatsu Izawa, Yayoi Motoki, Seiji Karasawa, Dr. Koji Chigusa, Shinjo Yamaguchi, Dr. Kazuhiro Kato</t>
  </si>
  <si>
    <t xml:space="preserve"> ?箝??頠銝准??氬?????嫘??喋?? Released</t>
  </si>
  <si>
    <t>Lego DC Batman: Family Matters</t>
  </si>
  <si>
    <t>Animation,?Family,?Action,?Comedy</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Troy Baker, Bruce Wayne / Batman (voice), Jason Spisak, Jason Todd / Red Hood (voice), Will Friedle, Dick Grayson / Nightwing (voice), Tara Strong, Katherine Kane / Batwoman (voice), Alyson Stoner, Barbara Gordon / Batgirl (voice), Scott Menville, Damian Wayne / Robin (voice), Nolan North, Alfred (voice) / Killer Croc (voice), Christian Lanz, Harvey Dent / Two-Face (voice), Zach Callison, Billy Batson (voice)</t>
  </si>
  <si>
    <t>Miss Americana</t>
  </si>
  <si>
    <t>A raw and emotionally revealing look at one of the most iconic artists of our time during a transformational period in her life as she learns to embrace her role not only as a songwriter and performer, but as a woman harnessing the full power of her voice.</t>
  </si>
  <si>
    <t>Taylor Swift, Self, Joe Alwyn, Self, Todrick Hall, Self, Brendon Urie, Self, Jack Antonoff, Self, Bobby Berk, Self, Jonathan van Ness, Self, Karamo Brown, Self, Antoni Porowski, Self</t>
  </si>
  <si>
    <t>Case Closed: Countdown to Heaven</t>
  </si>
  <si>
    <t xml:space="preserve">04/21/2001 </t>
  </si>
  <si>
    <t>Crime,?Animation,?Action,?Mystery,?Drama</t>
  </si>
  <si>
    <t>As a pair of towers in Tokyo are being prepared for their grand opening, there is a series of murders of people connected to the towers. Conan suspects that the mysterious Syndicate may also be involved.</t>
  </si>
  <si>
    <t>Minami Takayama, Conan Edogawa (voice), Wakana Yamazaki, Ran Mori (voice), Akira Kamiya, Kogoro Mori (voice), Kappei Yamaguchi, Shinichi Kudo (voice), Ikue Otani, Mitsuhiko Tsuburaya (voice), Yukiko Iwai, Ayumi Yoshida (voice), Kenichi Ogata, Doctor Agatha (voice), Naoko Matsui, Sonoko Suzuki (voice), Chafurin, Inspector Megure (voice)</t>
  </si>
  <si>
    <t xml:space="preserve"> ??萸? 憭拙?詻?怒?喋???艾</t>
  </si>
  <si>
    <t>Escape to Victory</t>
  </si>
  <si>
    <t xml:space="preserve">07/30/1981 </t>
  </si>
  <si>
    <t>A group of POWs in a German prison camp during World War II play the German National Soccer Team in this powerful film depicting the role of prisoners during wartime.</t>
  </si>
  <si>
    <t>Sylvester Stallone, Captain Robert Hatch, Michael Caine, Captain John Colby, Max von Sydow, Major Karl von Steiner, Pel矇, Cpl. Luis Fernandez, Brazil, Carole Laure, Ren矇e, Bobby Moore, Terry Brady, England, Osvaldo Ardiles, Carlos Rey, Argentina, Paul Van Himst, Michel Fileu, Belgium, Kazimierz Deyna, Paul Wolchek, Poland</t>
  </si>
  <si>
    <t>No Bears</t>
  </si>
  <si>
    <t>Follows two parallel love stories in which the partners are thwarted by hidden, inevitable obstacles, the force of superstition, and the mechanics of power.</t>
  </si>
  <si>
    <t>Naser Hashemi, The Sheriff, Bakhtiyar Panjeei, Bakhtiyar, Vahid Mobaser, Ghanbar, Jafar Panahi, Self, Mina Kavani, Zara, Reza Heydari, Reza, Sinan Yusufoglu, Sinan, Darya Alei, Gozal, Amir Davar, Solduz</t>
  </si>
  <si>
    <t xml:space="preserve"> 堮堭堻 ??堻堛</t>
  </si>
  <si>
    <t>Jamon Jamon</t>
  </si>
  <si>
    <t>Jose Luis is an executive at his parents underwear factory where his girlfriend Sylvia works on the shop floor. When Sylvia becomes pregnant, Jose Luis promises her that he will marry her, most likely against the wishes of his parents. Jose Luis' mother is determined to break her son's engagement to a girl from a lower-class family, and hires Raul, a potential underwear model and would-be bullfighter to seduce Sylvia.</t>
  </si>
  <si>
    <t>Javier Bardem, Ra繳l, Pen矇lope Cruz, Silvia, Jordi Moll?, Jos矇 Luis, Stefania Sandrelli, M癡re de Jos矇 Luis, Tom獺s Mart穩n, Tomas, Anna Galiena, M癡re de Silvia, Juan Diego, P癡re de Jos矇 Luis, Armando del R穩o, Jos矇 Luis, Diana Sassen, Amiga Silvia</t>
  </si>
  <si>
    <t xml:space="preserve"> Jam籀n, jam籀n</t>
  </si>
  <si>
    <t>Hellraiser: Judgment</t>
  </si>
  <si>
    <t>Detectives Sean and David Carter are on the case to find a gruesome serial killer terrorizing the city. Joining forces with Detective Christine Egerton, they dig deeper into a spiraling maze of horror that may not be of this world.</t>
  </si>
  <si>
    <t>Damon Carney, Detective Sean Carter, Randy Wayne, Detective David Carter, Paul T. Taylor, Pinhead, Alexandra Harris, Detective Christine Egerton, Gary J. Tunnicliffe, The Auditor, Rheagan Wallace, Alison Carter, John Gulager, The Assessor, Helena Grace Donald, Jophiel, Heather Langenkamp, Landlady</t>
  </si>
  <si>
    <t>Vegas Vacation</t>
  </si>
  <si>
    <t xml:space="preserve">04/27/1997 </t>
  </si>
  <si>
    <t>The Griswold family hits the road again for a typically ill-fated vacation, this time to the glitzy mecca of slots and showgirls?as Vegas.</t>
  </si>
  <si>
    <t>Chevy Chase, Clark Griswold, Beverly D'Angelo, Ellen Griswold, Randy Quaid, Cousin Eddie, Ethan Embry, Russell 'Rusty' Griswold, Marisol Nichols, Audrey Griswold, Miriam Flynn, Cousin Catherine, Shae D'Lyn, Cousin Vicki, Wayne Newton, Himself, Wallace Shawn, Marty</t>
  </si>
  <si>
    <t>The Kid</t>
  </si>
  <si>
    <t>Powerful businessman Russ Duritz is self-absorbed and immersed in his work. But by the magic of the moon, he meets Rusty, a chubby, charming 8-year-old version of himself who can't believe he could turn out so badly ??with no life and no dog. With Rusty's help, Russ is able to reconcile the person he used to dream of being with the man he's actually become.</t>
  </si>
  <si>
    <t>Bruce Willis, Russell Duritz, Spencer Breslin, Rusty Duritz, Emily Mortimer, Amy, Lily Tomlin, Janet, Chi McBride, Kenny, Jean Smart, Deirdre Lefever, Dana Ivey, Dr. Suzanne Alexander, Daniel von Bargen, Sam Duritz, Stanley Anderson, Bob Riley</t>
  </si>
  <si>
    <t>Step Up: Year of the Dance</t>
  </si>
  <si>
    <t xml:space="preserve">07/25/2019 </t>
  </si>
  <si>
    <t>Youth from different social classes in Beijing come together to form China's best dance crew and learn what it really means to be family.</t>
  </si>
  <si>
    <t>Meng Meiqi, Xiao Fe, Jade Chynoweth, USA Phantom Dancer, Owodog Chuang, Te She, Dany Lee, Ni Si, Zack Roberts, 52 Killer, Lil Swagg, USA Phantom Dancer, Janelle Ginestra, USA Phantom Dancer, Jingxing Huang, Iron Monkey</t>
  </si>
  <si>
    <t xml:space="preserve"> ??犖????銝</t>
  </si>
  <si>
    <t>Fear</t>
  </si>
  <si>
    <t>Nicole Walker always dreamed of being swept away by someone special ??someone strong, sexy and sensitive who would care for her more than anything else in the world. David is all that and more: a modern-day knight who charms and seduces her, body and soul. But her perfect boyfriend is not all he seems to be. His sweet facade masks a savage, dark side that will soon transform Nicole's dream into a nightmare.</t>
  </si>
  <si>
    <t>Mark Wahlberg, David McCall, Reese Witherspoon, Nicole Walker, William Petersen, Steve Walker, Amy Brenneman, Laura Walker, Alyssa Milano, Margo Masse, Christopher Gray, Toby, Tracy Fraim, Logan, Gary Riley, Hacker, Jason Kristofer, Terry</t>
  </si>
  <si>
    <t>Pornography in Denmark</t>
  </si>
  <si>
    <t xml:space="preserve">04/17/1970 </t>
  </si>
  <si>
    <t>German sex comedy</t>
  </si>
  <si>
    <t xml:space="preserve">Hans-Werner Bussinger, , Gerd Duwner, , Miriam  Liv, , Ute Marin, , G羹nter Vaessen, , Siegfried Z羹gel, </t>
  </si>
  <si>
    <t xml:space="preserve"> Pornografie in D瓣nemark</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Kurt Russell, Jeffrey 'Jeff' Taylor, J.T. Walsh, Warren 'Red' Barr, Kathleen Quinlan, Amy Taylor, M.C. Gainey, Earl, Jack Noseworthy, Billy, Rex Linn, Sheriff Boyd, Ritch Brinkley, Al, Moira Sinise, Arleen Barr, Kim Robillard, Deputy Len Carver</t>
  </si>
  <si>
    <t>Acts of Vengeance</t>
  </si>
  <si>
    <t>A fast-talking lawyer transforms his body and takes a vow of silence, not to be broken until he finds out who killed his wife and daughter and has his revenge.</t>
  </si>
  <si>
    <t>Antonio Banderas, Frank Valera, Karl Urban, Strode, Paz Vega, Alma, Robert Forster, Chuck, Cristina Serafini, Sue Valera, Lillian Blankenship, Olivia Valera, Clint Dyer, Shivers, Isaac Florentine, Karate Sensei, Tim Man, Jiu-Jitsu Sensei</t>
  </si>
  <si>
    <t>Quills</t>
  </si>
  <si>
    <t xml:space="preserve">11/22/2000 </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Geoffrey Rush, Marquis de Sade, Kate Winslet, Madeleine LeClerc, Joaquin Phoenix, Abbe du Coulmier, Michael Caine, Dr. Royer-Collard, Billie Whitelaw, Madame LeClerc, Patrick Malahide, Delben矇, Amelia Warner, Simone, Jane Menelaus, Renee Pelagie, Stephen Moyer, Prouix</t>
  </si>
  <si>
    <t>Reprisal</t>
  </si>
  <si>
    <t>Jacob, a bank manager haunted by a violent heist that took the life of a coworker, teams up with his ex-cop neighbor, James, to bring down the assailant. While the two men work together to figure out the thief? next move, Gabriel, the highly-trained criminal, is one step ahead. When Gabriel kidnaps Jacob? wife and daughter, Jacob barrels down a path of bloodshed that initiates an explosive counterattack and brings all three men to the breaking point.</t>
  </si>
  <si>
    <t>Frank Grillo, Jacob, Bruce Willis, James, Johnathon Schaech, Gabriel, Olivia Culpo, Christina, Natali Yura, Maribel, Tyler Jon Olson, Casey, Wass Stevens, Fredericks, Colin Egglesfield, FBI Agent Fields, Shea Buckner, Mitchell</t>
  </si>
  <si>
    <t>The Postman Always Rings Twice</t>
  </si>
  <si>
    <t xml:space="preserve">03/20/1981 </t>
  </si>
  <si>
    <t>Romance,?Crime,?Drama</t>
  </si>
  <si>
    <t>The sensuous wife of a lunch wagon proprietor and a rootless drifter begin a sordidly steamy affair and conspire to murder her Greek husband.</t>
  </si>
  <si>
    <t>Jack Nicholson, Frank Chambers, Jessica Lange, Cora Papadakis, John Colicos, Nick Papadakis, Michael Lerner, Mr. Katz, John P. Ryan, Kennedy, Anjelica Huston, Madge, William Traylor, Sackett, Thomas Hill, Barlow, Jon Van Ness, Motorcycle Cop</t>
  </si>
  <si>
    <t>The Intern - A Summer of Lust</t>
  </si>
  <si>
    <t xml:space="preserve">12/01/2019 </t>
  </si>
  <si>
    <t>The story of Maddie who leaves her hometown in the United States for the sensual streets of Barcelona to seize the opportunity to do an internship for erotic filmmaker Erika Lust. At first, she is overwhelmed by her new life and her new job, the new experiences and people she's being confronted with. But soon, sparked by her dreamy roommate Michael and her new friends, the shy All-American girl experiences a sexual awakening she could have never imagined in her wildest dreams. Meanwhile, her sister Paisely is worried about her disappearance and makes it her mission to find her. Will Paisley succeed or will she be lured into the heat of a European summer? This is a tale of sexual awakenings, erotic desire, curiosity and pleasure; this is a summer of Lust.</t>
  </si>
  <si>
    <t>Lena Anderson, Maddie, Casey Calvert, Paisely, Michael Vegas, Michael, Kali Sudhra, Kali, Bishop Black, , Paulita Pappel, Julia</t>
  </si>
  <si>
    <t>Hole in One</t>
  </si>
  <si>
    <t xml:space="preserve">09/12/2009 </t>
  </si>
  <si>
    <t>Eric, a highly-gifted golfer but radically-undisciplined college undergrad, finds his world drastically altered after losing a golf bet to a pair of sadistic plastic surgeons. Eric's bad-boy attitude lifestyle comes to a screeching halt as he loses his money, his girlfriend, his dignity and his golf swing. Eric and his best friend Tyler decide to take on the doctors, in a final golf match of "Best-Ball" to get his life back and become the man he should have been all along.</t>
  </si>
  <si>
    <t>Steve Talley, Eric P. Keller, David Ellison, Tyler Hayden, Dean Cameron, Dr. Carlton Piedmont, Christopher Showerman, Dr. Hamilton Manning, Sandy Modic, Mandy Hayden, K.T. Tatara, Mark Zbeitnefsky, Jerad Anderson, Jason Jones, Jossara Jinaro, Joslyn Whitmore, Dean Cain, Repo Man</t>
  </si>
  <si>
    <t>Obscene House: Slave Wife</t>
  </si>
  <si>
    <t>Hyun-jung, who moved to a local mansion, was delighted with unexpected luck. She hated the noise between the floors so she wanted a quiet place with soundproofing. Since the tenants were mostly working couples, the mansion is quiet like a haunted city.</t>
  </si>
  <si>
    <t xml:space="preserve">Sae Bom, , Min Jung, , Min Do-yoon, , James, , Joo Hyang-yoon, , Si Hoo, </t>
  </si>
  <si>
    <t xml:space="preserve"> ?? 鴥潤?: ?賄?穈 ???</t>
  </si>
  <si>
    <t>Monster High: Great Scarrier Reef</t>
  </si>
  <si>
    <t xml:space="preserve">02/12/2016 </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Larissa Gallagher, Lagoona Blue / Kelpie Blue (voice), Kate Higgins, Frankie Stein (voice), Debi Derryberry, Draculaura (voice), Salli Saffioti, Clawdeen Wolf / Cleo de Nile (voice), America Young, Toralei Stripe (voice), Evan Smith, Gillington Webber / Deuce Gorgon / Announcer #1 (voice), Lyndsy Kail, Kala Mer'ri (voice), Rachel Staman, Peri Serpentine (voice), Cherami Leigh, Pearl Serpentine (voice)</t>
  </si>
  <si>
    <t>What a Girl Wants</t>
  </si>
  <si>
    <t>Comedy,?Romance,?Drama,?Family</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Amanda Bynes, Daphne Reynolds, Colin Firth, Henry Dashwood, Kelly Preston, Libby Reynolds, Eileen Atkins, Jocelyn Dashwood, Anna Chancellor, Glynnis Payne, Jonathan Pryce, Alistair Payne, Oliver James, Ian Wallace, Christina Cole, Clarissa Payne, James Greene, Percy</t>
  </si>
  <si>
    <t>The Spy Who Dumped Me</t>
  </si>
  <si>
    <t>A couple of thirtysomething best friends unwittingly become entangled in an international conspiracy when one? ex-boyfriend shows up at their apartment with a team of deadly assassins on his trail.</t>
  </si>
  <si>
    <t>Mila Kunis, Audrey, Kate McKinnon, Morgan, Justin Theroux, Drew, Sam Heughan, Sebastian, Lolly Adefope, Tess, Dustin Demri-Burns, Viktor, Hasan Minhaj, Duffer, Mirjam Novak, Verne, Kev Adams, Bitteauto Driver Lukas</t>
  </si>
  <si>
    <t>Official Competition</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矇lix Rivero and radical theatre actor Iv獺n Torres. Both are legends, but not exactly best friends. Through a series of increasingly eccentric trials set by Lola, F矇lix and Iv獺n must confront not only each other but also their own legacies. Who will be left when the cameras finally start rolling?</t>
  </si>
  <si>
    <t>Antonio Banderas, F矇lix Rivero, Pen矇lope Cruz, Lola Cuevas, Oscar Mart穩nez, Iv獺n Torres, Jos矇 Luis G籀mez, Humberto Su獺rez, Manolo Solo, Mat穩as, Nagore Aranburu, Julia, Irene Escolar, Diana Su獺rez, Pilar Castro, Violeta, Koldo Olabarri, Dar穩o</t>
  </si>
  <si>
    <t xml:space="preserve"> Competencia oficial</t>
  </si>
  <si>
    <t>Sweetwater</t>
  </si>
  <si>
    <t>In the fall of 1950, Nat "Sweetwater" Clifton forever changed the game of basketball when he entered the NBA. The story of the first African American to land a contract to play in the NBA.</t>
  </si>
  <si>
    <t>Everett Osborne, Nathaniel "Sweetwater" Clifton, Cary Elwes, Ned Irish, Jeremy Piven, Joe Lapchick, Eric Roberts, Judd, Jim Caviezel, , Richard Dreyfuss, Maurice Podoloff, Kevin Pollak, Abe Saperstein, Mike Starr, Eddie Gottlieb, Jim Meskimen, Miles Slocum</t>
  </si>
  <si>
    <t>Honk for Jesus. Save Your Soul.</t>
  </si>
  <si>
    <t>In the aftermath of a huge scandal, Trinitie Childs, the first lady of a prominent Southern Baptist Mega Church, attempts to help her pastor-husband, Lee-Curtis Childs, rebuild their congregation.</t>
  </si>
  <si>
    <t>Regina Hall, Trinitie Childs, Sterling K. Brown, Lee-Curtis Childs, Nicole Beharie, Shakura Sumpter, Conphidance, Keon Sumpter, Austin Crute, Khalil, Devere Rogers, Basil, Robert Yatta, Deacon Alastor Culpepper, Greta Glenn, Deaconess Culpepper, Andrea Laing, Anita</t>
  </si>
  <si>
    <t>Cl矇o from 5 to 7</t>
  </si>
  <si>
    <t xml:space="preserve">04/11/1962 </t>
  </si>
  <si>
    <t>Agn癡s Varda eloquently captures Paris in the sixties with this real-time portrait of a singer set adrift in the city as she awaits test results of a biopsy. A chronicle of the minutes of one woman? life, Cl矇o from 5 to 7 is a spirited mix of vivid v矇rit矇 and melodrama, featuring a score by Michel Legrand and cameos by Jean-Luc Godard and Anna Karina.</t>
  </si>
  <si>
    <t>Corinne Marchand, Florence 'Cl矇o' Victoire, Antoine Bourseiller, Antoine, Dominique Davray, Ang癡le, Doroth矇e Blanck, Doroth矇e, Michel Legrand, Bob, the Pianist, Jos矇 Luis de Vilallonga, Jos矇, Cl矇o's Lover, Loye Payen, Irma, the Fortune Teller, Ren矇e Duchateau, The Seller of Hats, Lucienne Marchand, The Taxi Driver</t>
  </si>
  <si>
    <t xml:space="preserve"> Cl矇o de 5 ? 7</t>
  </si>
  <si>
    <t>A Model Kidnapping</t>
  </si>
  <si>
    <t xml:space="preserve">07/06/2019 </t>
  </si>
  <si>
    <t>Grace, an aspiring model, is thrilled to have fashion photographer Hunter Kelly help launch her career. But when Grace is held against her will, Hunter? true intention to use her as his next ?tar??on a sexy website is revealed. With courage and resourcefulness, Grace must now find a way to escape before she becomes Hunter? next model murder victim. Inspired by true events.</t>
  </si>
  <si>
    <t>Lucy Loken, Grace, Wes McGee, Hunter Kelly, Gary Bristow, Detective Hogan, Katherine Diaz, Nicole, Jessica Galinas, Kelsey, Seth Goodfellow, Mark Harding, Kiki Harris, Megan, Tatum Price, Kim</t>
  </si>
  <si>
    <t>Tale of Tales</t>
  </si>
  <si>
    <t xml:space="preserve">08/04/2015 </t>
  </si>
  <si>
    <t>Romance,?Fantasy,?Horror</t>
  </si>
  <si>
    <t>The Queen of Selvascura risks everything to be a mother; the King of Roccaforte falls in love with the voice of a mysterious girl; the King of Altomonte becomes obsessed with a flea and neglects his daughter.</t>
  </si>
  <si>
    <t>Salma Hayek, Queen of Longtrellis, Vincent Cassel, King of Strongcliff, Toby Jones, King of Highhills, Shirley Henderson, Imma, Hayley Carmichael, Dora, Bebe Cave, Violet, Stacy Martin, Young Dora, Christian Lees, Elias, Jonah Lees, Jonah</t>
  </si>
  <si>
    <t xml:space="preserve"> Il racconto dei racconti</t>
  </si>
  <si>
    <t>The Pirates! In an Adventure with Scientists!</t>
  </si>
  <si>
    <t xml:space="preserve">03/12/2012 </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 a quest that takes our heroes from the shores of exotic Blood Island to the foggy streets of Victorian London. Along the way they battle a diabolical queen and team up with a haplessly smitten young scientist, but never lose sight of what a pirate loves best: adventure!</t>
  </si>
  <si>
    <t>Hugh Grant, Pirate Captain (voice), Martin Freeman, The Pirate with a Scarf (voice), Imelda Staunton, Queen Victoria (voice), David Tennant, Charles Darwin (voice), Jeremy Piven, Black Bellamy (voice), Salma Hayek, Cutlass Liz (voice), Lenny Henry, Peg Leg Hastings (voice), Brian Blessed, The Pirate King (voice), Brendan Gleeson, The Pirate with Gout (voice)</t>
  </si>
  <si>
    <t>Hachiko</t>
  </si>
  <si>
    <t>The tragic, true story about Hachik?, an Akita dog who was loyal to his master, Professor Ueno, even after Ueno's death.</t>
  </si>
  <si>
    <t>Tatsuya Nakadai, Shujiro Ueno, Kaoru Yachigusa, Shizuko Ueno, Mako Ishino, Chizuko Ueno, Masumi Harukawa, Okichi, Taiji Tonoyama, Hashimoto, Yoshi Kat?, Kondo, Shigeru Izumiya, Yasui, Kei Yamamoto, Serizawa, Kumeko Urabe, Tabacco shop owner (uncredited)</t>
  </si>
  <si>
    <t xml:space="preserve"> ???祉隤? Released</t>
  </si>
  <si>
    <t xml:space="preserve">DPMI-019 ?准?喋?????蝢???06/25/2017 </t>
  </si>
  <si>
    <t>DPMI-019 ?准?喋?????蝢??? Released</t>
  </si>
  <si>
    <t>A Fairly Odd Movie: Grow Up, Timmy Turner!</t>
  </si>
  <si>
    <t xml:space="preserve">07/09/2011 </t>
  </si>
  <si>
    <t>Family,?Fantasy,?TV Movie</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Drake Bell, Timmy Turner, Daniella Monet, Tootsie (voice), Tara Strong, Poof (voice), Jason Alexander, Cosmo, Daran Norris, Cosmo (voice) / Mr. Turner, Cheryl Hines, Wanda, Susanne Blakeslee, Wanda (voice), Teryl Rothery, Mrs. Turner, Eddie Deezen, Elmer</t>
  </si>
  <si>
    <t>Think Like a Man Too</t>
  </si>
  <si>
    <t>All the couples are back for a wedding in Las Vegas, but plans for a romantic weekend go awry when their various misadventures get them into some compromising situations that threaten to derail the big event.</t>
  </si>
  <si>
    <t>Kevin Hart, Cedric Ward, Michael Ealy, Dominic, Jerry Ferrara, Jeremy Kern, Meagan Good, Mya, Regina Hall, Candace Hall, Dennis Haysbert, Uncle Eddie, Taraji P. Henson, Lauren Harris, Terrence Jenkins, Michael Hanover, Jenifer Lewis, Loretta</t>
  </si>
  <si>
    <t>Uncanny Annie</t>
  </si>
  <si>
    <t xml:space="preserve">10/04/2019 </t>
  </si>
  <si>
    <t>On Halloween night a group of college students get trapped in a mysterious board game that brings their darkest secrets and fears to life, where they must play to escape?地nd win to survive.</t>
  </si>
  <si>
    <t>Adelaide Kane, Wendy, Georgie Flores, Eve, Paige McGhee, Grace, Jacques Colimon, Craig, Dylan Arnold, Michael, Evan Bittencourt, Peter, Karlisha Hurley, Annie, Avery Bagenstos, Tony, Liam Graham, Dave</t>
  </si>
  <si>
    <t>Sing Street</t>
  </si>
  <si>
    <t>Comedy,?Romance,?Drama,?Music</t>
  </si>
  <si>
    <t>A boy growing up in Dublin during the 1980s escapes his strained family life by starting a band to impress the mysterious girl he likes.</t>
  </si>
  <si>
    <t>Ferdia Walsh-Peelo, Conor "Cosmo" Lalor, Lucy Boynton, Raphina, Maria Doyle Kennedy, Penny Lalor, Aidan Gillen, Robert Lalor, Jack Reynor, Brendan Lalor, Kelly Thornton, Ann Lalor, Ben Carolan, Darren, Mark McKenna, Eamon, Percy Chamburuka, Ngig</t>
  </si>
  <si>
    <t>Monster Family</t>
  </si>
  <si>
    <t>The Wishbone family are far from happy. In an attempt to reconnect as a family, they plan a fun night out. However, the plan backfires when they are cursed and all turned into Monsters.</t>
  </si>
  <si>
    <t>Emily Watson, Emma Wishbone (voice), Nick Frost, Frank Wishbone (voice), Jason Isaacs, Dracula (voice), Jessica Brown Findlay, Fay Wishbone (voice), Celia Imrie, Cheyenne (voice), Catherine Tate, Baba Yaga (voice), Ethan Rouse, Max Wishbone (voice), Ewan Bailey, Renfield (voice), Jessica McDonald, Sheila (voice)</t>
  </si>
  <si>
    <t>Horizon Line</t>
  </si>
  <si>
    <t>A couple flying on a small plane to attend a tropical island wedding must fight for their lives after their pilot suffers a heart attack.</t>
  </si>
  <si>
    <t>Allison Williams, Sara, Alexander Dreymon, Jackson, Keith David, Freddy Wyman, Pearl Mackie, Pascale, Jumayn Hunter, Samuel, Lamin Tamba, Fisherman 1, Amanda Khan, Nadia, Kate Shepherd, Leah</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Emma Roberts, Andi, Jake T. Austin, Bruce, Don Cheadle, Bernie, Johnny Simmons, Dave, Kyla Pratt, Heather, Troy Gentile, Mark, Lisa Kudrow, Lois Scudder, Kevin Dillon, Carl Scudder, Ajay Naidu, ACO Jake</t>
  </si>
  <si>
    <t>A Trip to the Moon</t>
  </si>
  <si>
    <t xml:space="preserve">06/20/1907 </t>
  </si>
  <si>
    <t>Professor Barbenfouillis and five of his colleagues from the Academy of Astronomy travel to the Moon aboard a rocket propelled by a giant cannon. Once on the lunar surface, the bold explorers face the many perils hidden in the caves of the mysterious planet.</t>
  </si>
  <si>
    <t>Georges M矇li癡s, Professor Barbenfouillis / The Moon, Bleuette Bernon, Phoebe (uncredited), Fran癟ois Lallement, Officer of the Marines (uncredited), Henri Delannoy, Captain of the Rocket (uncredited), Victor Andr矇, Astronomer (uncredited), Brunnet, Astronomer (uncredited), Depierre, Astronomer (uncredited), Farjaut, Astronomer (uncredited), Kelm, Astronomer (uncredited)</t>
  </si>
  <si>
    <t xml:space="preserve"> Le Voyage dans la Lune</t>
  </si>
  <si>
    <t>Game Over, Man!</t>
  </si>
  <si>
    <t>Three friends are on the verge of getting their video game financed when their benefactor is taken hostage by terrorists.</t>
  </si>
  <si>
    <t>Adam DeVine, Alexxx, Anders Holm, Darren, Blake Anderson, Joel, Utkarsh Ambudkar, Bae Awadi, Jamie Demetriou, Mr. Ahmad, Aya Cash, Cassie, Daniel Stern, Mitch, Rhona Mitra, Erma, Neal McDonough, Conrad Drothers</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Matthew McConaughey, Baker Dill, Anne Hathaway, Karen Zariakas, Jason Clarke, Frank Zariakas, Diane Lane, Constance, Djimon Hounsou, Duke, Jeremy Strong, Reid Miller, Charlotte Butler, Lois, David Butler, Jack, Rafael Sayegh, Patrick</t>
  </si>
  <si>
    <t>My Cousin Rachel</t>
  </si>
  <si>
    <t>A young Englishman plots revenge against his mysterious, beautiful cousin, believing that she murdered his guardian. But his feelings become complicated as he finds himself falling under the beguiling spell of her charms.</t>
  </si>
  <si>
    <t>Rachel Weisz, Rachel, Sam Claflin, Philip, Holliday Grainger, Louise, Iain Glen, Kendall, Pierfrancesco Favino, Rinaldi, Simon Russell Beale, Couch, Vicki Pepperdine, Mrs. Pascoe, Tim Barlow, Seecombe, Bobby Scott Freeman, John</t>
  </si>
  <si>
    <t>The Darkest Hour</t>
  </si>
  <si>
    <t xml:space="preserve">12/25/2011 </t>
  </si>
  <si>
    <t>In Moscow, five young people lead the charge against an alien race which has attacked Earth via our power supply.</t>
  </si>
  <si>
    <t>Emile Hirsch, Sean, Rachael Taylor, Anne, Olivia Thirlby, Natalie, Joel Kinnaman, Skyler, Max Minghella, Ben, Veronika Ozerova, Vika, Dato Bakhtadze, Sergei, Gosha Kutsenko, Matvei, Nikolay Efremov, Sasha</t>
  </si>
  <si>
    <t>The White Haired Witch of Lunar Kingdom</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Fan Bingbing, Lian Nishang, Huang Xiaoming, Zhuo Yihang, Vincent Zhao, Jin Duyi, Xuebing Wang, Murong Chong, Ni Da-Hong, Wei Zhongxian, Cecilia Yip, Raksha's Master, Shera Li, Raksha's sister, Kevin Yan, Huang Taiji, Tong Yao, Ke Pingting</t>
  </si>
  <si>
    <t xml:space="preserve"> ?賢?擳戊隡???憭拙</t>
  </si>
  <si>
    <t>Charade</t>
  </si>
  <si>
    <t xml:space="preserve">12/05/1963 </t>
  </si>
  <si>
    <t>Comedy,?Mystery,?Romance</t>
  </si>
  <si>
    <t>After Regina Lampert falls for the dashing Peter Joshua on a skiing holiday in the French Alps, she discovers upon her return to Paris that her husband has been murdered. Soon, she and Peter are giving chase to three of her late husband's World War II cronies, Tex, Scobie and Gideon, who are after a quarter of a million dollars the quartet stole while behind enemy lines. But why does Peter keep changing his name?</t>
  </si>
  <si>
    <t>Cary Grant, Peter Joshua, Audrey Hepburn, Regina Lampert, Walter Matthau, Hamilton Bartholemew, James Coburn, Tex Panthollow, George Kennedy, Herman Scobie, Dominique Minot, Sylvie Gaudel, Ned Glass, Leopold Gideon, Jacques Marin, Edouard Grandpierre, Paul Bonifas, Mr. Felix</t>
  </si>
  <si>
    <t>Go</t>
  </si>
  <si>
    <t xml:space="preserve">04/09/1999 </t>
  </si>
  <si>
    <t>Crime,?Comedy,?Thriller</t>
  </si>
  <si>
    <t>Grocery store clerk Simon occasionally sells drugs from his cash register at work, so when soap opera actors Adam and Zack come looking for Ecstasy on a quiet Christmas Eve, they are surprised to find Ronna covering his shift. Desperate for money, Ronna decides to become an impromptu drug dealer, unaware that Adam and Zack are secretly working for obsessed narcotics officer Burke.</t>
  </si>
  <si>
    <t>Sarah Polley, Ronna Martin, Timothy Olyphant, Todd Gaines, Katie Holmes, Claire Montgomery, Desmond Askew, Simon Baines, Jay Mohr, Zack, Scott Wolf, Adam, Taye Diggs, Marcus, William Fichtner, Burke, Nathan Bexton, Mannie</t>
  </si>
  <si>
    <t>Jo Pil-ho: The Dawning Rage</t>
  </si>
  <si>
    <t xml:space="preserve">03/20/2019 </t>
  </si>
  <si>
    <t>On the run from a dogged internal affairs agent, a corrupt cop reluctantly teams up with a defiant teen to unravel a conspiracy before it's too late.</t>
  </si>
  <si>
    <t>Lee Sun-kyun, Jo Pil-ho, Jeon So-nee, Mina, Park Hae-jun, Kwon Tae-ju, Lee You-young, Yang Hee-sook, Park Byung-eun, Inspector Nam, Song Young-chang, Jeong Yi-hyang, Kim Min-jae, Kim Min-jae, Jung Ga-ram, Han Gi-chul, Kwon Han-sol, So-hee</t>
  </si>
  <si>
    <t xml:space="preserve"> ??窶趣偽</t>
  </si>
  <si>
    <t>In the Name of the Father</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Daniel Day-Lewis, Gerry Conlon, Pete Postlethwaite, Giuseppe Conlon, Emma Thompson, Gareth Peirce, John Lynch, Paul Hill, Corin Redgrave, Robert Dixon, Beatie Edney, Carole Richardson, John Benfield, Chief PO Barker, Paterson Joseph, Benbay, Marie Jones, Sarah Conlon</t>
  </si>
  <si>
    <t>A teenager suspects his new neighbour is a vampire. Unable to convince anyone, he tries to enlist the help of a self-proclaimed vampire hunter and magician.</t>
  </si>
  <si>
    <t>Anton Yelchin, Charley Brewster, Colin Farrell, Jerry Dandrige, Toni Collette, Jane Brewster, David Tennant, Peter Vincent, Imogen Poots, Amy Petersen, Christopher Mintz-Plasse, Ed Thompson, Dave Franco, Mark, Reid Ewing, Ben Wegner, Will Denton, Adam</t>
  </si>
  <si>
    <t>Dolores Claiborne</t>
  </si>
  <si>
    <t xml:space="preserve">08/10/1995 </t>
  </si>
  <si>
    <t>Dolores Claiborne was accused of killing her abusive husband twenty years ago, but the court's findings were inconclusive and she was allowed to walk free. Now she has been accused of killing her employer, Vera Donovan, and this time there is a witness who can place her at the scene of the crime. Things look bad for Dolores when her daughter Selena, a successful Manhattan magazine writer, returns to cover the story.</t>
  </si>
  <si>
    <t>Kathy Bates, Dolores Claiborne, Jennifer Jason Leigh, Selena St. George, Judy Parfitt, Vera Donovan, Christopher Plummer, John Mackey, David Strathairn, Joe St. George, Eric Bogosian, Peter, John C. Reilly, Const. Frank Stamshaw, Ellen Muth, Young Selena, Bob Gunton, Mr. Pease</t>
  </si>
  <si>
    <t>Aloha</t>
  </si>
  <si>
    <t>A celebrated military contractor returns to the site of his greatest career triumphs and re-connects with a long-ago love while unexpectedly falling for the hard-charging Air Force watchdog assigned to him.</t>
  </si>
  <si>
    <t>Bradley Cooper, Brian Gilcrest, Emma Stone, Captain Allison Ng, Rachel McAdams, Tracy Woodside, Bill Murray, Carson Welch, John Krasinski, John "Woody" Woodside, Danny McBride, Colonel "Fingers" Lacy, Alec Baldwin, General Dixon, Bill Camp, Bob Largent, Jaeden Martell, Mitchell Woodside</t>
  </si>
  <si>
    <t>Dark Crimes</t>
  </si>
  <si>
    <t>Tadek, a Polish detective, becomes suspicious of a controversial author when the incidents described in his unpublished novel resemble the inner workings of an unsolved murder.</t>
  </si>
  <si>
    <t>Jim Carrey, Tadek, Marton Csokas, Kozlov, Charlotte Gainsbourg, Kasia, Kati Outinen, Ms. Malinowska, Vlad Ivanov, Piotr, Robert Wi?ckiewicz, Greger, Agata Kulesza, Marta, Piotr G?owacki, Victor, Julia Gdula, Hanna</t>
  </si>
  <si>
    <t>The Two Popes</t>
  </si>
  <si>
    <t>Drama,?Comedy,?History</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Jonathan Pryce, Jorge Bergoglio / Pope Francis, Anthony Hopkins, Joseph Ratzinger / Pope Benedict XVI, Juan Minuj穩n, Young Jorge Bergoglio, Luis Gnecco, Cardinal Hummes, Cristina Banegas, Lisabetta, Mar穩a Ucedo, Esther Ballestrine, Renato Scarpa, Camerlengo, Sidney Cole, Cardinal Turkson, Achille Brugnini, Cardinal Martini</t>
  </si>
  <si>
    <t>About Cherry</t>
  </si>
  <si>
    <t>A drama centered on a troubled young woman who moves to San Francisco, where she gets involved in pornography and aligns herself with a cocaine-addicted lawyer.</t>
  </si>
  <si>
    <t>Ashley Grace, Angelina, Heather Graham, Margaret, Lili Taylor, Phyllis, Dev Patel, Andrew, Diane Farr, Jillian, Jonny Weston, Bobby, James Franco, Francis, Maya Raines, Jojo, Vincent Palo, Paco</t>
  </si>
  <si>
    <t>The Taking of Pelham 1 2 3</t>
  </si>
  <si>
    <t xml:space="preserve">08/27/2009 </t>
  </si>
  <si>
    <t>Armed men hijack a New York City subway train, holding the passengers hostage in return for a ransom, and turning an ordinary day's work for dispatcher Walter Garber into a face-off with the mastermind behind the crime.</t>
  </si>
  <si>
    <t>Denzel Washington, Walter Garber, John Travolta, Ryder, John Turturro, Lt. Camonetti, Luis Guzm獺n, Phil Ramos, James Gandolfini, Mayor, Michael Rispoli, John Johnson, Gary Basaraba, Jerry Pollard, motorman, Alex Kaluzhsky, George, teen hostage, Alice Kremelberg, George's Girlfriend</t>
  </si>
  <si>
    <t>City Lights</t>
  </si>
  <si>
    <t xml:space="preserve">03/07/1931 </t>
  </si>
  <si>
    <t>In this sound-era silent film, a tramp falls in love with a beautiful blind flower seller.</t>
  </si>
  <si>
    <t>Charlie Chaplin, Tramp, Virginia Cherrill, A Blind Girl, Harry Myers, An Eccentric Millionaire, Al Ernest Garcia, The Millionaire's Butler James, Hank Mann, A Prizefighter, Albert Austin, Street Sweeper / Burglar (uncredited), Eddie Baker, Boxing Fight Referee (uncredited), Henry Bergman, Mayor / Blind Girl's Downstairs Neighbor (uncredited), Buster Brodie, Bald Party Guest (uncredited)</t>
  </si>
  <si>
    <t>Father of the Year</t>
  </si>
  <si>
    <t>Two college grads return to their hometown, where a hypothetical question -- whose dad would win in a fight? -- leads to mass mayhem.</t>
  </si>
  <si>
    <t>David Spade, Wayne, Nat Faxon, Mardy, Joey Bragg, Ben, Matt Shively, Larry, Bridgit Mendler, Meredith, Bill Kottkamp, PJ, Jackie Sandler, Krystal, Ashley Spillers, Olivia, Moses Storm, Trey</t>
  </si>
  <si>
    <t>Afro Samurai: Resurrection</t>
  </si>
  <si>
    <t xml:space="preserve">10/16/2009 </t>
  </si>
  <si>
    <t>Afro Samurai avenged his father and found a life of peace. But the legendary master is forced back into the game by a beautiful and deadly woman from his past. The sparks of violence dropped along Afro? bloody path now burn out of control ??and nowhere are the flames of hatred more intense than in the eyes of Sio.</t>
  </si>
  <si>
    <t>Samuel L. Jackson, Afro Samurai (voice) / Ninja Ninja (voice), Lucy Liu, Sio (voice), Yuri Lowenthal, Jinno (voice), Mark Hamill, Bin (voice), Jeff Bennett, Brother 3 (voice), S. Scott Bullock, Professor Dharman (voice), Grey DeLisle, Tomoe (voice) / Ogin (voice), Greg Eagles, Rokutaro (voice), Zachary Gordon, Kotaro (voice)</t>
  </si>
  <si>
    <t>Loving Memories</t>
  </si>
  <si>
    <t>1916. Julien Delaunay is reported missing in action during the Great War. His wife, Julie, refuses to believe he is dead. 1919. When a photo of an amnesic drifter appears in the press, Julie immediately recognizes him as her beloved husband. They are reunited and, little by little, she helps him to fall in love with her again. Until another woman claims to be the man? real wife??,Louise Bourgoin</t>
  </si>
  <si>
    <t xml:space="preserve"> Le簿la Bekhti</t>
  </si>
  <si>
    <t xml:space="preserve"> Julie</t>
  </si>
  <si>
    <t xml:space="preserve"> Karim Leklou</t>
  </si>
  <si>
    <t xml:space="preserve"> Julien Delaunay</t>
  </si>
  <si>
    <t xml:space="preserve"> Jean-Charles Clichet</t>
  </si>
  <si>
    <t xml:space="preserve"> Ghislain de Fonclare</t>
  </si>
  <si>
    <t xml:space="preserve"> Emmanuelle Schaaff</t>
  </si>
  <si>
    <t xml:space="preserve"> Gloria</t>
  </si>
  <si>
    <t xml:space="preserve"> Guillaume Bouttemy</t>
  </si>
  <si>
    <t xml:space="preserve"> Un patient"</t>
  </si>
  <si>
    <t xml:space="preserve"> C'est mon homme</t>
  </si>
  <si>
    <t>El gerente</t>
  </si>
  <si>
    <t>?lvaro is a marketing manager, divorced with a son who he can barely talk to, living a mediocre life and doing a mediocre job, until his bosses tell him he needs to improve his marketing campaigns for the next 2018's World Cup. He'll soon launch a plan with Argentina's National Football Team and the upcoming qualifiers that may become a lot more risky that he planned.</t>
  </si>
  <si>
    <t>Leonardo Sbaraglia, ?lvaro Torres, Carla Peterson, Federica, Luis Luque, Omar Manganaro, Cecilia Dopazo, Florencia, Valentin Wein, Gonzalo, Marina Bellati, Sabrina, M籀nica Raiola, Leticia, Agustina Sua?squita, Vicky, Ignacio Saralegui, Camilo</t>
  </si>
  <si>
    <t>Pooh's Grand Adventure: The Search for Christopher Robin</t>
  </si>
  <si>
    <t xml:space="preserve">08/05/1997 </t>
  </si>
  <si>
    <t>Pooh gets confused when Christopher Robin leaves him a note to say that he has gone back to school after the holidays. So Pooh, Piglet, Tigger, Eeyore and Rabbit go in search of Christopher Robin which leads to a big adventure.</t>
  </si>
  <si>
    <t>Jim Cummings, Winnie the Pooh / Skullasaurus growls / Tigger (singing) (voice), John Fiedler, Piglet (voice), Ken Sansom, Rabbit (voice), Paul Winchell, Tigger (voice), Peter Cullen, Eeyore (voice), Brady Bluhm, Christopher Robin (voice), Andre Stojka, Owl (voice), David Warner, Narrator (voice), Steven Schatzberg, Piglet (singing ) (voice)</t>
  </si>
  <si>
    <t>Sense and Sensibility</t>
  </si>
  <si>
    <t>Based on Jane Austen's classic novel of the Dashwood sisters, sensible Elinor and passionate Marianne, whose chances at marriage seem doomed by their family's sudden loss of fortune.  When Henry Dashwood dies unexpectedly, his estate must pass on by law to his son from his first marriage, John and wife Fanny. But these circumstances leave Mr. Dashwood's current wife, and daughters Elinor, Marianne and Margaret, without a home and with barely enough money to live on. As Elinor and Marianne struggle to find romantic fulfillment in a society obsessed with financial and social status, they must learn to mix sense with sensibility in their dealings with both money and men.</t>
  </si>
  <si>
    <t>Emma Thompson, Elinor Dashwood, Kate Winslet, Marianne Dashwood, Alan Rickman, Colonel Christopher Brandon, Hugh Grant, Edward Ferrars, Gemma Jones, Mrs. Dashwood, Greg Wise, John Willoughby, Elizabeth Spriggs, Mrs. Jennings, Imogen Stubbs, Lucy Steele, Harriet Walter, Fanny Ferrars Dashwood</t>
  </si>
  <si>
    <t>The Perfect Dictatorship</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Dami獺n Alc獺zar, Gobernador Carmelo Vargas, Alfonso Herrera, Carlos Rojo, Joaqu穩n Cos穩o, Agust穩n Morales, Osvaldo Benavides, Ricardo D穩az, Silvia Navarro, Luc穩a Garza, Flavio Medina, Salvador Garza, Sa繳l Lisazo, Javier P矇rez Harris, Dagoberto Gama, Procurador, Enrique Arreola, Secretario de gobierno</t>
  </si>
  <si>
    <t xml:space="preserve"> La dictadura perfecta</t>
  </si>
  <si>
    <t>Forbidden Empire</t>
  </si>
  <si>
    <t>Thriller,?Adventure,?Mystery,?Fantasy,?Horror,?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Jason Flemyng, Jonathan Green "Dzhonatan Grin", Aleksey Chadov, Petrus, Agniya Ditkovskite, Nastusya, Yuriy Tsurilo, Sotnik, Olga Zaytseva, Pannochka, Aleksandr Yakovlev, Overko, Igor Jijikine, Dorosh, Valeriy Zolotukhin, Yavtukh, Nina Ruslanova, Zhena Yavtukha</t>
  </si>
  <si>
    <t xml:space="preserve"> ?邽邿</t>
  </si>
  <si>
    <t>Midnight Express</t>
  </si>
  <si>
    <t xml:space="preserve">12/07/1978 </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Brad Davis, Billy Hayes, Irene Miracle, Susan, Bo Hopkins, Tex, Paolo Bonacelli, Rifki, Paul L. Smith, Hamidou, Randy Quaid, Jimmy Booth, Norbert Weisser, Erich, John Hurt, Max, Mike Kellin, Mr. Hayes</t>
  </si>
  <si>
    <t>A Christmas Mystery</t>
  </si>
  <si>
    <t>Family,?Comedy,?Drama,?Mystery</t>
  </si>
  <si>
    <t>When her best friend's father is falsely accused of stealing the town's prized jingle bells, a young amateur sleuth and her friends must find the real thief before Christmas.</t>
  </si>
  <si>
    <t>Violet McGraw, Violet Pierce, Eddie Cibrian, Sheriff Pierce, Christoph Sanders, Deputy Terry Donovan, Drew Powell, George Bottoms, Lauren Lindsey Donzis, Maddie Pierce, Santino Barnard, Kenny Bottoms, Leonardo Cecchi, Harrison Bottoms, Beau Bridges, Mayor Donovan, Oscar Nunez, Glenn Martin</t>
  </si>
  <si>
    <t>Solomon Kane</t>
  </si>
  <si>
    <t xml:space="preserve">12/29/2010 </t>
  </si>
  <si>
    <t>A nomadic 16th century warrior, condemned to hell for his brutal past, seeks redemption by renouncing violence, but finds some things are worth burning for as he fights to free a young Puritan woman from the grip of evil.</t>
  </si>
  <si>
    <t>James Purefoy, Solomon Kane, Pete Postlethwaite, William Crowthorn, Alice Krige, Katherine Crowthorn, Mackenzie Crook, Father Michael, Max von Sydow, Josiah Kane, Jason Flemyng, Malachi, Rachel Hurd-Wood, Meredith Crowthorn, Mark O'Neal, Kane's Soldier #1, Robert Orr, Kane's Soldier #2</t>
  </si>
  <si>
    <t>Life-Size</t>
  </si>
  <si>
    <t xml:space="preserve">11/13/2000 </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Lindsay Lohan, Casey Stuart, Tyra Banks, Eve, Jere Burns, Ben Stuart, Anne Marie DeLuise, Drew McDonald, Garwin Sanford, Richie, Tom Butler, Phil, Jillian Fargey, Ellen, Katelyn Wallace, Sarah, Shaina Tianne Unger, Jessica</t>
  </si>
  <si>
    <t xml:space="preserve">08/14/2007 </t>
  </si>
  <si>
    <t>Dr. Stephen Strange embarks on a wondrous journey to the heights of a Tibetan mountain, where he seeks healing at the feet of the mysterious Ancient One.</t>
  </si>
  <si>
    <t>Bryce Johnson, Doctor Strange (voice), Paul Nakauchi, Wong (voice), Kevin Michael Richardson, Mordo (voice), Michael Yama, Ancient One (voice), Susan Spano, Dr. Gina Atwater (voice), Jonathan Adams, Dormammu (voice), Fred Tatasciore, Oliver / Doorman / Sorcerer / Additional Voices (voice), Tara Strong, April / Lucy / Additional Voices (voice), Josh Keaton, Corey / Camille's Brother / Additional Voices (voice)</t>
  </si>
  <si>
    <t>A Perfect Ending</t>
  </si>
  <si>
    <t>This intimate drama follows Rebecca, a woman who has kept her sexuality a secret from her friends but chooses to reveal it to a stranger. While Rebecca's revelations may not yield the results she expects, a perfect ending is still in reach.</t>
  </si>
  <si>
    <t>Barbara Niven, Rebecca Westridge, Jessica Clark, Paris, John Heard, Mason Westridge, Morgan Fairchild, Valentina, Rebecca Staab, Sylvie, Kerry Knuppe, Jessica Westridge, Imelda Corcoran, Kelly, Mary Jane Wells, Shirin, Michael Adam Hamilton, Aaron Westridge</t>
  </si>
  <si>
    <t>Last Sister Class</t>
  </si>
  <si>
    <t>Lim Da-young, an older sister who intercepted her younger brother's lover. Because of that, he confines his younger brother Da-jung Lim in a mental hospital and leads a happy marriage with Yoon Tae-jin. Then one day, the younger brother escapes from the mental hospital and conspires with the helper Jo Yong-hwan, who was a friend of the ward, and a desperate revenge for the older sister and former lover (Yoon Tae-jin) unfolds. Da-young's bloody kidnapping, their tamed slave life, and enduring harsh punishment.</t>
  </si>
  <si>
    <t xml:space="preserve">Seung Ha, , Kim Dong-woo, , Kang Min-woo, </t>
  </si>
  <si>
    <t xml:space="preserve"> 諤?坐 ?渠?? Released</t>
  </si>
  <si>
    <t>Polaroid</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Kathryn Prescott, Bird Fitcher, Tyler Young, Connor Bell, Samantha Logan, Kasey Walters, Keenan Tracey, Devin Lane, Priscilla Quintana, Mina Rodriguez, Javier Botet, The Entity, Mitch Pileggi, Sheriff Thomas Pembroke, Davi Santos, Tyler Drew, Katie Stevens, Avery Bishop</t>
  </si>
  <si>
    <t>That's Amor</t>
  </si>
  <si>
    <t>After her job and relationship implode on the same day, Sofia starts from scratch ??and meets a dashing Spanish chef who might be her missing ingredient.</t>
  </si>
  <si>
    <t>Riley Dandy, Sofia, Isaac Gonzalez Rossi, Matias, Daniel Edward Mora, Guillermo, Bryan Craig, Richard, Arlene Tur, Viviana, Kimberley Drummond, Olivia, Christina Moore, Becky, Rose Portillo, Julietta, Suleka Mathew, Kerala</t>
  </si>
  <si>
    <t>Flight of the Phoenix</t>
  </si>
  <si>
    <t xml:space="preserve">07/21/2005 </t>
  </si>
  <si>
    <t>When an oil rig in the Gobi Desert of Mongolia proves unproductive, an aircraft crew are sent to shut the operation down and fly them out. On the flight out over the desert on the way to Beijing, Capt. Frank Towns and co-pilot A.J. are unable to keep their cargo plane, a C-119 Flying Boxcar, in the air when a violent sandstorm strikes. Crash-landing in a remote uncharted part of the desert, the two pilots and their passengers -- a crew of oil workers and a drifter -- must work together to survive by rebuilding the aircraft. Soon, low supplies and a band of merciless smugglers add even greater urgency to their task.</t>
  </si>
  <si>
    <t>Dennis Quaid, Frank Towns, Tyrese Gibson, AJ, Giovanni Ribisi, Elliott, Miranda Otto, Kelly, Tony Curran, Rodney, Sticky Fingaz, Jeremy, Jacob Vargas, Sammi, Hugh Laurie, Ian, Scott Michael Campbell, Liddle</t>
  </si>
  <si>
    <t>Le Chef</t>
  </si>
  <si>
    <t>A veteran chef faces off against his restaurant group's new CEO, who wants to the establishment to lose a star from its rating in order to bring in a younger chef who specializes in molecular gastronomy.</t>
  </si>
  <si>
    <t>Jean Reno, Alexandre Lagarde, Micha禱l Youn, Jacky Bonnot, Rapha禱lle Agogu矇, B矇atrice, Julien Boisselier, Stanislas Matter, Salom矇 St矇venin, Amandine, Serge Larivi癡re, Titi, Issa Doumbia, Moussa, Bun-hay Mean, Chang, Pierre Vernier, Paul Matter</t>
  </si>
  <si>
    <t xml:space="preserve"> Comme un chef</t>
  </si>
  <si>
    <t>Inmate Zero</t>
  </si>
  <si>
    <t xml:space="preserve">01/03/2020 </t>
  </si>
  <si>
    <t>There's a zombie outbreak after a medical trial in an international detention and medical facility on an isolated island. An ex US Special Forces/bodyguard woman inmate and a guard form a team.</t>
  </si>
  <si>
    <t xml:space="preserve">Jess Chanliau, Stone, Meg Alexandra, Chloe, Gabz Barker, Stone's Mother, Raymond Bethley, Officer Woodhouse, Anastasia Borodina, Prisoner, Sarah Brazier, Prisoner, Tom Clegg, Patient Zero, Stacey Lynn Crowe, Prisoner, Cherry-Rosa Cullen, </t>
  </si>
  <si>
    <t xml:space="preserve"> Patients of a Saint</t>
  </si>
  <si>
    <t>Maira lives happily with Aiden, a doll maker and toy company owner. But Vanya, their adopted daughter and Aiden's niece, is still dealing with the loss of her birth mother. After Vanya plays Charlie's Pencil to summon her late mother, strange things begin to happen.</t>
  </si>
  <si>
    <t>Luna Maya, Maira, Christian Sugiono, Aiden, Sara Wijayanto, Bu Laras, Demian Aditya, Dedi, Asri Handayani, Andini, Rizky Hanggono, Arka, Richelle Georgette Skornicki, Vanya, Jeremy Thomas, Raynard, Imelda, Bi Nur</t>
  </si>
  <si>
    <t>Rise of the Legend</t>
  </si>
  <si>
    <t xml:space="preserve">11/21/2014 </t>
  </si>
  <si>
    <t>In 1868 during the late Qing Dynasty, rampant corruption on the Imperial Court inflicts much suffering in people's lives. For years, the Black Tiger? fearsome boss Lei Gong has been trying to get rid of the leader of the Northern Sea. One of his latest recruits is Fei, a fearless fighter who takes the Northern Sea leader? head after a fierce fight. Just as Lei Gong believes he has total control of the port, a new gang called the Orphans rises in power. Led by Fei? childhood friend Huo, the Orphans are out to eliminate all the criminal power from the port??,Eddie Peng</t>
  </si>
  <si>
    <t xml:space="preserve"> Wong Fei-Hung</t>
  </si>
  <si>
    <t xml:space="preserve"> AngelaBaby</t>
  </si>
  <si>
    <t xml:space="preserve"> Orchid</t>
  </si>
  <si>
    <t xml:space="preserve"> Sammo Hung</t>
  </si>
  <si>
    <t xml:space="preserve"> Master Lui</t>
  </si>
  <si>
    <t xml:space="preserve"> Tony Leung Ka-fai</t>
  </si>
  <si>
    <t xml:space="preserve"> Fei's father</t>
  </si>
  <si>
    <t xml:space="preserve"> Jing Boran</t>
  </si>
  <si>
    <t xml:space="preserve"> Fiery</t>
  </si>
  <si>
    <t xml:space="preserve"> Wong Cho-lam</t>
  </si>
  <si>
    <t xml:space="preserve"> Big Tooth</t>
  </si>
  <si>
    <t xml:space="preserve"> Zhang Jin</t>
  </si>
  <si>
    <t xml:space="preserve"> Wu Long</t>
  </si>
  <si>
    <t xml:space="preserve"> Feng Jia-Yi</t>
  </si>
  <si>
    <t xml:space="preserve"> North Evil</t>
  </si>
  <si>
    <t xml:space="preserve"> Wang Luodan</t>
  </si>
  <si>
    <t xml:space="preserve"> Chun"</t>
  </si>
  <si>
    <t xml:space="preserve"> 暺?曏蹂??梢??╪</t>
  </si>
  <si>
    <t>Repossessed</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Linda Blair, Nancy Aglet, Ned Beatty, Ernest Weller, Leslie Nielsen, Father Jebedaiah Mayii, Anthony Starke, Father Luke Brophy, Thom Sharp, Braydon Aglet, Lana Schwab, Fanny Ray Weller, Melissa Moore, Bimbo Student, The Unknown Comic, Man in Car, Barbara Alyn Woods, Woman in Elevator</t>
  </si>
  <si>
    <t>The Good, the Bad, the Weird</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Song Kang-ho, Yoon Tae-goo / The Weird, Lee Byung-hun, Park Chang-yi / The Bad, Jung Woo-sung, Park Do-won / The Good, Yoon Je-moon, Byung-choon, Song Young-chang, Kim Pan-joo, Lee Chung-ah, Song-yi, Kim Kwang-il, Two Blades, Ma Dong-seok, Bear, Jo Kyeong-hun, Doo-chao</t>
  </si>
  <si>
    <t xml:space="preserve"> 鮈? ?? ?? ?? ?渥?????, Released, Korean,10000000.0,118630661.8,KR_x000D_
Lake Placid: Legacy,05/28/2018 ,52.0,Horror</t>
  </si>
  <si>
    <t>?Action</t>
  </si>
  <si>
    <t>?Science Fiction</t>
  </si>
  <si>
    <t>?TV Movie"</t>
  </si>
  <si>
    <t>A group of young explorers discover a secret area hidden from all maps and GPS devices. When they reach the center of the lake, they discover an abandoned facility that houses one of the largest, and deadliest apex-predators known to man.</t>
  </si>
  <si>
    <t>Katherine Barrell, Jade, Tim Rozon, Sam, Luke Newton, Billy, Craig Stein, Spencer, Greg Kriek, Travis, Joe Pantoliano, Henderson, Sai Bennett, Alice, Maxim Baldry, Dane, Alisha Bailey, Pennie</t>
  </si>
  <si>
    <t>Lake Placid: Legacy</t>
  </si>
  <si>
    <t>Lovers and Other Relatives</t>
  </si>
  <si>
    <t>Sandro dreams about a woman older than himself. He works as a lifeguard at the beach and at the same time he's caring for a large number of sexually unsatisfied women who are coming for the weekend without their husbands.</t>
  </si>
  <si>
    <t>Laura Antonelli, Laura, Orazio Orlando, Renzo, Alessandro Momo, Sandro, Monica Guerritore, Rosy, Lino Toffolo, Lino, Tino Carraro, Giustino Bellotto, Lilla Brignone, Lilla Bellotto, Dominique Boschero, Francesca, Lino Banfi, Conte Zagaria</t>
  </si>
  <si>
    <t xml:space="preserve"> Peccato veniale</t>
  </si>
  <si>
    <t>Arn: The Knight Templar</t>
  </si>
  <si>
    <t xml:space="preserve">08/25/2009 </t>
  </si>
  <si>
    <t>Arn, the son of a high-ranking Swedish nobleman is educated in a monastery and sent to the Holy Land as a knight templar to do penance for a forbidden love.</t>
  </si>
  <si>
    <t>Joakim N瓣tterqvist, Arn Magnusson, Sofia Helin, Cecilia Algotsdotter, Stellan Skarsg疇rd, Birger Brosa, Michael Nyqvist, Magnus Folkesson, Mirja Turestedt, Sigrid, Morgan Alling, Eskil Magnusson, Sven-Bertil Taube, Bishop Bengt, Bibi Andersson, Mother Rikissa, Gustaf Skarsg疇rd, Knut Eriksson</t>
  </si>
  <si>
    <t xml:space="preserve"> Arn: Tempelriddaren</t>
  </si>
  <si>
    <t>Before the Fall</t>
  </si>
  <si>
    <t>In 1942, Friedrich Weimer's boxing skills get him an appointment to a National Political Academy (NaPolA)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Max Riemelt, Friedrich Weimer, Tom Schilling, Albrecht Stein, Devid Striesow, Heinrich Vogler, Joachim Bi?meier, Karl Klein, Justus von Dohn獺nyi, Heinrich Stein, Michael Schenk, Josef Peiner, Florian Stetter, Justus von Jaucher, Alexander Held, Friedrich's Father, Sissy H繹fferer, Friedrich's Mother</t>
  </si>
  <si>
    <t xml:space="preserve"> Napola ??Elite f羹r den F羹hrer</t>
  </si>
  <si>
    <t>Work It</t>
  </si>
  <si>
    <t>A brilliant but clumsy high school senior vows to get into her late father's alma mater by transforming herself and a misfit squad into dance champions.</t>
  </si>
  <si>
    <t>Sabrina Carpenter, Quinn Ackerman, Liza Koshy, Jasmine Hale, Keiynan Lonsdale, Isaiah "Juiliard", Michelle Buteau, Ms. Ramirez, Jordan Fisher, Jake Taylor, Drew Tanner, Charlie, Jayne Eastwood, Ruthie (Nursing Home), Naomi Snieckus, Maria, Briana Andrade-Gomes, Trinity</t>
  </si>
  <si>
    <t>Vampires</t>
  </si>
  <si>
    <t xml:space="preserve">10/30/1998 </t>
  </si>
  <si>
    <t>The church enlists a team of vampire-hunters to hunt down and destroy a group of vampires searching for an ancient relic that will allow them to exist in sunlight.</t>
  </si>
  <si>
    <t>James Woods, Jack Crow, Daniel Baldwin, Anthony Montoya, Sheryl Lee, Katrina, Thomas Ian Griffith, Jan Valek, Maximilian Schell, Cardinal Alba, Tim Guinee, Father Adam Guiteau, Mark Boone Junior, Catlin, Gregory Sierra, Father Giovanni, Cary-Hiroyuki Tagawa, David Deyo</t>
  </si>
  <si>
    <t>Heart Shot</t>
  </si>
  <si>
    <t>Romance,?Crime</t>
  </si>
  <si>
    <t>Teenagers Nikki and Sam are in love and planning their future together ??until Nikki's dangerous past returns to threaten everything.</t>
  </si>
  <si>
    <t>Elena Heuz矇, Nikki, Nia Sondaya, Samantha, Bethany Curry, Ty, Hilary Ward, Samantha's Mom, Ryan Michael Harrison, Man on Phone, Zack Duhame, Hit Man #1/Driver, Khalid Ghajji, Hit Man #2, Josh Fried, Hit Man #3, Chad Guerrero, Hit Man #4</t>
  </si>
  <si>
    <t>100 Streets</t>
  </si>
  <si>
    <t>Three people, three extraordinary stories. All lived out within a hundred London streets.</t>
  </si>
  <si>
    <t>Idris Elba, Max, Gemma Arterton, Emily, Tom Cullen, Jake, Ryan Gage, Vincent, Kierston Wareing, Kathy, Franz Drameh, Kingsley, Ken Stott, Terence, Charlie Creed-Miles, George, Lorraine Stanley, Tina</t>
  </si>
  <si>
    <t>Without Saying Goodbye</t>
  </si>
  <si>
    <t>The opposite lives of a workaholic architect and a fiery artist are upended when their chance encounter in breathtaking Peru shifts their views on life.</t>
  </si>
  <si>
    <t>Stephanie Cayo, Ariana, Maxi Iglesias, Salvador Campod籀nico, Wendy Ramos, Lichi, Vicente Vergara, Alberto, Mayella Lloclla, Sof穩a, Rodrigo Palacios, Vito, Jely Reategui, Janice, Nicol獺s Galindo, Nandito, Carlos Carl穩n, Mauricio</t>
  </si>
  <si>
    <t xml:space="preserve"> Hasta que nos volvamos a encontrar</t>
  </si>
  <si>
    <t>Color of Night</t>
  </si>
  <si>
    <t>Romance,?Thriller,?Mystery</t>
  </si>
  <si>
    <t>A color-blind psychiatrist is stalked by an unknown killer after taking over his murdered friend's therapy group and becomes embroiled in an intense affair with a mysterious woman who may be connected to the crime.</t>
  </si>
  <si>
    <t>Bruce Willis, Capa, Jane March, Rose, Rub矇n Blades, Hector, Lesley Ann Warren, Sondra, Scott Bakula, Dr. Bob, Brad Dourif, Clark, Lance Henriksen, Buck, Kevin J. O'Connor, Casey, Andrew Lowery, Dale</t>
  </si>
  <si>
    <t>The Flowers of War</t>
  </si>
  <si>
    <t>A Westerner finds refuge with a group of women in a church during Japan's rape of Nanking in 1937. Posing as a priest, he attempts to lead the women to safety.</t>
  </si>
  <si>
    <t>Christian Bale, John Miller, Ni Ni, Yu Mo, Tong Dawei, Major Li, Zhang Xin Yi, Shujuan Meng, Shigeo Kobayashi, Lt. Kato, Atsuro Watabe, Colonel Hasegawa, Shawn Dou, Chinese Soldier, Paul Schneider, Terry, Cao Kefan, Mr. Meng</t>
  </si>
  <si>
    <t xml:space="preserve"> ????? Released</t>
  </si>
  <si>
    <t>Blindness</t>
  </si>
  <si>
    <t>When a sudden plague of blindness devastates a city, a small group of the afflicted band together to triumphantly overcome the horrific conditions of their imposed quarantine.</t>
  </si>
  <si>
    <t>Julianne Moore, Doctor's Wife, Mark Ruffalo, Doctor, Alice Braga, Woman with Dark Glasses, Y羶suke Iseya, First Blind Man, Yoshino Kimura, First Blind Man's Wife, Don McKellar, Thief, Maury Chaykin, Accountant, Mitchell Nye, Boy, Danny Glover, Man with Black Eye Patch</t>
  </si>
  <si>
    <t>Wild Strawberries</t>
  </si>
  <si>
    <t xml:space="preserve">12/21/2005 </t>
  </si>
  <si>
    <t>Crotchety retired doctor Isak Borg travels from Stockholm to Lund, Sweden, with his pregnant and unhappy daughter-in-law, Marianne, in order to receive an honorary degree from his alma mater. Along the way, they encounter a series of hitchhikers, each of whom causes the elderly doctor to muse upon the pleasures and failures of his own life. These include the vivacious young Sara, a dead ringer for the doctor's own first love.</t>
  </si>
  <si>
    <t>Victor Sj繹str繹m, Professor Isak Borg, Bibi Andersson, Sara, Ingrid Thulin, Marianne Borg, Gunnar Bj繹rnstrand, Evald Borg, Jullan Kindahl, Agda, Folke Sundquist, Anders, Bj繹rn Bjelfvenstam, Viktor, Naima Wifstrand, Mrs. Borg, Gunnel Brostr繹m, Berit Alman</t>
  </si>
  <si>
    <t xml:space="preserve"> Smultronst瓣llet</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Jack Nicholson, Harry Sanborn, Diane Keaton, Erica Barry, Keanu Reeves, Julian Mercer, Frances McDormand, Zoe, Amanda Peet, Marin, Jon Favreau, Leo, Paul Michael Glaser, Dave, Rachel Ticotin, Dr. Martinez, Paige Butcher, Beauty</t>
  </si>
  <si>
    <t>Shakespeare in Love</t>
  </si>
  <si>
    <t xml:space="preserve">02/11/1999 </t>
  </si>
  <si>
    <t>Romance,?History,?Comedy</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Joseph Fiennes, Will Shakespeare, Gwyneth Paltrow, Viola De Lesseps, Geoffrey Rush, Philip Henslowe, Tom Wilkinson, Hugh Fennyman, Judi Dench, Queen Elizabeth, Imelda Staunton, Nurse, Colin Firth, Lord Wessex, Ben Affleck, Ned Alleyn, Simon Callow, Tilney</t>
  </si>
  <si>
    <t>The Photographer: Murder in Pinamar</t>
  </si>
  <si>
    <t>The murder of photographer Jos矇 Luis Cabezas in the summer of 1997 deeply shakes Argentina, and ends up revealing a mafia scheme in which the political and economic powers  appear to be involved.</t>
  </si>
  <si>
    <t xml:space="preserve"> El fot籀grafo y el cartero: El crimen de Cabezas</t>
  </si>
  <si>
    <t>Bone Tomahawk</t>
  </si>
  <si>
    <t xml:space="preserve">10/23/2015 </t>
  </si>
  <si>
    <t>Western,?Horror</t>
  </si>
  <si>
    <t>During a shootout in a saloon, Sheriff Hunt injures a suspicious stranger. The doctor's assistant, wife of the local foreman, tends to him in prison. That night, the town is attacked and they both disappear?nly the arrow of a cannibal tribe is found. Hunt and a few of his men go in search of the prisoner and the foreman's wife.</t>
  </si>
  <si>
    <t>Kurt Russell, Sheriff Franklin Hunt, Patrick Wilson, Arthur O'Dwyer, Richard Jenkins, Chicory, Matthew Fox, John Brooder, Lili Simmons, Samantha O'Dwyer, David Arquette, Purvis, Fred Melamed, Clarence, Evan Jonigkeit, Nick, Sid Haig, Buddy</t>
  </si>
  <si>
    <t>The Thaw</t>
  </si>
  <si>
    <t xml:space="preserve">08/30/2009 </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Val Kilmer, Dr. David Kruipen, Martha MacIsaac, Evelyn Kruipen, Aaron Ashmore, Atom Galen, Kyle Schmid, Federico Fulce, Viv Leacock, Bart, Steph Song, Ling Chen, Anne Marie DeLuise, Dr. Jane Sanders, John Callander, Edward, Lamech Kadloo, Nuti</t>
  </si>
  <si>
    <t>Chill Out, Scooby-Doo!</t>
  </si>
  <si>
    <t>Family,?Comedy,?Animation,?Adventure,?Mystery</t>
  </si>
  <si>
    <t>The gang's vacation to Paris takes a wrong turn when Scooby and Shaggy miss their flight and end up on a skydiving expedition in the Himalayas. To make matters worse, upon arrival they must outrun the Abominable Snowmonster.</t>
  </si>
  <si>
    <t>Frank Welker, Fred Jones / Scooby-Doo (voice), Casey Kasem, Shaggy Rogers (voice), Grey DeLisle, Daphne Blake (voice), Mindy Cohn, Velma Dinkley (voice), Kim Mai Guest, Minga (voice), Ren矇 Auberjonois, Alphonse LaFleur (voice), Alfred Molina, Professor Jeffries (voice), James Sie, Pemba Shepra (voice), James Hong, The High Lama (voice)</t>
  </si>
  <si>
    <t>Detective Conan: Captured in Her Eyes</t>
  </si>
  <si>
    <t xml:space="preserve">04/22/2000 </t>
  </si>
  <si>
    <t>Animation,?Crime,?Thriller</t>
  </si>
  <si>
    <t>Police officers around Tokyo are being murdered by an unknown assailant. When Ran witnesses an attempt on the life of one of her friends in the police, she loses her memory. Now, Conan and Inspector Megure must find the murderer while Ran attempts to regain her lost memories.</t>
  </si>
  <si>
    <t>Minami Takayama, Conan Edogawa (voice), Wakana Yamazaki, Ran Mori (voice), Akira Kamiya, Kogoro Mori (voice), Kappei Yamaguchi, Shinichi Kudo (voice), Gara Takashima, Eri Kisaki (voice), Kenichi Ogata, Dr. Agatha (voice), Naoko Matsui, Sonoko Suzuki (voice), Yukiko Iwai, Ayumi Yoshida (voice), Megumi Hayashibara, Ai Haibara (voice)</t>
  </si>
  <si>
    <t xml:space="preserve"> ??萸? ?喋銝准?捏?? Released</t>
  </si>
  <si>
    <t>Brimstone</t>
  </si>
  <si>
    <t>Western,?Mystery,?Thriller,?Drama</t>
  </si>
  <si>
    <t>In the menacing inferno of the old North-American West, Liz is a genuine survivor who is hunted by a vengeful preacher for a crime she didn? commit.</t>
  </si>
  <si>
    <t>Guy Pearce, The Reverend, Dakota Fanning, Liz, Carice van Houten, Anna, Kit Harington, Samuel, Emilia Jones, Joanna, Paul Anderson, Frank, William Houston, Eli, Charlotte Croft, Abigail, Ivy George, Sam</t>
  </si>
  <si>
    <t>Pale Rider</t>
  </si>
  <si>
    <t xml:space="preserve">06/28/1985 </t>
  </si>
  <si>
    <t>A mysterious preacher protects a humble prospector village from a greedy mining company trying to encroach on their land.</t>
  </si>
  <si>
    <t>Clint Eastwood, Preacher, Michael Moriarty, Hull Barret, Carrie Snodgress, Sarah Wheeler, Chris Penn, Josh LaHood, Richard Dysart, Coy LaHood, Sydney Penny, Megan Wheeler, Richard Kiel, Club, Doug McGrath, Spider Conway, John Russell, Stockburn</t>
  </si>
  <si>
    <t>Romeo &amp; Juliet</t>
  </si>
  <si>
    <t xml:space="preserve">10/07/2013 </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Douglas Booth, Romeo Montague, Hailee Steinfeld, Juliet Capulet, Damian Lewis, Lord Capulet, Kodi Smit-McPhee, Benvolio, Natascha McElhone, Lady Capulet, Christian Cooke, Mercutio, Ed Westwick, Tybalt, Lesley Manville, The Nurse, Tomas Arana, Lord Montague</t>
  </si>
  <si>
    <t>The Do-Over</t>
  </si>
  <si>
    <t>The life of a bank manager is turned upside down when a friend from his past manipulates him into faking his own death and taking off on an adventure.</t>
  </si>
  <si>
    <t>Adam Sandler, Max Kessler, David Spade, Charlie, Paula Patton, Heather, Kathryn Hahn, Becca, Nick Swardson, Bob, Matt Walsh, Shecky, Ren矇e Taylor, Mrs. Kessler, Sean Astin, Ted-O, Natasha Leggero, Nikki</t>
  </si>
  <si>
    <t>Forsaken</t>
  </si>
  <si>
    <t xml:space="preserve">06/10/2016 </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Demi Moore, Mary-Alice Watson, Kiefer Sutherland, John Henry Clayton, Donald Sutherland, Rev. Clayton, Brian Cox, James McCurdy, Siobhan Williams, Emily Chadwick, Michael Wincott, Dave Turner, Landon Liboiron, Will Pickard, Greg Ellis, Tom Watson, Wesley Morgan, Sam</t>
  </si>
  <si>
    <t>Little Richard: I Am Everything</t>
  </si>
  <si>
    <t xml:space="preserve">04/11/2023 </t>
  </si>
  <si>
    <t>The story of the Black queer origins of rock n' roll. It explodes the whitewashed canon of American pop music to reveal the innovator - the originator - Richard Penniman. Through a wealth of archive and performance that brings us into Richard's complicated inner world, the film unspools the icon's life story with all its switchbacks and contradictions.</t>
  </si>
  <si>
    <t>Little Richard, Self (archive footage), John Waters, Self, Mick Jagger, Self, Billy Porter, Self, Tom Jones, Self, Paul McCartney, Self (archive footage)</t>
  </si>
  <si>
    <t>In the Blood</t>
  </si>
  <si>
    <t>When her husband goes missing during their Caribbean vacation, a woman sets off on her own to take down the men she thinks are responsible.</t>
  </si>
  <si>
    <t>Gina Carano, Ava, Cam Gigandet, Derek Grant, Luis Guzm獺n, Chief Ram籀n Garza, Stephen Lang, Casey, Treat Williams, Robert Grant, Ismael Cruz C籀rdova, Manny, Amaury Nolasco, Silvio Lugo, Danny Trejo, Big Biz, Yvette Yates Redick, Nurse Leta</t>
  </si>
  <si>
    <t>Bingo</t>
  </si>
  <si>
    <t xml:space="preserve">08/09/1991 </t>
  </si>
  <si>
    <t>Bingo, the runaway circus dog, is off the leash and saving Chuckie's life! Bingo and the boy become the best of friends in this canine comedy featuring doggy disguises and skateboarding, pinball and prison. Chuckie and his parents (Cindy Williams and David Rasche) are moving house, a thousand miles away, but Bingo won't be allowed to join them. Chuckie and Bingo's determination to be reunited is t</t>
  </si>
  <si>
    <t>Cindy Williams, Natalie Devlin, David Rasche, Hal Devlin, Suzie Plakson, Ginger, Jackson Davies, Vet, Robert J. Steinmiller Jr., Chuckie Devlin, Kurt Fuller, Lennie, Stephen E. Miller, Sheriff, Frank C. Turner, Prison Guard</t>
  </si>
  <si>
    <t>Charlie Wilson's War</t>
  </si>
  <si>
    <t>Comedy,?Drama,?History</t>
  </si>
  <si>
    <t>The true story of Texas congressman Charlie Wilson's covert dealings in Afghanistan, where his efforts to assist rebels in their war with the Soviets had some unforeseen and long-reaching effects.</t>
  </si>
  <si>
    <t>Tom Hanks, Charlie Wilson, Amy Adams, Bonnie Bach, Julia Roberts, Joanne Herring, Philip Seymour Hoffman, Gust Avrakotos, Emily Blunt, Jane Liddle, Om Puri, President Zia, Shiri Appleby, Jailbait - Charlie's Angels, Rachel Nichols, Suzanne - Charlie's Angels, Wynn Everett, Receptionist - Charlie's Angel</t>
  </si>
  <si>
    <t>Dragon Ball: Goku's Traffic Safety</t>
  </si>
  <si>
    <t>An educational film featuring characters from "Dragon Ball". Roshi and Krillin are on their way to Bulma's birthday party, and they see a boy run into the street, nearly getting run over. Launch, as a traffic officer, teaches him about traffic safety. Meanwhile, Goku, who is also on his way to Bulma's party, gets a traffic lesson of his own from Suno after running through traffic to see her.</t>
  </si>
  <si>
    <t xml:space="preserve"> ??氬????征?桐漱???? Released</t>
  </si>
  <si>
    <t>The Love Witch</t>
  </si>
  <si>
    <t>Fantasy,?Romance,?Horror,?Comedy</t>
  </si>
  <si>
    <t>A modern-day witch uses spells and magic to get men to fall in love with her, with deadly consequences.</t>
  </si>
  <si>
    <t>Samantha Robinson, Elaine, Gian Keys, Griff, Laura Waddell, Trish, Jeffrey Vincent Parise, Wayne, Jared Sanford, Gahan, Robert Seeley, Richard, Jennifer Ingrum, Barbara, Randy Evans, Steve, Clive Ashborn, Professor King</t>
  </si>
  <si>
    <t>Disclosure</t>
  </si>
  <si>
    <t>A computer specialist is sued for sexual harassment by a former lover turned boss who initiated the act forcefully, which threatens both his career and his personal life.</t>
  </si>
  <si>
    <t>Michael Douglas, Tom Sanders, Demi Moore, Meredith Johnson, Donald Sutherland, Bob Garvin, Dylan Baker, Philip Blackburn, Jacqueline Kim, Cindy Chang, Roma Maffia, Catherine Alvarez, Caroline Goodall, Susan Hendler, Rosemary Forsyth, Stephanie Kaplan, Dennis Miller, Mark Lewyn</t>
  </si>
  <si>
    <t>Stuber</t>
  </si>
  <si>
    <t>After crashing his car, a cop who's recovering from eye surgery recruits an Uber driver to help him catch a heroin dealer. The mismatched pair soon find themselves in for a wild day of stakeouts and shootouts as they encounter the city's seedy side.</t>
  </si>
  <si>
    <t>Dave Bautista, Vic, Kumail Nanjiani, Stu, Mira Sorvino, Angie McHenry, Natalie Morales, Nicole, Iko Uwais, Teijo, Betty Gilpin, Becca, Karen Gillan, Morris, Jimmy Tatro, Richie Sandusky, Steve Howey, Felix</t>
  </si>
  <si>
    <t>Normal</t>
  </si>
  <si>
    <t xml:space="preserve">11/20/2008 </t>
  </si>
  <si>
    <t>A deadly car accident brings together a group of previously unrelated people, each of whom is forced to deal with the emotional fallout.</t>
  </si>
  <si>
    <t>Carrie-Anne Moss, Catherine, Kevin Zegers, Jordie, Callum Keith Rennie, Walt, Andrew Airlie, Dale, Tygh Runyan, Dennis, Camille Sullivan, Elise, Lauren Lee Smith, Sherri, Michael Riley, Carl, Brittney Irvin, Melissa</t>
  </si>
  <si>
    <t>Open Water 2: Adrift</t>
  </si>
  <si>
    <t xml:space="preserve">02/20/2007 </t>
  </si>
  <si>
    <t>A weekend cruise on a luxurious party yacht goes horribly wrong for a group of old high-school friends when they get stuck in the water many miles from shore and a happy reunion turns into a fight for survival.</t>
  </si>
  <si>
    <t>Susan May Pratt, Amy, Eric Dane, Dan, Richard Speight Jr., James, Niklaus Lange, Zach, Ali Hillis, Lauren, Cameron Richardson, Michelle</t>
  </si>
  <si>
    <t>American Ninja</t>
  </si>
  <si>
    <t xml:space="preserve">07/03/1986 </t>
  </si>
  <si>
    <t>Joe Armstrong, an orphaned drifter with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Michael Dudikoff, Pvt. Joe Armstrong, Steve James, Cpl. Curtis Jackson, Judie Aronson, Patricia Hickock, Guich Koock, Col. William T. Hickock, John Fujioka, Shinyuki, Don Stewart, Victor Ortega, John LaMotta, MSgt. Rinaldo, Tadashi Yamashita, Black Star Ninja, Phillip Brock, Pvt. Charley Madison</t>
  </si>
  <si>
    <t>Falling Inn Love</t>
  </si>
  <si>
    <t>When a San Francisco exec wins a New Zealand inn, she ditches city life to remodel and flip the rustic property with help from a handsome contractor.</t>
  </si>
  <si>
    <t>Christina Milian, Gabriela Diaz, Adam Demos, Jake Taylor, Jeffrey Bowyer-Chapman, Dean, Anna Jullienne, Charlotte, Claire Chitham, Shelley, Blair Strang, Manaaki, Jonathan Martin, Peter, William Walker, Norman, Daniel Watterson, Chad</t>
  </si>
  <si>
    <t>Tolkien</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Nicholas Hoult, J.R.R. Tolkien, Lily Collins, Edith Bratt, Colm Meaney, Father Francis Morgan, Derek Jacobi, Professor Joseph Wright, Harry Gilby, Young J.R.R. Tolkien, Mimi Keene, Young Edith Bratt, Anthony Boyle, Geoffrey Bache Smith, Adam Bregman, Young Geoffrey Bache Smith, Patrick Gibson, Robert Q. Gilson</t>
  </si>
  <si>
    <t>Life of Crime</t>
  </si>
  <si>
    <t>Two common criminals get more than they bargained for after kidnapping the wife of a corrupt real-estate developer who shows no interest in paying the $1 million dollar ransom for her safe return.</t>
  </si>
  <si>
    <t>Jennifer Aniston, Mickey Dawson, John Hawkes, Louis Gara, Yasiin Bey, Ordell Robbie, Isla Fisher, Melanie Ralston, Will Forte, Marshall Taylor, Tim Robbins, Frank Dawson, Mark Boone Junior, Richard, Kevin Cannon, Bandleader, Julie E. Davis, Parent at tennis match</t>
  </si>
  <si>
    <t>M</t>
  </si>
  <si>
    <t xml:space="preserve">05/11/1931 </t>
  </si>
  <si>
    <t>In this classic German thriller, Hans Beckert, a serial killer who preys on children, becomes the focus of a massive Berlin police manhunt. Beckert's heinous crimes are so repellant and disruptive to city life that he is even targeted by others in the seedy underworld network. With both cops and criminals in pursuit, the murderer soon realizes that people are on his trail, sending him into a tense, panicked attempt to escape justice.</t>
  </si>
  <si>
    <t>Peter Lorre, Hans Beckert, Ellen Widmann, Frau Beckmann, Inge Landgut, Elsie Beckmann, Otto Wernicke, Inspector Karl Lohmann, Theodor Loos, Inspector Groeber, Gustaf Gr羹ndgens, Schr瓣nker, Friedrich Gna?, Franz, Fritz Odemar, The Cheater, Paul Kemp, Pickpocket with Six Watches</t>
  </si>
  <si>
    <t xml:space="preserve"> M - Eine Stadt sucht einen M繹rder</t>
  </si>
  <si>
    <t>Nim's Island</t>
  </si>
  <si>
    <t xml:space="preserve">04/03/2008 </t>
  </si>
  <si>
    <t>A young girl inhabits an isolated island with her scientist father and communicates with a reclusive author of the novel she's reading.</t>
  </si>
  <si>
    <t>Abigail Breslin, Nim Rusoe, Jodie Foster, Alexandra Rover, Gerard Butler, Jack Rusoe / Alex Rover, Michael Carman, Captain, Maddison Joyce, Edmund, Christopher James Baker, Ensign, Rhonda Doyle, Edmund's Mother, Bryan Probets, Australian Tourist #1, Jay Laga'aia, Helicopter Pilot</t>
  </si>
  <si>
    <t>The Captive</t>
  </si>
  <si>
    <t>Eight years after the disappearance of Cassandra, some disturbing incidents seem to indicate that she's still alive. Police, parents and Cassandra herself, will try to unravel the mystery of her disappearance.</t>
  </si>
  <si>
    <t>Ryan Reynolds, Matthew, Scott Speedman, Jeffrey, Rosario Dawson, Nicole, Mireille Enos, Tina, Kevin Durand, Mika, Alexia Fast, Cass, Peyton Kennedy, Young Cass, Bruce Greenwood, Vince, Arsin矇e Khanjian, Diane</t>
  </si>
  <si>
    <t>Company of Heroes</t>
  </si>
  <si>
    <t xml:space="preserve">02/25/2013 </t>
  </si>
  <si>
    <t>American soldiers lost behind enemy lines during the WWII make a horrific discovery: Hitler has a super bomb in development. Against all odds, they set out to find the scientist in charge of the program who is looking to defect.</t>
  </si>
  <si>
    <t>Tom Sizemore, Dean Ranson, Chad Michael Collins, Nate, Vinnie Jones, Brent Willoughby, J羹rgen Prochnow, Luca Gruenewald, Dimitri Diatchenko, Ivan Puzharski, Melia Kreiling, Kestrel, Richard Sammel, Beimier, Neal McDonough, Lt. Joe Conti, Philip Rham, Lt.Schott</t>
  </si>
  <si>
    <t>Perdida</t>
  </si>
  <si>
    <t>A policewoman whose childhood friend disappeared in Patagonia years ago starts a new search to find answers, and soon finds her own life in danger.</t>
  </si>
  <si>
    <t>Luisana Lopilato, Pipa Pelari, Amaia Salamanca, Sirena / Nadine, Rafael Spregelburd, Oreyana, Nicol獺s Furtado, Seretti, Oriana Sabatini, Alina, Pedro Casablanc, Egipcio, Arantxa Mart穩, Lucrecia, Carlos Alc獺ntara, Adalberto, Mar穩a Onetto, Clara Villalba</t>
  </si>
  <si>
    <t>Serial Mom</t>
  </si>
  <si>
    <t xml:space="preserve">04/13/1994 </t>
  </si>
  <si>
    <t>Comedy,?Crime,?Thriller</t>
  </si>
  <si>
    <t>She's the perfect all-American parent: a great cook and homemaker, a devoted recycler, and a woman who'll literally kill to keep her family happy.</t>
  </si>
  <si>
    <t>Kathleen Turner, Beverly Sutphin, Sam Waterston, Eugene Sutphin, Ricki Lake, Misty Sutphin, Matthew Lillard, Chip Sutphin, Scott Morgan, Detective Pike, Walt MacPherson, Detective Gracey, Justin Whalin, Scotty, Patricia Dunnock, Birdie, Lonnie Horsey, Carl</t>
  </si>
  <si>
    <t>Spring, Summer, Fall, Winter... and Spring</t>
  </si>
  <si>
    <t>An isolated lake, where an old monk lives in a small floating temple. The monk has a young boy living with him, learning to become a monk. We watch as seasons and years pass by.</t>
  </si>
  <si>
    <t>Oh Young-soo, Old Monk, Kim Ki-duk, Adult Monk, Kim Young-min, Young Adult Monk, Seo Jae-kyeong, Boy Monk, Kim Jong-ho, Child Monk, Ha Yeo-jin, Girl, Kim Jung-young, Girl's Mother, Ji Dae-han, Detective Ji, Choi Min, Detective Choi</t>
  </si>
  <si>
    <t xml:space="preserve"> 賵??禺? 穈??窶到 篞賈收窸?賵? Released</t>
  </si>
  <si>
    <t>Doraemon: Nobita's Dinosaur</t>
  </si>
  <si>
    <t>After bringing a fossilized egg back to life with the Time Cloth, Nobita finds himself the owner of a baby dinosaur. Everything is fine until it grows up. Nobita and friends use Doraemon's time machine to return it back to its own time.</t>
  </si>
  <si>
    <t>Megumi Oohara, Nobita (voice), Tomokazu Seki, Suneo (voice), Ryunosuke Kamiki, Pi-Suke (voice), Subaru Kimura, Jyaian (voice), Wasabi Mizuta, Doraemon (voice), Yumi Kakazu, Shizuka (voice)</t>
  </si>
  <si>
    <t xml:space="preserve"> ???????柴憭芥??2006</t>
  </si>
  <si>
    <t>Zarnitsa</t>
  </si>
  <si>
    <t xml:space="preserve">04/26/2021 </t>
  </si>
  <si>
    <t>16-year-old Alice, a lively and talented girl, gets into the cadet corps for boys and girls and falls in love with her classmate Andrey. But Andrey does not tolerate competition and Alice will have to make a choice: victory in military competitions or the love of a guy.</t>
  </si>
  <si>
    <t xml:space="preserve">Ulyana Vaskovich, Alisa, Evgeny Khandryga, , Mikhail Shamkov, , Vasilisa Chugunova, , Vita Nikonova, </t>
  </si>
  <si>
    <t xml:space="preserve"> ?訄?郇邽?訄</t>
  </si>
  <si>
    <t>The Last Summer</t>
  </si>
  <si>
    <t>Standing on the precipice of adulthood, a group of friends navigate new relationships, while reexamining others, during their final summer before college.</t>
  </si>
  <si>
    <t>K.J. Apa, Griffin, Maia Mitchell, Phoebe Fisher, Jacob Latimore, Alec, Halston Sage, Erin, Tyler Posey, Ricky, Mario Revolori, Reece, Sosie Bacon, Audrey, Gage Golightly, Paige, Greer Grammer, Christine Purdy</t>
  </si>
  <si>
    <t>Pumpkinhead</t>
  </si>
  <si>
    <t xml:space="preserve">10/14/1988 </t>
  </si>
  <si>
    <t>After a tragic accident, a man conjures up a towering, vengeful demon called Pumpkinhead to destroy a group of unsuspecting teenagers.</t>
  </si>
  <si>
    <t>Lance Henriksen, Ed Harley, Jeff East, Chris, John D'Aquino, Joel, Cynthia Bain, Tracy, Kerry Remsen, Maggie, Lee de Broux, Tom Harley, Peggy Walton-Walker, Ellie Harley, Chance Michael Corbitt, Eddie Harley, Dick Warlock, Clayton Heller</t>
  </si>
  <si>
    <t>OSS 117: Lost in Rio</t>
  </si>
  <si>
    <t xml:space="preserve">04/15/2009 </t>
  </si>
  <si>
    <t>French top secret agent, Hubert Bonisseur de la Bath, is sent to Rio to buy microfilms from a running nazi. To do so, he has to team up with Mossad secret services.</t>
  </si>
  <si>
    <t>Jean Dujardin, Hubert Bonisseur de la Bath, OSS 117, Louise Monot, Dolor癡s, Alex Lutz, Heinrich, Reem Kherici, Fraulein Frieda / Carlotta, R羹diger Vogler, Von Zimmel, Pierre Bellemare, Armand Lesignac, Ken Samuels, Trumendous, Serge Hazanavicius, Staman, Laurent Capelluto, Kutner</t>
  </si>
  <si>
    <t xml:space="preserve"> OSS 117 : Rio ne r矇pond plus</t>
  </si>
  <si>
    <t>Mysterious Island</t>
  </si>
  <si>
    <t xml:space="preserve">12/20/1961 </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Michael Craig, Capt. Cyrus Harding, Joan Greenwood, Lady Mary Fairchild, Michael Callan, Herbert Brown, Gary Merrill, Gideon Spilitt, Herbert Lom, Captain Nemo, Beth Rogan, Elena Fairchild, Percy Herbert, Sgt. Pencroft, Dan Jackson, Cpl. Neb Nugent, Harry Monty, (uncredited)</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Robert De Niro, Paul Vitti, Billy Crystal, Dr. Ben Sobel, Lisa Kudrow, Laura MacNamara Sobel, Chazz Palminteri, Primo Sidone, Kresh Novakovic, '50s Gangster, Bart Tangredi, Young Vitti Sr., Michael Straka, Young Dominic Manetta, Joe Viterelli, Jelly, Richard C. Castellano, Jimmy Boots</t>
  </si>
  <si>
    <t>Homeward Bound II: Lost in San Francisco</t>
  </si>
  <si>
    <t>When the pets accidentally get separated from their vacationing owners, Chance, Shadow, and Sassy navigate the mean streets of San Francisco, trying to find their home across the Golden Gate Bridge. But the road is blocked by a series of hazards, both man and beast.</t>
  </si>
  <si>
    <t>Michael J. Fox, Chance (voice), Sally Field, Sassy (voice), Ralph Waite, Shadow (voice), Robert Hays, Bob Seaver, Kim Greist, Laura Burnford-Seaver, Michael Bell, Stokey (voice), Tisha Campbell-Martin, Sledge (voice), Al Michaels, Sparky Michaels (voice), Tommy Lasorda, Lucky Lasorda (voice)</t>
  </si>
  <si>
    <t>Dragon Quest: Your Story</t>
  </si>
  <si>
    <t>Animation,?Adventure,?Comedy,?Fantasy,?Action,?Family</t>
  </si>
  <si>
    <t>Luca follows in his father's footsteps to rescue his mother from evil Ladja. Finding the heavenly hero who wields the Zenithian sword is his only hope.</t>
  </si>
  <si>
    <t>Takeru Satoh, Luka (voice), Kasumi Arimura, Bianca (voice), Haru, Flora (voice), Kentaro Sakaguchi, Prince Harry (voice), Takayuki Yamada, Pankraz (voice), Kendo Kobayashi, Sancho (voice), Ken Yasuda, Pusan (voice), Suzuki Matsuo, Ludman (voice), Koichi Yamadera, Surarin (voice)</t>
  </si>
  <si>
    <t xml:space="preserve"> ??氬?胯?嫘? ?艾?颯??芥</t>
  </si>
  <si>
    <t>Dog Day Afternoon</t>
  </si>
  <si>
    <t>Based on the true story of would-be Brooklyn bank robbers John Wojtowicz and Salvatore Naturale. Sonny and Sal attempt a bank heist which quickly turns sour and escalates into a hostage situation and stand-off with the police. As Sonny's motives for the robbery are slowly revealed and things become more complicated, the heist turns into a media circus.</t>
  </si>
  <si>
    <t>Al Pacino, Sonny Wortzik, John Cazale, Salvatore 'Sal' Naturile, Charles Durning, Det. Sgt. Eugene Moretti, Chris Sarandon, Leon Shermer, James Broderick, Agent Sheldon, William Bogert, TV Anchorman, Penelope Allen, Sylvia 'Mouth', Sully Boyar, Mulvaney, Beulah Garrick, Margaret</t>
  </si>
  <si>
    <t>The Siege</t>
  </si>
  <si>
    <t>The secret US abduction of a suspected terrorist from his Middle East homeland leads to a wave of terrorist attacks in New York.  An FBI senior agent and his team attempt to locate and decommission the enemy cells, but must also deal with an Army General gone rogue and a female CIA agent of uncertain loyalties.</t>
  </si>
  <si>
    <t>Denzel Washington, Anthony 'Hub' Hubbard, Annette Bening, Elise Kraft / Sharon Bridger, Bruce Willis, Major-General William Devereaux, Tony Shalhoub, Agent Frank Haddad, Sami Bouajila, Samir Nazhde, Aasif Mandvi, Khalil Saleh, Mark Valley, FBI Agent Mike Johanssen, Jack Gwaltney, Fred Darius, David Proval, Danny Sussman</t>
  </si>
  <si>
    <t>The Salvation</t>
  </si>
  <si>
    <t>In 1870s America, a peaceful American settler kills his family's murderer which unleashes the fury of a notorious gang leader. His cowardly fellow townspeople then betray him, forcing him to hunt down the outlaws alone.</t>
  </si>
  <si>
    <t>Mads Mikkelsen, Jon Jensen, Eva Green, Madelaine, Jeffrey Dean Morgan, Henry Delarue, Eric Cantona, Corsican, Mikael Persbrandt, Peter Jensen, Douglas Henshall, Sheriff Mallick, Michael Raymond-James, Paul Delarue, Jonathan Pryce, Mayor Nathan Keane, Nanna ?land Fabricius, Marie Jensen</t>
  </si>
  <si>
    <t>The Land Before Time IX: Journey to Big Water</t>
  </si>
  <si>
    <t xml:space="preserve">12/17/2002 </t>
  </si>
  <si>
    <t>When heavy rains create a mysterious "new water", Littlefoot sets off to explore the Great Valley and quickly becomes friends with Mo, a fun-loving dolphin-like creature, who has been isolated from his pod by the weather. When Littlefoot and friends get separated from their parents because of an Earthshake, they help Mo get back home to the Big Water, while avoiding a hungry "Sharptooth Swimmer".</t>
  </si>
  <si>
    <t>John Ingle, Narrator / Cera's Dad (voice), Kenneth Mars, Grandpa (voice), Miriam Flynn, Diplodocus Mom / Grandma (voice), Thomas Dekker, Littlefoot (voice), Anndi McAfee, Cera (voice), Aria Noelle Curzon, Ducky (voice), Rob Paulsen, Spike / Mo (voice), Tress MacNeille, Ducky's Mom / Petrie's Mom (voice), Jeff Bennett, Petrie (voice)</t>
  </si>
  <si>
    <t>Jackie Chan: My Story</t>
  </si>
  <si>
    <t xml:space="preserve">07/17/1998 </t>
  </si>
  <si>
    <t>Jackie Chan is one of the world's biggest action stars, famed for his wacky sense of humor, remarkable martial arts techniques, and willingness to perform incredible stunts without the use of doubles -- or a net. This video takes a personal look at Chan as he works on screen projects in Hollywood and Beijing and candidly discusses his life and work.</t>
  </si>
  <si>
    <t>Jackie Chan, Himself, Sylvester Stallone, Himself, Sammo Hung, Himself, Yuen Biao, Himself, Bruce Lee, Himself (archive footage) (uncredited), Michelle Yeoh, Herself, Quentin Tarantino, Himself, John Woo, Himself, Whoopi Goldberg, Herself</t>
  </si>
  <si>
    <t xml:space="preserve"> ???憟? Released</t>
  </si>
  <si>
    <t>Appointment with Death</t>
  </si>
  <si>
    <t xml:space="preserve">04/15/1988 </t>
  </si>
  <si>
    <t>Emily Boynton, the stepmother to three children, blackmails the family lawyer into destroying a second will of her late husband that would have freed the children from her dominating influence. She takes herself, the children, and her daughter-in-law on holiday to Europe and the Holy Land. At a dig, Emily is found dead and Hercule Poirot investigates.</t>
  </si>
  <si>
    <t>Peter Ustinov, Hercule Poirot, Lauren Bacall, Lady Westholme, Carrie Fisher, Nadine Boynton, John Gielgud, Colonel Carbury, Piper Laurie, Emily Boynton, Hayley Mills, Miss Quinton, Jenny Seagrove, Dr. Sarah King, David Soul, Jefferson Cope, Nicholas Guest, Lennox Boynton</t>
  </si>
  <si>
    <t>Cave</t>
  </si>
  <si>
    <t>Adventure,?Thriller</t>
  </si>
  <si>
    <t>A group of former military elites set out to explore an uncharted abyss, not knowing their worst nightmare is waiting for them deep beneath the ground.</t>
  </si>
  <si>
    <t>Heidi Toini, Charlie, Mads Sj繪g疇rd Pettersen, Adrian, Benjamin Helstad, Viktor, Ingar Helge Gimle, Erlend</t>
  </si>
  <si>
    <t>The Wedding Planner</t>
  </si>
  <si>
    <t>San Francisco's premiere wedding planner, Mary Fiore is rescued from an accident by the man of her dreams, paediatrician Steve Edison, only to find he is the fianc矇 of her latest client. As Mary continues making the wedding arrangements, she and Steve are put into a string of uncomfortable situations that force them to face their mutual attraction.</t>
  </si>
  <si>
    <t>Jennifer Lopez, Mary Fiore, Matthew McConaughey, Steve Edison, Justin Chambers, Massimo, Joanna Gleason, Mrs. Donolly, Lou Myers, Burt Weinberg, Kathy Najimy, Geri, Charles Kimbrough, Mr. Donolly, Judy Greer, Penny, Bridgette Wilson-Sampras, Fran Donolly</t>
  </si>
  <si>
    <t>Tom and Jerry: Shiver Me Whiskers</t>
  </si>
  <si>
    <t xml:space="preserve">08/21/2006 </t>
  </si>
  <si>
    <t>Dueling cat-and-mouse team Tom and Jerry hit the high seas on a hunt for buried treasure in this pirate adventure. The tale begins when crew member Tom sets sail with an infamous pirate and finds a treasure map along with stowaway Jerry. The furry swashbucklers race to a deserted island where X marks the spot, but along with battling each other, they must outwit ruthless buccaneers, angry monkeys and a giant octopus to strike it rich.</t>
  </si>
  <si>
    <t>William Hanna, Tom / Jerry (voice) (archive sound), Mark Hamill, The Skull (voice), Kathy Najimy, Blue Parrot Betty (voice), Charles Nelson Reilly, Red Parrot Stan (voice), Kevin Michael Richardson, Red Pirate Ron / Blue Pirate Bob / Purple Parrot (voice), Wallace Shawn, Barnacle Paul (voice)</t>
  </si>
  <si>
    <t>Children of the Living Dead</t>
  </si>
  <si>
    <t xml:space="preserve">06/11/2001 </t>
  </si>
  <si>
    <t>Starting a new life in a quiet Pennsylvania town, Matthew Michaels only thought is to turn an old farm property into a profitable car dealership. He soon discovers that beneath the gentle surface, this small town is anything but calm and peaceful.  Firstly, he learns that his new property is located on the site of a graveyard, which all the townsfolk regard as an evil place that must never be visited.  He then discovers that years earlier the town had suffered an infestation of the living dead ...zombies who prey on human flesh. One zombie, the infamous Abbot Hayes, escaped destruction.  As the construction team begin degging, they unleash the thing the townsfolk fear the most, the wrath of Abbot Hayes and the awakening of ... The Children of the Living Dead.</t>
  </si>
  <si>
    <t>Tom Savini, Deputy Hughs, Damien Luvara, Matthew Micheals, Jamie McCoy, Laurie Danesi, Sam Nicotero, Dusty, Heidi Hinzman, Candy Danesi, Tom Stoviak, Gregg Peters, A. Barrett Worland, Abbott Hayes, Martin Schiff, Deputy Randolph, Philip Bower, Joseph Michaels</t>
  </si>
  <si>
    <t>Annie Hall</t>
  </si>
  <si>
    <t xml:space="preserve">04/20/1977 </t>
  </si>
  <si>
    <t>New York comedian Alvy Singer falls in love with the ditsy Annie Hall.</t>
  </si>
  <si>
    <t>Woody Allen, Alvy Singer, Diane Keaton, Annie Hall, Tony Roberts, Rob, Carol Kane, Allison, Paul Simon, Tony Lacey, Shelley Duvall, Pam, Janet Margolin, Robin, Colleen Dewhurst, Mrs. Hall, Christopher Walken, Duane Hall</t>
  </si>
  <si>
    <t>Prostitution</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Ahn So-hee, Hye-ji, Baek Se-ri, Soo-hyeon, Tae-Hyeon Min, Tae-san, Soo-ho Kang, President, Kim	Beom-jik, Jang-sik</t>
  </si>
  <si>
    <t xml:space="preserve"> 諤木? 2016</t>
  </si>
  <si>
    <t>I Give My First Love to You</t>
  </si>
  <si>
    <t xml:space="preserve">10/24/2009 </t>
  </si>
  <si>
    <t>As a child Takuma is diagnosed with a heart condition that requires care from a cardiologist. He soon becomes friends with his doctors young daughter Mayu while being treated at the hospital. One day Mayu overhears her father saying that Takumas condition is serious enough that he most likely wont live beyond the age of 20. Takuma isn't aware of this himself, however, so at 8-years-old he makes a promise to marry Mayu when they turn 20. Later in life, Takuma becomes aware that he wont be able to keep this promise and he begins distancing himself from Mayu in hopes of protecting her.</t>
  </si>
  <si>
    <t>Mao Inoue, Mayu Taneda, Masaki Okada, Takuma Kakunouchi, Tetta Sugimoto, Minoru Kakinouchi, Y繫ko Moriguchi, Ryoko Kakinouchi, Natsuki Harada, Teru Uehara, Keiko Horiuchi, Yoshimi Suzuya, Yuki Terada, Yoko Tamura, Masataka Kubota, Ritsu Sugiyama, Yoshihiko Hosoda, Kou Suzuya</t>
  </si>
  <si>
    <t xml:space="preserve"> ??????扼?</t>
  </si>
  <si>
    <t>Children of the Corn V: Fields of Terror</t>
  </si>
  <si>
    <t xml:space="preserve">06/21/1998 </t>
  </si>
  <si>
    <t>Six college students take a wrong turn and find themselves lost in a strangely deserted rural town... only to discover that this deceptively quiet place hides a murderous cult of children.</t>
  </si>
  <si>
    <t>Stacy Galina, Allison, Alexis Arquette, Greg, Eva Mendes, Kir, Greg Vaughan, Tyrus, Angela Jones, Charlotte, Ahmet Zappa, Lazlo, Fred Williamson, Sheriff Skaggs, Dave Buzzotta, Jacob, Olivia Burnette, Lily</t>
  </si>
  <si>
    <t>Sleeping with the Enemy</t>
  </si>
  <si>
    <t>A young woman fakes her own death in an attempt to escape her nightmarish marriage, but discovers it is impossible to elude her controlling husband.</t>
  </si>
  <si>
    <t>Julia Roberts, Laura Burney / Sara Walters, Patrick Bergin, Martin Burney, Kevin Anderson, Ben Woodward, Kyle Secor, John Fleishman, Tony Abatemarco, Locke, Claudette Nevins, Dr. Rissner, Marita Geraghty, Julie, Nancy Fish, Woman on Bus, Elizabeth Lawrence, Chloe Williams</t>
  </si>
  <si>
    <t>Tiger Running</t>
  </si>
  <si>
    <t>"Cheetah" and "Teacher Cup" 2 young men who have very different paths. Destiny brought him into the gambling industry. Online until being seriously attacked "Teacher Cup", a young, honest teacher who tries to open a gray capital group ?t's impossible to be a hero in clothes. but in doing good deeds and protecting good people.??,Padung Songsang</t>
  </si>
  <si>
    <t xml:space="preserve"> Cheetah /Teacher tuay</t>
  </si>
  <si>
    <t xml:space="preserve"> Kunatip Pinpradub</t>
  </si>
  <si>
    <t xml:space="preserve"> Nachat Juntapun</t>
  </si>
  <si>
    <t xml:space="preserve"> Kanticha Chumma</t>
  </si>
  <si>
    <t xml:space="preserve"> Rada Dusayarin</t>
  </si>
  <si>
    <t xml:space="preserve"> Dom Petchthamrongchai</t>
  </si>
  <si>
    <t xml:space="preserve"> Apiwich Reardon</t>
  </si>
  <si>
    <t xml:space="preserve"> Thawat Pornrattanaprasert</t>
  </si>
  <si>
    <t xml:space="preserve"> Ruengyos Srisorodsakul</t>
  </si>
  <si>
    <t xml:space="preserve"> 鉆鉊芹虞鉊冢?鉊?鉊?鉆? Released</t>
  </si>
  <si>
    <t>Smokey and the Bandit II</t>
  </si>
  <si>
    <t xml:space="preserve">11/28/1980 </t>
  </si>
  <si>
    <t>The Bandit goes on another cross-country run, transporting an elephant from Florida to Texas. And, once again, Sheriff Buford T. Justice is on his tail.</t>
  </si>
  <si>
    <t>Burt Reynolds, Bandit, Jackie Gleason, Buford T. Justice, Jerry Reed, Cledus Snow, Dom DeLuise, Doc, Paul Williams, Little Enos Burdette, Sally Field, Carrie, Pat McCormick, Big Enos, David Huddleston, John Conn, Mike Henry, Junior</t>
  </si>
  <si>
    <t>Hui Buh und das Hexenschloss</t>
  </si>
  <si>
    <t>Michael Herbig, Hui Buh, Christoph Maria Herbst, K繹nig Julius der 111, Rick Kavanian, Charles, Mina Tander, Maria, Nelly Hoffmann, Hexe Ophelia, Veronika Bellov獺, Eishexe, Leona Skleni?kov獺, Diandra, Manou Lubowski, Necronomicon (voice), Raphael Keric, Jaques</t>
  </si>
  <si>
    <t>A Christmas Story Christmas</t>
  </si>
  <si>
    <t>Ralphie is now all grown up and must deal with Christmas and all that comes with it?地s a dad.</t>
  </si>
  <si>
    <t>Peter Billingsley, Ralphie Parker, Erinn Hayes, Sandy Parker, Julie Hagerty, Mrs. Parker, Ian Petrella, Randy Parker, Scott Schwartz, Flick, R.D. Robb, Schwartz, Zack Ward, Scut Farkus, River Drosche, Mark Parker, Julianna Layne, Julie Parker</t>
  </si>
  <si>
    <t>The Visual Effects of 'Scary Movie 4'</t>
  </si>
  <si>
    <t xml:space="preserve">08/12/2006 </t>
  </si>
  <si>
    <t>Barbershop: The Next Cut</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Ice Cube, Calvin Palmer, Cedric the Entertainer, Eddie, Regina Hall, Angie, Sean Patrick Thomas, Jimmy, Eve Jeffers Cooper, Terri, Nicki Minaj, Draya, Anthony Anderson, J.D., Common, Jabari, Jazsmin Lewis, Jennifer</t>
  </si>
  <si>
    <t>Pamasahe</t>
  </si>
  <si>
    <t>A penniless mother, with her infant child, takes on a journey by land and sea to find her husband in Manila. But this trip won't be free for she has to use her body to get to her destination.</t>
  </si>
  <si>
    <t xml:space="preserve">Azi Acosta, , Mark Anthony Fernandez, , Felix Roco, , Julio Diaz, , Shirley Fuentes, , AJ Oteyza, , Chad Solano, , Ayesha Aure, , Amor Lapus, </t>
  </si>
  <si>
    <t>Agent Cody Banks 2: Destination London</t>
  </si>
  <si>
    <t xml:space="preserve">09/14/2004 </t>
  </si>
  <si>
    <t>Comedy,?Action,?Adventure,?Family,?Romance</t>
  </si>
  <si>
    <t>With all-new gadgets, high-flying action, exciting chases and a wisecracking new handler, Derek (Anthony Anderson), Cody has to retrieve the device before the world's leaders fall under the evil control of a diabolical villain.</t>
  </si>
  <si>
    <t>Frankie Muniz, Cody Banks, Anthony Anderson, Derek Bowman, Hannah Spearritt, Emily Sommers, Alfie Allen, Berkhamp on Double Bass, Cynthia Stevenson, Mrs. Banks, Daniel Roebuck, Mr. Banks, Anna Chancellor, Jo Kenworth, Keith Allen, Diaz, James Faulkner, Kenworth</t>
  </si>
  <si>
    <t>My Best Friend's Girl</t>
  </si>
  <si>
    <t xml:space="preserve">10/09/2008 </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Dane Cook, Tank, Kate Hudson, Alexis, Jason Biggs, Dustin, Alec Baldwin, Professor Turner, Lizzy Caplan, Ami, Diora Baird, Rachel, Taran Killam, Josh, Riki Lindhome, Hilary, Mini Anden, Lizzy</t>
  </si>
  <si>
    <t>The Horse Whisperer</t>
  </si>
  <si>
    <t xml:space="preserve">06/23/1998 </t>
  </si>
  <si>
    <t>The mother of a severely traumatized daughter enlists the aid of a unique horse trainer to help the girl's equally injured horse.</t>
  </si>
  <si>
    <t>Robert Redford, Tom Booker, Kristin Scott Thomas, Annie MacLean, Sam Neill, Robert MacLean, Scarlett Johansson, Grace MacLean, Dianne Wiest, Diane Booker, Chris Cooper, Frank Booker, Cherry Jones, Liz Hammond, Ty Hillman, Joe Booker, Kate Bosworth, Judith</t>
  </si>
  <si>
    <t>Madres</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riana Guerra, Diana, Tenoch Huerta Mej穩a, Beto, Elpidia Carrillo, Anita, Robert Larriviere, Dr. Bell, Kerry Cahill, Nurse Carol, Jason Bayle, Dr. Nelson, Jennifer Patino, Veronica, Ashleigh Lewis, Nurse Molly, Evelyn Gonzalez, Marisol</t>
  </si>
  <si>
    <t>iBoy</t>
  </si>
  <si>
    <t xml:space="preserve">01/27/2017 </t>
  </si>
  <si>
    <t>After an accident, Tom wakes from a coma to discover that fragments of his smart phone have been embedded in his head, and worse, that returning to normal teenage life is impossible because he has developed a strange set of super powers.</t>
  </si>
  <si>
    <t>Bill Milner, Tom Harvey, Maisie Williams, Lucy Walker, Rory Kinnear, Ellman, Miranda Richardson, Nancy 'Nan' Harvey, Jordan Bolger, Danny, Charley Palmer Rothwell, Eugene, Helen Daniels, Kelly, Aymen Hamdouchi, Cutz, Christopher Colquhoun, Dr. Bale</t>
  </si>
  <si>
    <t>Dope</t>
  </si>
  <si>
    <t xml:space="preserve">06/19/2015 </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Shameik Moore, Malcolm Adekanbi, Kiersey Clemons, Cassandra 'Diggy' Andrews, Tony Revolori, James 'Jib' Caldones, Zo禱 Kravitz, Nakia, Chanel Iman, Lily Jacoby, Rick Fox, Councilman Blackmon, A$AP Rocky, Dom, Blake Anderson, Will, Quincy Brown, Jaleel</t>
  </si>
  <si>
    <t>Out of Sight</t>
  </si>
  <si>
    <t xml:space="preserve">06/26/1998 </t>
  </si>
  <si>
    <t>Romance,?Comedy,?Crime</t>
  </si>
  <si>
    <t>Meet Jack Foley, a smooth criminal who bends the law and is determined to make one last heist. Karen Sisco is a federal marshal who chooses all the right moves ??and all the wrong guys. Now they're willing to risk it all to find out if there's more between them than just the law.</t>
  </si>
  <si>
    <t>George Clooney, Jack Foley, Jennifer Lopez, Karen Sisco, Ving Rhames, Buddy Bragg, Don Cheadle, Maurice 'Snoopy' Miller, Steve Zahn, Glenn Michaels, Dennis Farina, Marshall Sisco, Catherine Keener, Adele Delisi, Isaiah Washington, Kenneth, Albert Brooks, Richard Ripley</t>
  </si>
  <si>
    <t>An architect's desire to speak with his wife from beyond the grave using EVP (Electronic Voice Phenomenon), becomes an obsession with supernatural repercussions.</t>
  </si>
  <si>
    <t>Michael Keaton, Jonathan Rivers, Chandra West, Anna Rivers, Deborah Kara Unger, Sarah Tate, Ian McNeice, Raymond Price, Keegan Connor Tracy, Mirabelle Keegan, Sarah Strange, Jane, Nicholas Elia, Mike Rivers, Mike Dopud, Detective Smits, Marsha Regis, Police Woman</t>
  </si>
  <si>
    <t>The Gold Rush</t>
  </si>
  <si>
    <t xml:space="preserve">10/01/1976 </t>
  </si>
  <si>
    <t>A gold prospector in Alaska struggles to survive the elements and win the heart of a dance hall girl.</t>
  </si>
  <si>
    <t>Charlie Chaplin, The Lone Prospector, Georgia Hale, Georgia, Mack Swain, Big Jim McKay, Tom Murray, Black Larsen, Henry Bergman, Hank Curtis, Malcolm Waite, Jack Cameron, Harry Arras, Man in Dance Hall (uncredited), James Dime, Man in Dance Hall (uncredited), Charles Force, Man in Dance Hall (uncredited)</t>
  </si>
  <si>
    <t>Winnie the Pooh: A Valentine for You</t>
  </si>
  <si>
    <t>After Pooh, Piglet, Tigger, and Rabbit see Christopher Robin making a valentine for -- gasp! -- a girl, they find he's been bitten by a "Smitten" and is lovesick! Worried that he'll no longer have time for them, and hoping a second bite from the love bug will cure him, they set out on a wild adventure to capture the Smitten. This wonderful story, filled with magic and whimsy, and sweetened with three new songs, reminds us all that the heart is big and always has plenty of room for friends -- old and new.</t>
  </si>
  <si>
    <t>Jerome Beidler, Roo (voice), Brady Bluhm, Christopher Robin (voice), Peter Cullen, Eeyore (voice), Jim Cummings, Winnie the Pooh / Tigger (singing voice), John Fiedler, Piglet (voice), Michael Gough, Gopher (voice), Steven Schachter, Piglet (singing voice), Andre Stojka, Owl (voice), Ken Sansom, Rabbit (voice)</t>
  </si>
  <si>
    <t>Return to Space</t>
  </si>
  <si>
    <t>The inspirational rise of SpaceX as well as Elon Musk's two-decade effort to resurrect America? space travel ambitions.</t>
  </si>
  <si>
    <t>Elon Musk, Self, Douglas Hurley, Self, Robert Behnken, Self, James Bridenstine, Self, Tim Dodd, Self, Hans-J繹rg Koenigsmann, Self, Gwynne Shotwell, Self, Lars Blackmore, Self, Megan McArthur, Self</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Noomi Rapace, Alice Racine, Orlando Bloom, Jack Alcott, Michael Douglas, Eric Lasch, John Malkovich, Bob Hunter, Toni Collette, Emily Knowles, Matthew Marsh, Frank Sutter, Makram J. Khoury, Yazid Khaleel, Brian Caspe, Ed Romley, Philip Brodie, Wilson</t>
  </si>
  <si>
    <t>Mickey's Magical Christmas: Snowed in at the House of Mouse</t>
  </si>
  <si>
    <t xml:space="preserve">11/06/2001 </t>
  </si>
  <si>
    <t>When a huge snowstorm leaves everyone stranded, Mickey and all of his guests at the House of Mouse, including Pooh, Belle, Snow White, Cinderella, Ariel and many more of his old and new friends, break out the cookies and hot chocolate to help Donald mend his tattered Christmas spirit.</t>
  </si>
  <si>
    <t>Wayne Allwine, Mickey Mouse, Tony Anselmo, Donald Duck / Huey / Dewey / Louie, Carlos Alazraqui, Panchito, Jeff Bennett, Mr. Jollyland, Jodi Benson, Ariel, Robby Benson, Beast, Corey Burton, Ludwig Von Drake / Mad Hatter / Grumpy / Gus / Captain Hook, Pat Carroll, Ursula (voice), John Cleese, Narrator (segment 'The Nutcracker')</t>
  </si>
  <si>
    <t>Executive Decision</t>
  </si>
  <si>
    <t xml:space="preserve">04/25/1996 </t>
  </si>
  <si>
    <t>Terrorists hijack a 747 inbound to Washington D.C., demanding the release of their imprisoned leader. Intelligence expert David Grant (Kurt Russell) suspects another reason and he is soon the reluctant member of a special assault team that is assigned to intercept the plane and hijackers.</t>
  </si>
  <si>
    <t>Kurt Russell, David Grant, Steven Seagal, Lt. Colonel Austin Travis, Halle Berry, Jean, John Leguizamo, Rat, Oliver Platt, Cahill, Joe Morton, Cappy, David Suchet, Nagi Hassan, BD Wong, Louie, Len Cariou, Secretary of Defense Charles White</t>
  </si>
  <si>
    <t>The Phantom</t>
  </si>
  <si>
    <t xml:space="preserve">09/26/1996 </t>
  </si>
  <si>
    <t>The 21st successor to the role of Bengalla's resident superhero must travel to New York to prevent a rich madman from obtaining three magic skulls that would give him the secret to ultimate power.</t>
  </si>
  <si>
    <t>Billy Zane, The Phantom / Kit Walker, Kristy Swanson, Diana Palmer, Treat Williams, Xander Drax, Catherine Zeta-Jones, Sala, James Remar, Quill, Cary-Hiroyuki Tagawa, The Great Kabai Sengh, Bill Smitrovich, Uncle Dave Palmer, Casey Siemaszko, Morgan, David Proval, Charlie Zephro</t>
  </si>
  <si>
    <t>The Lair of the White Worm</t>
  </si>
  <si>
    <t>When an archaeologist uncovers a strange skull in a foreign land, the residents of a nearby town begin to disappear, leading to further inexplicable occurrences.</t>
  </si>
  <si>
    <t>Amanda Donohoe, Lady Sylvia Marsh, Hugh Grant, Lord James D'Ampton, Catherine Oxenberg, Eve Trent, Peter Capaldi, Angus Flint, Sammi Davis, Mary Trent, Stratford Johns, Peters, Paul Brooke, P.C. Erny, Imogen Claire, Dorothy Trent, Chris Pitt, Kevin</t>
  </si>
  <si>
    <t>A Private War</t>
  </si>
  <si>
    <t xml:space="preserve">03/12/2019 </t>
  </si>
  <si>
    <t>One of the most celebrated war correspondents of our time, Marie Colvin is an utterly fearless and rebellious spirit, driven to the frontlines of conflicts across the globe to give voice to the voiceless.</t>
  </si>
  <si>
    <t>Rosamund Pike, Marie Colvin, Jamie Dornan, Paul Conroy, Tom Hollander, Sean Ryan, Stanley Tucci, Tony Shaw, Corey Johnson, Norm Coburn, Greg Wise, Professor David Irens, Faye Marsay, Kate Richardson, Nikki Amuka-Bird, Rita Williams, Alexandra Moen, Zoe</t>
  </si>
  <si>
    <t>The Wizards Return: Alex vs. Alex</t>
  </si>
  <si>
    <t xml:space="preserve">03/15/2013 </t>
  </si>
  <si>
    <t>Family,?Comedy,?TV Movie,?Fantasy</t>
  </si>
  <si>
    <t>While visiting Italy with her family, a young wizard accidentally creates an evil version of herself.</t>
  </si>
  <si>
    <t>Selena Gomez, Alex Russo, Jake T. Austin, Max Russo, Jennifer Stone, Harper Finkle, Maria Canals-Barrera, Theresa Russo, David DeLuise, Jerry Russo, Gregg Sulkin, Mason Greybeck, Beau Mirchoff, Dominic</t>
  </si>
  <si>
    <t>Cypher</t>
  </si>
  <si>
    <t>An unsuspecting, disenchanted man finds himself working as a spy in the dangerous, high-stakes world of corporate espionage. Quickly getting way over-his-head, he teams up with a mysterious femme fatale.</t>
  </si>
  <si>
    <t>Jeremy Northam, Morgan Sullivan, Lucy Liu, Rita Foster, Nigel Bennett, Finster, Timothy Webber, Callaway, David Hewlett, Virgil C. Dunn, Kari Matchett, Diane, Kristina Nicoll, Amy, Joseph Scoren, Digicorp Technician #1, Stephen Brown, Digicorp Technician #2</t>
  </si>
  <si>
    <t>Dangerous Liaisons</t>
  </si>
  <si>
    <t xml:space="preserve">03/10/1989 </t>
  </si>
  <si>
    <t>In 18th century France, Marquise de Merteuil asks her ex-lover Vicomte de Valmont to seduce the future wife of another ex-lover of hers in return for one last night with her. Yet things don? go as planned.</t>
  </si>
  <si>
    <t>Glenn Close, Marquise Isabelle de Merteuil, John Malkovich, Vicomte S矇bastien de Valmont, Michelle Pfeiffer, Madame Marie de Tourvel, Swoosie Kurtz, Madame de Volanges, Keanu Reeves, Le Chevalier Raphael Danceny, Mildred Natwick, Madame de Rosemonde, Uma Thurman, C矇cile de Volanges, Peter Capaldi, Azolan, Joe Sheridan, Georges</t>
  </si>
  <si>
    <t>LEGO簧 Scooby-Doo! Blowout Beach Bash</t>
  </si>
  <si>
    <t>Mystery, Inc. heads to Blowout Beach for a real swinging beach party when the Ghost Pirates threaten to harsh the good vibes.</t>
  </si>
  <si>
    <t>Natalie Lander, Krissy Holdout (voice), Kate Micucci, Velma Dinkley (voice), Matthew Lillard, Shaggy Rogers (voice), Grey DeLisle, Daphne Blake (voice), Iqbal Theba, Dr. Najib (voice), Frank Welker, Scooby-Doo / Fred Jones (voice), Kate Higgins, Brenda (voice), Hynden Walch, Mitzi Capaletto (voice), Jeff Bennett, Deputy / Museum Guide (voice)</t>
  </si>
  <si>
    <t>Marvel One-Shot: Agent Carter</t>
  </si>
  <si>
    <t>The film takes place one year after the events of Captain America: The First Avenger, in which Agent Carter, a member of the Strategic Scientific Reserve, is in search of the mysterious Zodiac.</t>
  </si>
  <si>
    <t>Hayley Atwell, Peggy Carter, Bradley Whitford, John Flynn, Dominic Cooper, Howard Stark, Neal McDonough, Timothy 'Dum Dum' Dugan, Chris Evans, Steve Rogers / Captain America (archive footage), Shane Black, Disembodied Voice (voice), Greg Haines, Agent Johnson, Jon Barinholtz, Analyst, Tim Trobec, Hefty Guard</t>
  </si>
  <si>
    <t>The Shepherd: Border Patrol</t>
  </si>
  <si>
    <t xml:space="preserve">03/04/2008 </t>
  </si>
  <si>
    <t>A Texas cop battles ex-navy seals who are trying to traffic drugs from Mexico into the USA.</t>
  </si>
  <si>
    <t>Jean-Claude Van Damme, Jack Robideaux, Bianca Bree, Kassie Robideaux, Phil McKee, Jed, Scott Adkins, Karp, Miles Anderson, Arthur Pennigton, Todd Jensen, Wray, Andr矇e Bernard, Lexxi, Gary McDonald, Billy Pawnell, Stephen Lord, Benjamin Meyers</t>
  </si>
  <si>
    <t xml:space="preserve">08/17/1960 </t>
  </si>
  <si>
    <t>Thriller,?Adventure,?Fantasy,?Science Fiction,?Romance</t>
  </si>
  <si>
    <t>A Victorian Englishman travels to the far future and finds that humanity has divided into two hostile species.</t>
  </si>
  <si>
    <t>Rod Taylor, H. George Wells, Alan Young, David Filby / James Filby, Yvette Mimieux, Weena, Sebastian Cabot, Dr. Philip Hilyer, Tom Helmore, Anthony Bridewell, Whit Bissell, Walter Kemp, Doris Lloyd, Mrs. Watchett, Bob Barran, Eloi Man (uncredited), Paul Frees, Talking Rings (voice) (uncredited)</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Ewan McGregor, Sam Foster, Ryan Gosling, Henry Letham, Naomi Watts, Lila Culpepper, Kate Burton, Mrs. Letham, Elizabeth Reaser, Athena, Bob Hoskins, Dr. Leon Patterson, Janeane Garofalo, Dr. Beth Levy, BD Wong, Dr. Bradley Ren, John Tormey, Custodian / Piano Mover #1</t>
  </si>
  <si>
    <t>The Night of the 12th</t>
  </si>
  <si>
    <t>Young and ambitious Captain Viv矇s has just been appointed group leader at the Grenoble Criminal Squad when Clara's murder case lands on his desk. Viv矇s and his team investigate Clara's complex life and relations, but what starts as a professional and methodical immersion into the victim's life soon turns into a haunting obsession.</t>
  </si>
  <si>
    <t>Bastien Bouillon, Yohan, Bouli Lanners, Marceau, Anouk Grinberg, La juge, Mouna Soualem, Nadia, Pauline Serieys, Nanie, Th矇o Cholbi, Willy, Johann Dionnet, Fred, Thibaut ?vrard, Lo簿c, Julien Frison, Boris</t>
  </si>
  <si>
    <t xml:space="preserve"> La Nuit du 12</t>
  </si>
  <si>
    <t>Jeepers Creepers Returns</t>
  </si>
  <si>
    <t>An evil warlock summons the Creeper from the bounds of hell to slay on earth Every 23 years for 23 days, but he also needs to eat and refresh his flesh Or he will loose his immortality forever.</t>
  </si>
  <si>
    <t>Rui Constantino, Mayor James, Miguel D. Dias, Hunter Savage, Alexander Sunflower, The Creeper, Yoshida Imatae, Warlock</t>
  </si>
  <si>
    <t xml:space="preserve"> Jeepers Creepers O Regresso</t>
  </si>
  <si>
    <t>PT</t>
  </si>
  <si>
    <t>Geylang</t>
  </si>
  <si>
    <t>Lust, shame, passion, lies and violence - the lives of individuals intertwine in an unyielding web under the red lights of Geylang. A desperate doctor searching for an organ for his daughter, a tormented prostitute paying off her lover's debt, a social worker with political inclinations willing to cross the line, and a ruthless pimp with a dark secret. Nothing is quite what it seems as a long night awaits.</t>
  </si>
  <si>
    <t>Mark Lee, Fatty, Sheila Sim, Celine, Shane Mardjuki, Dr. Sun, Patricia Lin, Shangri-La</t>
  </si>
  <si>
    <t xml:space="preserve"> ?賜?</t>
  </si>
  <si>
    <t>Sex, Shame and Tears 2</t>
  </si>
  <si>
    <t>Twenty years have passed since those two apartments in the heart of Mexico City were the battlefield of a war of the sexes between Ana, Carlos, Andrea, Miguel, Tom獺s and Mar穩a. All that is left of those apartments are memories and the image of Tom獺s' dead body at the bottom of the elevator shaft. Their lives have changed, their families have grown and new and unexpected characters have come to unsettle their daily lives and trigger a chain of events that will make them realize that modesty has been replaced by public disclosure; sex is only an app away; but love...love is still something elusive that everyone in today's banal and chaotic world is seeking.</t>
  </si>
  <si>
    <t>Cecilia Su獺rez, Andrea, Susana Zabaleta, Ana, M籀nica Dionne, Mar穩a, Naian Gonz獺lez Norvind, Matilde, Ximena Romo, Katia, V穩ctor Huggo Martin, Carlos, Jos矇 ?ngel Bichir, Mateo, Paco Rueda, Beny, Jorge Salinas, Miguel</t>
  </si>
  <si>
    <t xml:space="preserve"> Sexo, pudor y l獺grimas 2</t>
  </si>
  <si>
    <t>Playhouse</t>
  </si>
  <si>
    <t>Reckless Jack Travis is an irreverent horror writer notorious for scaring audiences. But as he obsesses over creating a new theatre show set in a haunted Scottish castle, demonic disturbances from deep within the walls begin to prey on his troubled daughter. When the alarming supernatural forces start to close in on him too, Jack is forced to reckon with the terrifying consequences of creating such a dark and macabre play. But will he realise the danger of unearthing a historic curse and stop writing before he damns himself, his personal sanity and those he loves forever?</t>
  </si>
  <si>
    <t>William Holstead, Jack Travis, Grace Courtney, Bee / Beleth, Helen Mackay, Jenny Andrews, James Rottger, Callum Andrews, Rebecca Calienda, Kathryn, Eilidh McLaughlin, Alex, Mathilde Darmady, Katie, Julie Higginson, Samantha, Jim Page, Football Commentator</t>
  </si>
  <si>
    <t>Herbie Rides Again</t>
  </si>
  <si>
    <t xml:space="preserve">12/19/1974 </t>
  </si>
  <si>
    <t>Romance,?Comedy,?Family,?Fantasy</t>
  </si>
  <si>
    <t>The living Volkswagen Beetle helps an old lady protect her home from a corrupt developer.</t>
  </si>
  <si>
    <t>Helen Hayes, Mrs. Steinmetz, Ken Berry, Willoughby Whitfield, Stefanie Powers, Nicole Harris, John McIntire, Mr. Judson, Keenan Wynn, Alonzo P Hawk, Chuck McCann, Loostgarten, Huntz Hall, Judge, Ivor Barry, Chauffeur, Dan Tobin, Lawyer</t>
  </si>
  <si>
    <t>Swiss Army Man</t>
  </si>
  <si>
    <t>Comedy,?Drama,?Romance,?Fantasy,?Adventure</t>
  </si>
  <si>
    <t>Alone on a tiny deserted island, Hank has given up all hope of ever making it home again. But one day everything changes when a dead body washes ashore, and he soon realizes it may be his last opportunity to escape certain death. Armed with his new ?riend??and an unusual bag of tricks, the duo go on an epic adventure to bring Hank back to the woman of his dreams.</t>
  </si>
  <si>
    <t>Paul Dano, Hank, Daniel Radcliffe, Manny, Mary Elizabeth Winstead, Sarah, Antonia Ribero, Crissie, Timothy Eulich, Preston, Richard Gross, Hank's Dad, Marika Casteel, Reporter, Andy Hull, Cameraman, Aaron Marshall, Officer #1</t>
  </si>
  <si>
    <t>Mockingbird</t>
  </si>
  <si>
    <t>A couple are given a camera and a set of instructions which they must follow or else someone will die.</t>
  </si>
  <si>
    <t>Alyvia Alyn Lind, Megan, Emily Alyn Lind, Abby, Audrey Marie Anderson, Emmy, Lee Garlington, Mom, Spencer List, Jacob Henry, Todd Stashwick, Tom, Natalie Alyn Lind, Jacob's Friend #4, Benjamin Stockham, Jacob's Friend #2, Alexandra Lydon, Beth</t>
  </si>
  <si>
    <t>Morgan</t>
  </si>
  <si>
    <t>A corporate risk-management consultant must determine whether or not to terminate an artificial being's life that was made in a laboratory environment.</t>
  </si>
  <si>
    <t>Kate Mara, Lee Weathers, Anya Taylor-Joy, Morgan, Toby Jones, Dr. Simon Ziegler, Rose Leslie, Dr. Amy Menser, Boyd Holbrook, Skip Vronsky, Michelle Yeoh, Dr. Lui Cheng, Jennifer Jason Leigh, Dr. Kathy Grieff, Paul Giamatti, Dr. Alan Shapiro, Michael Yare, Ted Brenner</t>
  </si>
  <si>
    <t>An Eye for an Eye</t>
  </si>
  <si>
    <t>Adventure,?Action,?Crime</t>
  </si>
  <si>
    <t>Sean Kane is forced to resign from the San Francisco Police Department's Narcotics Division when he goes berserk after his partner is murdered. He decides to fight alone and follows a trail of drug traffickers into unexpected high places.</t>
  </si>
  <si>
    <t>Chuck Norris, Sean Kane, Christopher Lee, Morgan Canfield, Richard Roundtree, Capt. Stevens, Matt Clark, Tom McCoy, Mako, James Chan, Maggie Cooper, Heather Sullivan, Rosalind Chao, Linda Chan, Professor Toru Tanaka, The Professor, Stuart Pankin, Nicky LaBelle</t>
  </si>
  <si>
    <t>Dead Man Down</t>
  </si>
  <si>
    <t>In New York City, a crime lord's right-hand man is seduced by a woman seeking retribution.</t>
  </si>
  <si>
    <t>Colin Farrell, Victor, Noomi Rapace, Beatrice, Terrence Howard, Alphonse, Dominic Cooper, Darcy, Isabelle Huppert, Valentine Louzon, Luis Da Silva Jr., Terry, John Cenatiempo, Charles, Stuart Bennett, Kilroy, Franky G, Luco</t>
  </si>
  <si>
    <t>What We Do in the Shadows</t>
  </si>
  <si>
    <t>Vampire housemates try to cope with the complexities of modern life and show a newly turned hipster some of the perks of being undead.</t>
  </si>
  <si>
    <t>Taika Waititi, Viago, Jemaine Clement, Vladislav, Jonny Brugh, Deacon, Cori Gonzalez-Macuer, Nick, Stu Rutherford, Stu, Ben Fransham, Petyr, Jackie van Beek, Jackie, Elena Stejko, Pauline (The Beast), Jason Hoyte, Julian</t>
  </si>
  <si>
    <t>Mimic 2</t>
  </si>
  <si>
    <t xml:space="preserve">07/17/2001 </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 humans! Just when they were all thought to be dead, the giant cockroaches are back, and this time they've mutated to take on human form!</t>
  </si>
  <si>
    <t>Alix Koromzay, Remy Panos, Bruno Campos, Det. Klaski, Gaven E. Lucas, Sal Aguirre, Will Estes, Nicky, Edward Albert, Darksuit, Jon Polito, Morrie Deaver, Jim O'Heir, Lou, Paul Schulze, Phillip</t>
  </si>
  <si>
    <t>Clinical</t>
  </si>
  <si>
    <t>A psychiatrist tries to put her life back together after a violent attack by seeking to repair the life of a new patient, but he has his own terrifying history.</t>
  </si>
  <si>
    <t>Vinessa Shaw, Dr. Jane Mathis, Kevin Rahm, Alex, Aaron Stanford, Miles Richardson, William Atherton, Terry Drummond, India Eisley, Nora Green, Nestor Serrano, Dr. Saul, Sydney Tamiia Poitier, Clara, Wilmer Calderon, Greg, Dion Basco, Jeremy Platt</t>
  </si>
  <si>
    <t>Entourage</t>
  </si>
  <si>
    <t>Movie star Vincent Chase, together with his boys, Eric, Turtle and Johnny, are back?地nd back in business with super agent-turned-studio head Ari Gold. Some of their ambitions have changed, but the bond between them remains strong as they navigate the capricious and often cutthroat world of Hollywood.</t>
  </si>
  <si>
    <t>Kevin Connolly, Eric Murphy, Adrian Grenier, Vincent 'Vince' Chase, Kevin Dillon, Johnny 'Drama' Chase, Jerry Ferrara, Turtle, Jeremy Piven, Ari Gold, Emmanuelle Chriqui, Sloane, Perrey Reeves, Mrs. Ari, Rex Lee, Lloyd, Debi Mazar, Shauna</t>
  </si>
  <si>
    <t>Dangal</t>
  </si>
  <si>
    <t xml:space="preserve">12/23/2016 </t>
  </si>
  <si>
    <t>Drama,?Family,?Comedy,?Action</t>
  </si>
  <si>
    <t>Dangal is an extraordinary true story based on the life of Mahavir Singh and his two daughters, Geeta and Babita Phogat. The film traces the inspirational journey of a father who trains his daughters to become world class wrestlers.</t>
  </si>
  <si>
    <t>Aamir Khan, Mahavir Singh Phogat, Fatima Sana Shaikh, Geeta Phogat, Sanya Malhotra, Babita Kumari, Sakshi Tanwar, Daya Kaur, Aparshakti Khurana, Omkar, Zaira Wasim, Young Geeta, Suhani Bhatnagar, Young Babita, Girish Kulkarni, Coach Pramod Kadam, Vivan Bhatena, Harkinder</t>
  </si>
  <si>
    <t xml:space="preserve"> 鄐舟?鄐仆</t>
  </si>
  <si>
    <t>Wheel of Fortune and Fantasy</t>
  </si>
  <si>
    <t>An unexpected love triangle, a seduction trap, and a random encounter are the three episodes, told in three movements to depict three female characters and trace the trajectories between their choices and regrets.</t>
  </si>
  <si>
    <t>Kotone Furukawa, Meiko, Ayumu Nakajima, Kazuaki, Hyunri, Tsugumi, Kiyohiko Shibukawa, Segawa, Katsuki Mori, Nao, Shouma Kai, Sasaki, Fusako Urabe, Moka, Aoba Kawai, Nana</t>
  </si>
  <si>
    <t xml:space="preserve"> ?嗥?冽?? Released</t>
  </si>
  <si>
    <t>Altered States</t>
  </si>
  <si>
    <t xml:space="preserve">07/24/1981 </t>
  </si>
  <si>
    <t>A research scientist explores the boundaries and frontiers of consciousness. Using sensory deprivation and hallucinogenic mixtures from native American shamans, he explores these altered states of consciousness and finds that memory, time, and perhaps reality itself are states of mind.</t>
  </si>
  <si>
    <t>William Hurt, Professor Eddie Jessup, Blair Brown, Emily Jessup, Bob Balaban, Arthur Rosenberg, Charles Haid, Mason Parrish, Thaao Penghlis, Echeverria, Miguel Godreau, Primal Man, Dori Brenner, Sylvia Rosenberg, Peter Brandon, Hobart, Charles White-Eagle, The Brujo</t>
  </si>
  <si>
    <t>Short Cuts</t>
  </si>
  <si>
    <t>Many loosely connected characters cross paths in this film, based on the stories of Raymond Carver. Waitress Doreen Piggot accidentally runs into a boy with her car. Soon after walking away, the child lapses into a coma. While at the hospital, the boy's grandfather tells his son, Howard, about his past affairs. Meanwhile, a baker starts harassing the family when they fail to pick up the boy's birthday cake.</t>
  </si>
  <si>
    <t>Andie MacDowell, Ann Finnigan, Bruce Davison, Howard Finnigan, Jack Lemmon, Paul Finnigan, Zane Cassidy, Casey Finnigan, Julianne Moore, Marian Wyman, Matthew Modine, Dr. Ralph Wyman, Anne Archer, Claire Kane, Fred Ward, Stuart Kane, Jennifer Jason Leigh, Lois Kaiser</t>
  </si>
  <si>
    <t>Novitiate</t>
  </si>
  <si>
    <t>In the early 1960s, during the Vatican II era, a young woman training to become a nun struggles with issues of faith, sexuality and the changing church.</t>
  </si>
  <si>
    <t>Lisa Stewart, Sister Genevieve, Melissa Leo, Reverend Mother, Morgan Saylor, Sister Evelyn, Julianne Nicholson, Nora Harris, Margaret Qualley, Sister Cathleen, Dianna Agron, Sister Mary Grace, Liana Liberato, Sister Emily, Rebecca Dayan, Sister Emanuel, Eline Powell, Sister Candace</t>
  </si>
  <si>
    <t>One Direction: This Is Us</t>
  </si>
  <si>
    <t xml:space="preserve">08/30/2013 </t>
  </si>
  <si>
    <t>"One Direction: This Is Us" is a captivating and intimate all-access look at life on the road for the global music phenomenon. Weaved with stunning live concert footage, this inspiring feature film tells the remarkable story of Niall, Zayn, Liam, Harry and Louis's really like to be One Direction.</t>
  </si>
  <si>
    <t>Harry Styles, Self, Niall Horan, Self, Zayn Malik, Self, Louis Tomlinson, Self, Liam Payne, Self, Simon Cowell, Self, Martin Scorsese, Self, Chris Rock, Self, Jon Shone, Self - MD / Keyboards</t>
  </si>
  <si>
    <t>Sandy Wexler</t>
  </si>
  <si>
    <t xml:space="preserve">04/14/2017 </t>
  </si>
  <si>
    <t>When a hapless but dedicated talent manager signs his first client who actually has talent, his career finally starts to take off.</t>
  </si>
  <si>
    <t>Adam Sandler, Sandy Wexler, Jennifer Hudson, Courtney Clarke, Kevin James, Ted Rafferty, Colin Quinn, Kevin Connors, Nick Swardson, Gary Rodgers, Jackie Sandler, Amy Baskin, Terry Crews, 'Bedtime' Bobby Barnes, Rob Schneider, Firuz, Lamorne Morris, Bling</t>
  </si>
  <si>
    <t>Dance Flick</t>
  </si>
  <si>
    <t xml:space="preserve">05/22/2009 </t>
  </si>
  <si>
    <t>Music,?Comedy,?Action</t>
  </si>
  <si>
    <t>Street dancer, Thomas Uncles is from the wrong side of the tracks, but his bond with the beautiful Megan White might help the duo realize their dreams as they enter in the mother of all dance battles.</t>
  </si>
  <si>
    <t>Shoshana Bush, Megan, Damon Wayans Jr., Thomas, Essence Atkins, Charity, Chris Elliott, Ron, David Alan Grier, Sugar Bear, Shawn Wayans, Baby Daddy, Marlon Wayans, Mr. Moody, Sufe Bradshaw, Keloid, Amy Sedaris, Ms. Camelto矇</t>
  </si>
  <si>
    <t>Drillbit Taylor</t>
  </si>
  <si>
    <t>Three kids hire a low-budget bodyguard to protect them from the playground bully, not realising he is just a homeless beggar and petty thief looking for some easy cash.</t>
  </si>
  <si>
    <t>Owen Wilson, Drillbit Taylor, Leslie Mann, Lisa, Nate Hartley, Wade, Troy Gentile, Ryan, David Dorfman, Emmit, Alex Frost, Filkins, Josh Peck, Ronnie, Casey Boersma, Chuck, Dylan Boersma, Nick</t>
  </si>
  <si>
    <t>Thursday</t>
  </si>
  <si>
    <t xml:space="preserve">11/13/1998 </t>
  </si>
  <si>
    <t>A former Los Angeles drug dealer moves far away to Texas, making a new life for himself as a married architect in the suburbs. His old crime partner unexpectedly shows up with heroin and gangster business, attracting a slew of violent unsavory characters.</t>
  </si>
  <si>
    <t>Thomas Jane, Casey Wells, Paula Marshall, Christine, Aaron Eckhart, Nick, James Le Gros, Billy Hill, Paulina Porizkova, Dallas, Michael Jeter, Dr. Jarvis, Glenn Plummer, Ice, Mickey Rourke, Kasarov, Luck Hari, Cashier</t>
  </si>
  <si>
    <t>Wishmaster 2: Evil Never Dies</t>
  </si>
  <si>
    <t xml:space="preserve">03/12/1999 </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Holly Fields, Morgana, Chris Weber, Eric, Al Foster, Security Guard #1, Andrew Divoff, Demerest, Vyto Ruginis, Hosticka, Randy Hall, Cop #1, Maria Genero, Reporter, James Staszkiel, Predator, Paul Johansson, Gregory</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John Goodman, Ocious P. Potter, Jim Broadbent, Pod Clock, Mark Williams, Exterminator Jeff, Celia Imrie, Homily Clock, Tom Felton, Peagreen Clock, Hugh Laurie, Police Officer Steady, Bradley Pierce, Pete Lender, Ruby Wax, Town Hall Clerk, Doon Mackichan, Victoria Lender</t>
  </si>
  <si>
    <t>Cantinflas</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scar Jaenada, Cantinflas, Michael Imperioli, Michael Todd, Luis Gerardo M矇ndez, Estanislao Chilinsky, Joaqu穩n Cos穩o, "El Indio" Fern獺ndez, Teresa Ruiz, Meche Barba, Ilse Salas, Valentina Ivanova, Ximena Rubio, Mar穩a F矇lix</t>
  </si>
  <si>
    <t>Guess Who's Coming to Dinner</t>
  </si>
  <si>
    <t xml:space="preserve">08/01/1968 </t>
  </si>
  <si>
    <t>A couple's attitudes are challenged when their daughter brings home a fianc矇 who is black.</t>
  </si>
  <si>
    <t>Katharine Houghton, Joanna "Joey" Drayton, Sidney Poitier, John Prentice, Katharine Hepburn, Christina Drayton, Spencer Tracy, Matt Drayton, Cecil Kellaway, Monsignor Ryan, Beah Richards, Mrs. Prentice, Roy Glenn, Mr. Prentice, Isabel Sanford, Tillie, Virginia Christine, Hilary St. George</t>
  </si>
  <si>
    <t>Jackass Number Two</t>
  </si>
  <si>
    <t>Jackass Number Two is a compilation of various stunts, pranks and skits, and essentially has no plot. Chris Pontius, Johnny Knoxville, Steve-O, Bam Margera, and the whole crew return to the screen to raise the stakes higher than ever before.</t>
  </si>
  <si>
    <t>The Rhythm Section</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Blake Lively, Stephanie Patrick, Jude Law, Iain Boyd "B", Sterling K. Brown, Serra, Ivana Basic, Oksana, Nasser Memarzia, Suleman Kaif, Max Casella, Leon Giler, Richard Brake, Lehmans, Raza Jaffrey, Proctor, Geoff Bell, Green</t>
  </si>
  <si>
    <t>Joshua Tree</t>
  </si>
  <si>
    <t xml:space="preserve">10/18/1994 </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Dolph Lundgren, Wellman Anthony Santee, Kristian Alfonso, Rita Marek, George Segal, Lt. Franklin L. Severence, Geoffrey Lewis, Sheriff Cepeda, Beau Starr, Jack 'Rudy' Rudisill, Michelle Phillips, Esther Severence, Matt Battaglia, Michael Agnos, Bert Remsen, Woody Engstrom, Michael Paul Chan, Jimmy Shoeshine</t>
  </si>
  <si>
    <t>The Boondock Saints II: All Saints Day</t>
  </si>
  <si>
    <t>Skillfully framed by an unknown enemy for the murder of a priest, wanted vigilante MacManus brothers Murphy and Connor must come out of hiding on a sheep farm in Ireland to fight for justice in Boston.</t>
  </si>
  <si>
    <t>Sean Patrick Flanery, Connor MacManus, Norman Reedus, Murphy MacManus, Billy Connolly, Poppa Il Duce, Clifton Collins Jr., Romeo, Julie Benz, Eunice Bloom, Peter Fonda, The Roman, Paul Johansson, Rick, Judd Nelson, Concezio Yakavetta, David Della Rocco, Rocco</t>
  </si>
  <si>
    <t>Lego DC Comics Super Heroes: The Flash</t>
  </si>
  <si>
    <t>Adventure,?Animation,?Comedy,?Family,?Science Fiction</t>
  </si>
  <si>
    <t>Reverse-Flash manipulates the Speed Force to put the Flash into a time loop that forces him to relive the same day over and over again?ith progressively disastrous results, including losing his powers and being fired by the Justice League. The Flash must find a way to restore time to its original path and finally apprehend his worst enemy before all is lost for the Flash?地nd the world!</t>
  </si>
  <si>
    <t>James Arnold Taylor, The Flash / Barry Allen (voice), Troy Baker, Batman / Bruce Wayne (voice), Nolan North, Superman / Clark Kent / Kal-El (voice) and Killer Croc / Waylon Jones (voice), Dwight Schultz, Reverse-Flash / Eobard Thawne (voice), Grey DeLisle, Wonder Woman / Diana Prince (voice) and Lois Lane (voice), Eric Bauza, The Atom (voice), B'dg (voice) and Jimmy Olsen (voice), Tom Kenny, Plastic Man / Patrick 'Eel' O'Brian (voice) and The Penguin / Oswald Cobblepot (voice), Kevin Michael Richardson, Doctor Fate (voice) and Captain Cold / Leonard Snart (voice), Khary Payton, Cyborg / Victor Stone (voice)</t>
  </si>
  <si>
    <t>Howard the Duck</t>
  </si>
  <si>
    <t xml:space="preserve">12/17/1986 </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Lea Thompson, Beverly Switzler, Jeffrey Jones, Dr. Walter Jenning, Tim Robbins, Phil Blumburtt, Ed Gale, Howard T. Duck, Holly Robinson Peete, K.C., Cherry Bomb, David Paymer, Larry, Scientist, Paul Guilfoyle, Lieutenant Welker, Richard Edson, Ritchie, Dominique Davalos, Cal, Cherry Bomb</t>
  </si>
  <si>
    <t>Casper's Haunted Christmas</t>
  </si>
  <si>
    <t xml:space="preserve">10/31/2000 </t>
  </si>
  <si>
    <t>Kibosh, supreme ruler of all ghosts, decrees that casper must scare at least one person before Christmas Day so Casper visits Kriss, Massachusetts where he meets the Jollimore family and sets out to complete his mission. As usual, kindhearted Casper has a ghastky time trying to scare anyone; so The Ghostly Trio, fed up with his goody-boo-shoes behavior, secretly hires Casper's look-alike cousin Spooky to do the job-with hilarious results.</t>
  </si>
  <si>
    <t>Brendon Ryan Barrett, Casper (voice), Kathleen Barr, Carol Jollimor (voice), Ian James Corlett, Little Kind (voice), Graeme Kingston, Falso (voice), Terry Klassen, Skinkie (voice), David Kaye, Narrator, Scott McNeil, Stretch / Noel Jollimore (voice), Tegan Moss, Holly Jollimore (voice), Colin Murdock, Kibosh (voice)</t>
  </si>
  <si>
    <t>Little Witch Academia: The Enchanted Parade</t>
  </si>
  <si>
    <t xml:space="preserve">07/03/2015 </t>
  </si>
  <si>
    <t>Action,?Animation,?Fantasy,?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Megumi Han, Akko Kagari (voice), Fumiko Orikasa, Lotte Yansson (voice), Michiyo Murase, Sucy Manbavaran (voice), Yoko Hikasa, Diana Cavendish (voice), Noriko Hidaka, Professor Ursula / Shiny Chariot (voice), Arisa Shida, Amanda O'Neill (voice), Rie Murakawa, Constanze Braunschbank Albrechtsberger (voice), Reina Ueda, Jasminka Antonenko (voice), Eri Nakao, Hannah (voice)</t>
  </si>
  <si>
    <t xml:space="preserve"> ?芥??怒?????怒?? 擳?隞????潦?</t>
  </si>
  <si>
    <t>Tinker Tailor Soldier Spy</t>
  </si>
  <si>
    <t>In the bleak days of the Cold War, espionage veteran George Smiley is forced from semi-retirement to uncover a Soviet mole within his former colleagues at the heart of MI6.</t>
  </si>
  <si>
    <t>Gary Oldman, George Smiley, Colin Firth, Bill Haydon, Tom Hardy, Ricki Tarr, John Hurt, Control, Toby Jones, Percy Alleline, Mark Strong, Jim Prideaux, Benedict Cumberbatch, Peter Guillam, Ciar獺n Hinds, Roy Bland, David Dencik, Toby Esterhase</t>
  </si>
  <si>
    <t>Thoroughbreds</t>
  </si>
  <si>
    <t xml:space="preserve">07/11/2018 </t>
  </si>
  <si>
    <t>Two teenage girls in suburban Connecticut rekindle their unlikely friendship after years of growing apart. In the process, they learn that neither is what she seems to be, and that a murder might solve both of their problems.</t>
  </si>
  <si>
    <t>Anya Taylor-Joy, Lily, Olivia Cooke, Amanda, Anton Yelchin, Tim, Paul Sparks, Mark, Francie Swift, Cynthia, Kaili Vernoff, Karen, Svetlana Orlova, Cleaning Lady, Alyssa Fishenden, Jessica, Jackson Damon, Phil</t>
  </si>
  <si>
    <t>Arthur</t>
  </si>
  <si>
    <t>A drunken playboy stands to lose a wealthy inheritance when he falls for a woman that his family doesn't like.</t>
  </si>
  <si>
    <t>Russell Brand, Arthur, Helen Mirren, Hobson, Greta Gerwig, Naomi Quinn, Jennifer Garner, Susan Johnson, Geraldine James, Vivienne, Luis Guzm獺n, Bitterman, Nick Nolte, Burt Johnson, Peter Van Wagner, Naomi's Dad, Christina Jacquelyn Calph, Tiffany</t>
  </si>
  <si>
    <t>On the way to California, a family has the misfortune to have their car break down in an area closed to the public, and inhabited by violent savages ready to attack.</t>
  </si>
  <si>
    <t>Martin Speer, Doug Wood, Russ Grieve, Big Bob Carter, John Steadman, Fred, James Whitworth, Jupiter, Virginia Vincent, Ethel Carter, Michael Berryman, Pluto, Janus Blythe, Ruby, Lance Gordon, Mars, Cordy Clark, Mama</t>
  </si>
  <si>
    <t>The House That Jack Built</t>
  </si>
  <si>
    <t>Drama,?Horror,?Crime,?Thriller</t>
  </si>
  <si>
    <t>Failed architect, engineer and vicious murderer Jack narrates the details of some of his most elaborately orchestrated crimes, each of them a towering piece of art that defines his life's work as a serial killer for twelve years.</t>
  </si>
  <si>
    <t>Matt Dillon, Jack, Bruno Ganz, Verge, Uma Thurman, Lady 1, Siobhan Fallon Hogan, Lady 2, Sofie Gr疇b繪l, Lady 3, Riley Keough, Simple, Jeremy Davies, Al, Jack McKenzie, Sonny, Mathias Hjelm, Glenn</t>
  </si>
  <si>
    <t>Burning Patience</t>
  </si>
  <si>
    <t>Mario is a young fisherman who dreams of becoming a poet. He gets a job as the postman to Pablo Neruda when the legendary writer moves there after being exiled from Chile.</t>
  </si>
  <si>
    <t>Andrew Bargsted, Mario, Vivianne Dietz, Beatriz, Claudio Arredondo, Pablo Neruda, Paola Giannini, Elba, Amalia Kassai, Clarita, Rodolfo Pulgar, Cosme, Pablo Macaya, Jorge, Trinidad Gonz獺lez, Elvira, Sergio Campos, Announcer</t>
  </si>
  <si>
    <t xml:space="preserve"> Ardiente paciencia</t>
  </si>
  <si>
    <t>The Adventurer: The Curse of the Midas Box</t>
  </si>
  <si>
    <t xml:space="preserve">10/27/2014 </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ut also devastating supernatural power. With the fate of his world, and his family at stake, Mariah will risk everything to unravel the Curse of the Midas Box.</t>
  </si>
  <si>
    <t>Aneurin Barnard, Mariah Mundi, Michael Sheen, Charity, Lena Headey, Monica, Sam Neill, Otto Luger, Ioan Gruffudd, Charles Mundi, Keeley Hawes, Catherine Mundi, Tristan Gemmill, Isambard Black, Daniel Wilde, Cleavy, Xavier Atkins, Felix</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Christian Slater, Edward Carnby, Tara Reid, Aline Cedrac, Stephen Dorff, Richard Burke, Will Sanderson, Agent Miles, Ona Grauer, Agent Feenstra, Ho-Sung Pak, Agent Marko, Sarah Deakins, Linda, Fran癟oise Yip, Agent Cheung, Daniel Cudmore, Agent Barr</t>
  </si>
  <si>
    <t>Nocturne</t>
  </si>
  <si>
    <t>Horror,?Mystery,?Thriller,?Music</t>
  </si>
  <si>
    <t>Inside the halls of an elite arts academy, a timid music student begins to outshine her more accomplished and outgoing twin sister when she discovers a mysterious notebook belonging to a recently deceased classmate.</t>
  </si>
  <si>
    <t>Sydney Sweeney, Juliet Lowe, Madison Iseman, Vivian Lowe, Jacques Colimon, Max, Ivan Shaw, Dr. Henry Cask, John Rothman, Roger, Rodney To, Wilkins, JoNell Kennedy, Gordon, Julie Benz, Cassie Lowe, Brandon Keener, David Lowe</t>
  </si>
  <si>
    <t>Stagecoach</t>
  </si>
  <si>
    <t xml:space="preserve">03/03/1939 </t>
  </si>
  <si>
    <t>Western,?Adventure,?Action,?Drama,?Romance</t>
  </si>
  <si>
    <t>A group of people traveling on a stagecoach find their journey complicated by the threat of Geronimo, and learn something about each other in the process.</t>
  </si>
  <si>
    <t>John Wayne, The Ringo Kid, Claire Trevor, Dallas, Andy Devine, Buck, John Carradine, Hatfield, Thomas Mitchell, Doc Josiah Boone, Louise Platt, Lucy Mallory, George Bancroft, Marshal Curly Wilcox, Donald Meek, Samuel Peacock, Berton Churchill, Ellsworth H. Gatewood</t>
  </si>
  <si>
    <t>The Phantom of the Open</t>
  </si>
  <si>
    <t>Maurice Flitcroft, a dreamer and unrelenting optimist, managed to gain entry to The British Open Golf Championship qualifying in 1976 and subsequently shot the worst round in Open history, becoming a folk hero in the process.</t>
  </si>
  <si>
    <t>Mark Rylance, Maurice Flitcroft, Sally Hawkins, Jean Flitcroft, Rhys Ifans, Keith Mackenzie, Simon Farnaby, Laurent Lambert, Mark Lewis Jones, Cliff, Jonah Lees, James Flitcroft, Christian Lees, Gene Flitcroft, Ash Tandon, Lloyd Donovan, Ian Porter, Dick Nelson</t>
  </si>
  <si>
    <t>Seeking a Friend for the End of the World</t>
  </si>
  <si>
    <t xml:space="preserve">08/23/2012 </t>
  </si>
  <si>
    <t>Comedy,?Drama,?Romance,?Adventure</t>
  </si>
  <si>
    <t>As an asteroid nears Earth, a man finds himself alone after his wife leaves in a panic. He decides to take a road trip to reunite with his high school sweetheart. Accompanying him is a neighbor who inadvertently puts a wrench in his plan.</t>
  </si>
  <si>
    <t>Steve Carell, Dodge Petersen, Keira Knightley, Penelope "Penny" Lockhart, Connie Britton, Diane, Rob Corddry, Warren, Adam Brody, Owen, Derek Luke, Alan Speck, Martin Sheen, Frank Petersen, Melanie Lynskey, Karen Amalfi, Nancy Carell, Linda Petersen</t>
  </si>
  <si>
    <t>The Muppet Movie</t>
  </si>
  <si>
    <t xml:space="preserve">07/01/1979 </t>
  </si>
  <si>
    <t>Comedy,?Adventure,?Music,?Family</t>
  </si>
  <si>
    <t>A Hollywood agent persuades Kermit the Frog to pursue a career in Hollywood. On his way there he meets his future muppet crew while being chased by the desperate owner of a frog-leg restaurant!</t>
  </si>
  <si>
    <t>Jim Henson, Kermit the Frog / Rowlf / Dr. Teeth / Waldorf / Doc Hopper's Men / Link Hogthrob / Swedish Chef (voice), Frank Oz, Miss Piggy / Fozzie Bear / Animal / Sam the Eagle / Doc Hopper's Men / Marvin Suggs / Swedish Chef (hands) / Motorcycle Guy (voice), Jerry Nelson, Floyd Pepper / Robin the Frog / Crazy Harry / Lew Zealand / Camilla / Dr. Bunsen Honeydew (assistant) (voice), Richard Hunt, Scooter / Statler / Janice / Sweetums / Beaker / Fozzie Bear (assistant) (voice), Dave Goelz, The Great Gonzo / Dr. Bunsen Honeydew / Zoot / Doglion / Iraqian in El Sleezo Cafe / Pig (voice), Charles Durning, Doc Hopper, Austin Pendleton, Max, Edgar Bergen, Himself / Charlie McCarthy (voice), Milton Berle, Mad Man Mooney</t>
  </si>
  <si>
    <t>Ginger Snaps 2: Unleashed</t>
  </si>
  <si>
    <t xml:space="preserve">01/30/2004 </t>
  </si>
  <si>
    <t>Brigitte has escaped the confines of Bailey Downs but she's not alone. Another werewolf is tailing her closely and her sister's specter haunts her. An overdose of Monkshood - the poison that is keeping her transformation at bay - leads to her being incarcerated in a rehabilitation clinic for drug addicts where her only friend is an eccentric young girl by the name of Ghost.</t>
  </si>
  <si>
    <t>Emily Perkins, Brigitte Fitzgerald, Tatiana Maslany, Ghost, Katharine Isabelle, Ginger Fitzgerald, Brendan Fletcher, Jeremy, Janet Kidder, Alice, Eric Johnson, Tyler, Pascale Hutton, Beth-Ann, Patricia Idlette, Dr. Brookner, Michelle Beaudoin, Winnie</t>
  </si>
  <si>
    <t>Incoming</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Scott Adkins, Reiser, Aaron McCusker, Bridges, Michelle Lehane, Stone, Vahidin Preli?, Argun, Lukas Loughran, Kingsley, Alaa Safi, Idris, Milan Kova?evi?, Kunta, Arkie Reece, Doku, Vladimir Aleksi?, Eibek</t>
  </si>
  <si>
    <t>White Girl</t>
  </si>
  <si>
    <t>Summer, New York City. A college girl falls hard for a guy she just met. After a night of partying goes wrong, she goes to wild extremes to get him back.</t>
  </si>
  <si>
    <t>Morgan Saylor, Leah, Brian Marc, Blue, Justin Bartha, Kelly, Chris Noth, George, Bobbi Salv繹r Menuez, Katie, Adrian Martinez, Lloyd, Anthony Ramos, Kilo, Ralph Rodriguez, Nene, Annabelle Dexter-Jones, Alexa</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Kristen Stewart, Joan Jett, Dakota Fanning, Cherie Currie, Scout Taylor-Compton, Lita Ford, Riley Keough, Marie Currie, Stella Maeve, Sandy West, Alia Shawkat, Robin, Keir O'Donnell, Rodney Bingenheimer, Michael Shannon, Kim Fowley, Johnny Lewis, Scottie</t>
  </si>
  <si>
    <t>The Order</t>
  </si>
  <si>
    <t xml:space="preserve">02/19/2004 </t>
  </si>
  <si>
    <t>Drama,?Fantasy,?Horror,?Mystery,?Romance,?Thrill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Heath Ledger, Alex Bernier, Shannyn Sossamon, Mara Sinclair, Benno F羹rmann, William Eden, Mark Addy, Thomas Garrett, Peter Weller, Driscoll, Francesco Carnelutti, Dominic, Mattia Sbragia, Apathetic Bishop, Paola Emilia Villa, Sister Marie, Giulia Lombardi, Little Girl</t>
  </si>
  <si>
    <t>I Origins</t>
  </si>
  <si>
    <t>A molecular biologist's study of the human eye has far-reaching implications about humanity's scientific and spiritual beliefs.</t>
  </si>
  <si>
    <t>Michael Pitt, Ian Gray, Brit Marling, Karen, Astrid Berg癡s-Frisbey, Sofi, Steven Yeun, Kenny, Archie Panjabi, Priya Varma, Cara Seymour, Dr. Jane Simmons, Venida Evans, Margaret Dairy, William Mapother, Darryl Mackenzie, Kashish, Salomina</t>
  </si>
  <si>
    <t>The Artist</t>
  </si>
  <si>
    <t xml:space="preserve">12/09/2011 </t>
  </si>
  <si>
    <t>Hollywood, 1927: As silent movie star George Valentin wonders if the arrival of talking pictures will cause him to fade into oblivion, he sparks with Peppy Miller, a young dancer set for a big break.</t>
  </si>
  <si>
    <t>Jean Dujardin, George Valentin, B矇r矇nice Bejo, Peppy Miller, John Goodman, Al Zimmer, James Cromwell, Clifton, Penelope Ann Miller, Doris, Missi Pyle, Constance, Beth Grant, Peppy's Maid, Ed Lauter, Peppy's Butler, Joel Murray, Policeman Fire</t>
  </si>
  <si>
    <t>Toys of Terror</t>
  </si>
  <si>
    <t xml:space="preserve">10/18/2020 </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Kyana Teresa</t>
  </si>
  <si>
    <t xml:space="preserve"> Hannah</t>
  </si>
  <si>
    <t xml:space="preserve"> Georgia Waters</t>
  </si>
  <si>
    <t xml:space="preserve"> Rose</t>
  </si>
  <si>
    <t xml:space="preserve"> Dayo Ade</t>
  </si>
  <si>
    <t xml:space="preserve"> David</t>
  </si>
  <si>
    <t xml:space="preserve"> Saul Elias</t>
  </si>
  <si>
    <t xml:space="preserve"> Franklin</t>
  </si>
  <si>
    <t xml:space="preserve"> Zoe Fish</t>
  </si>
  <si>
    <t xml:space="preserve"> Zoe</t>
  </si>
  <si>
    <t xml:space="preserve"> Verity Marks</t>
  </si>
  <si>
    <t xml:space="preserve"> Alicia</t>
  </si>
  <si>
    <t xml:space="preserve"> Ernie Pitts</t>
  </si>
  <si>
    <t xml:space="preserve"> Emmett</t>
  </si>
  <si>
    <t xml:space="preserve"> Lauren Mary Marshall</t>
  </si>
  <si>
    <t xml:space="preserve"> Mrs. Modig</t>
  </si>
  <si>
    <t xml:space="preserve"> Muriel Hogue</t>
  </si>
  <si>
    <t xml:space="preserve"> Nurse"</t>
  </si>
  <si>
    <t>Intolerable Cruelty</t>
  </si>
  <si>
    <t xml:space="preserve">09/02/2003 </t>
  </si>
  <si>
    <t>Crime,?Comedy,?Romance</t>
  </si>
  <si>
    <t>A revenge-seeking gold digger marries a womanizing Beverly Hills lawyer with the intention of making a killing in the divorce.</t>
  </si>
  <si>
    <t>George Clooney, Miles Massey, Catherine Zeta-Jones, Marilyn Rexroth, Edward Herrmann, Rex Rexroth, Geoffrey Rush, Donovan Donaly, Richard Jenkins, Freddy Bender, Billy Bob Thornton, Howard D. Doyle, Stacey Travis, Bonnie Donaly, Cedric the Entertainer, Gus Petch, Paul Adelstein, Wrigley</t>
  </si>
  <si>
    <t>Le Gendarme de Saint-Tropez</t>
  </si>
  <si>
    <t xml:space="preserve">09/09/1964 </t>
  </si>
  <si>
    <t>The ambitious police officer Cruchot is transferred to St. Tropez. He's struggling with crimes such as persistent nude swimming, but even more with his teenage daughter, who's trying to impress her rich friends by telling them her father was a millionaire and owned a yacht in the harbor.</t>
  </si>
  <si>
    <t xml:space="preserve">Louis de Fun癡s, Ludovic Cruchot, Genevi癡ve Grad, Nicole Cruchot, Michel Galabru, J矇r繫me Gerber, Daniel Cauchy, Richard, Maria Pac繫me, ?milie Lareine-Leroy, Claude Pi矇plu, Andr矇-Hugues Boiselier, Madeleine Delavaivre, Woman on holiday, Gabriele Tinti, Henchman of Mr. Harpers, Michelle Wargnier, </t>
  </si>
  <si>
    <t>Golden Job</t>
  </si>
  <si>
    <t>A group of former mercenaries reunite to plan an epic heist: boosting a truck full of medicine held by a foreign intelligence agency to supply a refugee camp in need. But when they find the truck is actually filled with stolen gold, the band of brothers realize they?e been double-crossed by one of their own - and putting the situation right will be all out war.</t>
  </si>
  <si>
    <t xml:space="preserve">Ekin Cheng, Lion, Jordan Chan, Crater, Michael Tse, Bill, Chin Ka-Lok, Dan Ding, Jerry Lamb Hiu-Fung, Mouse, Charmaine Sheh, Dr. Zoe Chow, Eric Tsang, Papa, Sergej Onopko, Rick Rice, Yasuaki Kurata, </t>
  </si>
  <si>
    <t xml:space="preserve"> 暺???</t>
  </si>
  <si>
    <t>Laruan</t>
  </si>
  <si>
    <t>Thea, Rene? wife, always invites her other man, Geoff, over dinner for them to make out in the house. But when a new woman, Camille, enters the picture, Thea? wild and crazy gameplay changes.</t>
  </si>
  <si>
    <t xml:space="preserve">Franki Russell, , Kiko Estrada, , Jay Manalo, , Ava Mendez, </t>
  </si>
  <si>
    <t>*batteries not included</t>
  </si>
  <si>
    <t>Science Fiction,?Comedy,?Family,?Fantasy</t>
  </si>
  <si>
    <t>In a soon to be demolished block of apartments, the residents resist the criminal methods used to force them to leave so a greedy tycoon can build his new skyscraper. When tiny mechanical aliens land for a recharge, they decide to stay and help out.</t>
  </si>
  <si>
    <t>Hume Cronyn, Frank Riley, Jessica Tandy, Faye Riley, Frank McRae, Harry Noble, Elizabeth Pe簽a, Marisa Esteval, Michael Carmine, Carlos, Dennis Boutsikaris, Mason Baylor, Tom Aldredge, Sid Hogenson, Jane Hoffman, Muriel Hogenson, John DiSanti, Gus</t>
  </si>
  <si>
    <t>StreetDance 2</t>
  </si>
  <si>
    <t>Music,?Romance,?Drama</t>
  </si>
  <si>
    <t>After suffering humiliation by the crew Invincible, street dancer Ash looks to gather the best dancers from around the world for a rematch.</t>
  </si>
  <si>
    <t xml:space="preserve">Falk Hentschel, Ash, Sofia Boutella, Eva, George Sampson, Eddie, Stephanie Nguyen, , Delphine Nguyen, , Niek Traa, , Elisabetta Di Carlo, , Samuel Revell, , Kaito Masai, </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Dane Cook, Dr. Charlie Logan, Jessica Alba, Cam Wexler, Dan Fogler, Dr. Stu Kaminsky, Ellia English, Reba, Lonny Ross, Joe, Troy Gentile, Young Stu, Chelan Simmons, Carol, Mackenzie Mowat, Birthday Girl, Sasha Pieterse, Goth Girl</t>
  </si>
  <si>
    <t>Torrente, the Dumb Arm of the Law</t>
  </si>
  <si>
    <t xml:space="preserve">03/13/1998 </t>
  </si>
  <si>
    <t>Torrente, The Stupid Arm of The Law by Santiago Segura stars Javier C獺mara as a corrupt, poor, delusional, sexist, egocentric, drunk and right-winged Madrid cop named Torrente. This over the top comedy shows Torrente on his search for heroin drug dealers and the outrageous characters he passes on his way. A cult film and one of the funniest Spanish films was the most successful box-office film.</t>
  </si>
  <si>
    <t>Santiago Segura, Jos矇 Luis Torrente, Javier C獺mara, Rafi, Neus Asensi, Amparito, Chus Lampreave, Reme, Tony Leblanc, Felipe Torrente, Jimmy Barnat獺n, Toneti, Dar穩o Paso, Bombilla, Ca簽ita Brava, Anto簽ito, Manuel Manqui簽a, Franc矇s</t>
  </si>
  <si>
    <t xml:space="preserve"> Torrente, el brazo tonto de la ley</t>
  </si>
  <si>
    <t xml:space="preserve">11/30/2007 </t>
  </si>
  <si>
    <t>While undergoing heart surgery, a man experiences a phenomenon called ?nesthetic awareness?? which leaves him awake but paralyzed throughout the operation. As various obstacles present themselves, his wife must make life-altering decisions while wrestling with her own personal drama.</t>
  </si>
  <si>
    <t>Hayden Christensen, Clay Beresford, Jessica Alba, Sam Lockwood, Terrence Howard, Dr. Jack Harper, Lena Olin, Lilith Beresford, Christopher McDonald, Dr. Larry Lupin, Sam Robards, Clayton Beresford Sr., Arliss Howard, Dr. Jonathan Neyer, Fisher Stevens, Dr. Puttnam, Georgina Chapman, Penny Carver</t>
  </si>
  <si>
    <t>White Boy Rick</t>
  </si>
  <si>
    <t>The story of a teenager, Richard Wershe Jr., who became an undercover informant for the police during the 1980s and was ultimately arrested for drug-trafficking and sentenced to life in prison.</t>
  </si>
  <si>
    <t>Richie Merritt, Ricky Wershe Jr., Matthew McConaughey, Richard Wershe Sr., Jennifer Jason Leigh, Alex Snyder, Bel Powley, Dawn Wershe, RJ Cyler, Rudell Boo Curry, Rory Cochrane, Agent Byrd, Eddie Marsan, Art Derrick, Bruce Dern, Grandpa Roman Wershe, Piper Laurie, Grandma Verna Wershe</t>
  </si>
  <si>
    <t>Sunshine</t>
  </si>
  <si>
    <t>Fifty years into the future, the sun is dying, and Earth is threatened by arctic temperatures. A team of astronauts is sent to revive the Sun ??but the mission fails. Seven years later, a new team is sent to finish the mission as mankind? last hope.</t>
  </si>
  <si>
    <t>Cillian Murphy, Capa, Rose Byrne, Cassie, Chris Evans, Mace, Michelle Yeoh, Corazon, Cliff Curtis, Searle, Hiroyuki Sanada, Kaneda, Troy Garity, Harvey, Benedict Wong, Trey, Mark Strong, Pinbacker</t>
  </si>
  <si>
    <t>Playing with Love</t>
  </si>
  <si>
    <t xml:space="preserve">05/17/1977 </t>
  </si>
  <si>
    <t>Laura and Fabrizio have been meeting every summer in the forest by her parent's summer home. Fabrizio is a solitary boy with only his dog for company; Laura a sweet but unconfident child. This summer new aspects enter into their story as both are growing up. Laura is falling in love with Fabrizio, while he displays a new sexual awareness of her masked by his malice. Things develop further when they meet Sylvia who, unlike the innocent Laura, is confident and assertive. Fabrizio develops a fascination with her, eventually bribing Laura to fetch her to the forest to join them in play.</t>
  </si>
  <si>
    <t>Lara Wendel, Laura, ?va Ionesco, Silvia, Martin Loeb, Fabrizio, Xylot, Iro - the dog</t>
  </si>
  <si>
    <t xml:space="preserve"> Maladolescenza</t>
  </si>
  <si>
    <t>Cobain: Montage of Heck</t>
  </si>
  <si>
    <t>Documentary,?Music,?Animation,?History</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Kurt Cobain, Self (archive footage/voice), Courtney Love, Self, Krist Novoselic, Self, Dave Grohl, Self (archive footage), Frances Bean Cobain, Self (archive footage), Pat Smear, Self (archive footage), Dale Crover, Self (archive footage), Buzz Osborne, Self (archive footage), Eric Erlandson, Self (archive footage)</t>
  </si>
  <si>
    <t>Japanese Mom</t>
  </si>
  <si>
    <t>"Innocent face, D-cup breasts and perfect intercourse skills! Son, this is not your girlfriend anymore but your mother!"  Ki-ho brings Yuki from Japan to marry her. However, he starts cheating on her with his ex-girlfriend in Korea.  Min-cheol comforted Yuki and thought of her as his daughter-in-law, but one day he realizes he is looking at her as a woman.  In the end, Yuki and Min-cheol have intercourse without Ki-ho knowing...</t>
  </si>
  <si>
    <t>Ahn Min-sang, Min-cheol, Saki Mizumi, Yuki, Min Ho, Gi-ho, Ha Roo, Minky - Cameo, Ahn So-hee, Eun-ji</t>
  </si>
  <si>
    <t xml:space="preserve"> ?潺雩 ??</t>
  </si>
  <si>
    <t>Initial D</t>
  </si>
  <si>
    <t>After winning his first competition, Takumi focuses his attention on drift racing, a sport he has unknowingly perfected while delivering tofu in his father's Toyota AE86.</t>
  </si>
  <si>
    <t xml:space="preserve">Jay Chou, Takumi Fujiwara, Anne Suzuki, Natsuki Mogi, Jordan Chan, Kyouichi Sudou, Shawn Yue, Takeshi Nakazato, Anthony Wong, Bunta 'Tofuman' Fujiwara, Kenny Bee, Yuuichi Tachibana, Chapman To, Itsuki Tachibana, Edison Chen, Ryousuke Takahashi, Tsuyoshi Abe, </t>
  </si>
  <si>
    <t xml:space="preserve"> ?剜?摮</t>
  </si>
  <si>
    <t>The Jewel of the Nil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Michael Douglas, Jack T. Colton, Kathleen Turner, Joan Wilder, Danny DeVito, Ralph, Holland Taylor, Gloria, Spiros Foc獺s, Omar, Avner Eisenberg, Jewel, Paul David Magid, Tarak, Howard Jay Patterson, Barak, Randall Edwin Nelson, Karak</t>
  </si>
  <si>
    <t>Brokedown Palace</t>
  </si>
  <si>
    <t xml:space="preserve">08/13/1999 </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Claire Danes, Alice Marano, Kate Beckinsale, Darlene Davis, Bill Pullman, Hank Greene, Jacqueline Kim, Yon Greene, Lou Diamond Phillips, Roy Knox, Daniel Lapaine, Nick Parks, Tom Amandes, Doug Davis, Aimee Graham, Beth Ann Gardener, John Doe, Bill Marano</t>
  </si>
  <si>
    <t>Race to Witch Mountain</t>
  </si>
  <si>
    <t>Adventure,?Family,?Fantasy,?Science Fiction,?Thriller,?Action</t>
  </si>
  <si>
    <t>A taxi driver gets more than he bargained for when he picks up two teen runaways. Not only does the pair possess supernatural powers, but they're also trying desperately to escape people who have made them their targets.</t>
  </si>
  <si>
    <t>Dwayne Johnson, Jack Bruno, AnnaSophia Robb, Sara, Alexander Ludwig, Seth, Carla Gugino, Dr. Alex Friedman, Ciar獺n Hinds, Burke, John Kassir, Chuck, Chris Marquette, Pope, Tom Everett Scott, Matheson, Kim Richards, Tina</t>
  </si>
  <si>
    <t>Serpico</t>
  </si>
  <si>
    <t>Crime,?History,?Drama</t>
  </si>
  <si>
    <t>Frank Serpico is an idealistic New York City cop who refuses to take bribes, unlike the rest of the force. His actions get Frank shunned by the other officers, and often placed in dangerous situations by his partners. When his superiors ignore Frank's accusations of corruption, he decides to go public with the allegations. Although this causes the Knapp Commission to investigate his claims, Frank has also placed a target on himself.</t>
  </si>
  <si>
    <t>Al Pacino, Officer Frank Serpico, John Randolph, Sidney Green, Jack Kehoe, Tom Keough, Biff McGuire, Captain McClain, Barbara Eda-Young, Laurie, Cornelia Sharpe, Leslie Lane, Tony Roberts, Bob Blair, John Medici, Pasquale, Allan Rich, D. A. Tauber</t>
  </si>
  <si>
    <t>JFK</t>
  </si>
  <si>
    <t xml:space="preserve">01/23/1992 </t>
  </si>
  <si>
    <t>Drama,?Thriller,?History</t>
  </si>
  <si>
    <t>Follows the investigation into the assassination of President John F. Kennedy led by New Orleans district attorney Jim Garrison.</t>
  </si>
  <si>
    <t>Kevin Costner, Jim Garrison, Tommy Lee Jones, Clay Shaw / Clay Bertrand, Gary Oldman, Lee Harvey Oswald, Kevin Bacon, Willie O'Keefe, Michael Rooker, Bill Broussard, Jack Lemmon, Jack Martin, Laurie Metcalf, Susie Cox, Sissy Spacek, Liz Garrison, Joe Pesci, David Ferrie</t>
  </si>
  <si>
    <t>Fist of the North Star: Legend of Raoh - Chapter of Fierce Fight</t>
  </si>
  <si>
    <t>A film adaptation of the Last Nanto General story arc from the manga, depicting the final battle between Kenshiro and Raoh that led to Kenshiro becoming the successor of Hokuto Shinken. Some events from the manga / anime have been excluded from the story (such as Raoh's fight with Juza) whereas others have been altered or expanded. New content featuring the final battle from Raoh's perspective have been added. This film serves as the follow-up to the first film in the series, which introduced Raoh and Reina's relationship, this time bringing it to a conclusion.</t>
  </si>
  <si>
    <t>Hiroshi Abe, Kenshiro, Takashi Ukaji, Raoul, Yuriko Ishida, Julia, Ko Shibasaki, Reina</t>
  </si>
  <si>
    <t xml:space="preserve"> ??銝蜓隡狀 ???格 ?押?虫? 瞈?蝡? Released</t>
  </si>
  <si>
    <t>The Perfection</t>
  </si>
  <si>
    <t>When troubled musical prodigy Charlotte seeks out Elizabeth, the new star pupil of her former school, the encounter sends both musicians down a sinister path with shocking consequences.</t>
  </si>
  <si>
    <t>Allison Williams, Charlotte, Logan Browning, Lizzie, Steven Weber, Anton, Alaina Huffman, Paloma, Glynis Davies, Aunt, Molly Grace, Young Charlotte, Milah Thompson, Young Lizzie, Christina Jastrzembska, Aunt, Mark Kandborg, Theis</t>
  </si>
  <si>
    <t>God of Gamblers</t>
  </si>
  <si>
    <t>Ko Chun, an extremely talented and well known gambler. On the eve of a big confrontation with a famous Singaporean gambler, Ko walks into a trap set by Knife, an avid but a so-so gambler, meant for an Indian servant. Struck on the head, Ko suffers from amnesia and regresses to a child-like state. Knife takes care of Ko and begins to exploit Ko's gambling talents.</t>
  </si>
  <si>
    <t>Chow Yun-fat, Ko Chun / 'The God of Gamblers', Andy Lau, Michael Chan / Little Knife / Dagger, Joey Wong, Jane, Sharla Cheung, Janet, Charles Heung, Lung Ng / Dragon Five, Lung Fong, Ko Yee, Bau Hon-Lam, Chan Kam Sing, Yeung Chak-Lam, Nam, Shing Fui-On, Big Mouth</t>
  </si>
  <si>
    <t xml:space="preserve"> 鞈剔?</t>
  </si>
  <si>
    <t>Revenger</t>
  </si>
  <si>
    <t>Hell-bent on avenging the murder of his family, a former detective infiltrates a remote island that serves as a prison for vicious death row criminals.</t>
  </si>
  <si>
    <t>Bruce Khan, Kim Yool, Park Hee-soon, Carlos Kuhn, Yoon Jin-seo, Mali, Kim In-kwon, Bau, Kim Na-yeon, Jin, Park Chul-min, Lee Pa, Jeon Soo-jin, Kaori, Choi Je-heon, Jargal, Ahn Gap-yong, 'Two Swords'</t>
  </si>
  <si>
    <t xml:space="preserve"> 謔禺略?? Released</t>
  </si>
  <si>
    <t>Peaceful Warrior</t>
  </si>
  <si>
    <t>A chance encounter with a stranger changes the life of a college gymnast.</t>
  </si>
  <si>
    <t>Scott Mechlowicz, Dan Millman, Nick Nolte, Socrates, Amy Smart, Joy, Tim DeKay, Coach Garrick, Ashton Holmes, Tommy, Paul Wesley, Trevor, Agnes Bruckner, Susye, B.J. Britt, Kyle, Tom Tarantini, Thug with gun</t>
  </si>
  <si>
    <t xml:space="preserve">06/25/1971 </t>
  </si>
  <si>
    <t>Cool black private eye John Shaft is hired by a crime lord to find and retrieve his kidnapped daughter.</t>
  </si>
  <si>
    <t>Richard Roundtree, John Shaft, Moses Gunn, Bumpy Jonas, Charles Cioffi, Vic Androzzi, Christopher St. John, Ben Buford, Gwenn Mitchell, Ellie Moore, Lawrence Pressman, Sergeant Tom Hannon, Victor Arnold, Charlie, Sherri Brewer, Marcy, Rex Robbins, Rollie</t>
  </si>
  <si>
    <t>The Untold Story</t>
  </si>
  <si>
    <t>In 1978 in Hong Kong, a grisly murder takes place. Eight years later, on a Macao beach, kids discover the severed hands of a fresh victim. A squadron of coarse, happy-go-lucky cops investigate, and suspicion falls on Wong Chi Hang, the new owner of Eight Immortals Restaurant, which serves delicious pork bao. The hands belong to the missing mother of the restaurant's former owner; he and his family have disappeared; staff at the restaurant continue to go missing; and, Wong can't produce a signed bill of sale: but there's no evidence. The police arrest Wong and try to torture him into a confession. Can they make him talk? And what was in those pork bao?</t>
  </si>
  <si>
    <t>Anthony Wong, Wong Chi Hang, Danny Lee Sau-Yin, Officer Lee, Emily Kwan Bo-Wai, Bo, Julie Lee, Pearl, Parkman Wong, Bull, Kuang Hsiung, , Shing Fui-On, Cheng Poon, James Jim-Si Ha, Wong's Mahjong Buddy, Lau Siu-Ming, Cheng Lam</t>
  </si>
  <si>
    <t xml:space="preserve"> ?思?憌臬?銋犖???ˊ</t>
  </si>
  <si>
    <t>I'm Thinking of Ending Things</t>
  </si>
  <si>
    <t>Drama,?Fantasy,?Mystery,?Thriller</t>
  </si>
  <si>
    <t>Nothing is as it seems when a woman experiencing misgivings about her new boyfriend joins him on a road trip to meet his parents at their remote farm.</t>
  </si>
  <si>
    <t>Jesse Plemons, Jake, Jessie Buckley, Young Woman, Toni Collette, Mother, David Thewlis, Father, Guy Boyd, Janitor, Hadley Robinson, Laurey / Tulsey Town Girl 1, Gus Birney, Aunt Eller / Tulsey Town Girl 2, Abby Quinn, Tulsey Town Girl 3, Colby Minifie, Yvonne</t>
  </si>
  <si>
    <t>Godzilla, King of the Monsters!</t>
  </si>
  <si>
    <t xml:space="preserve">04/27/1956 </t>
  </si>
  <si>
    <t>During an assignment, foreign correspondent Steve Martin spends a layover in Tokyo and is caught amid the rampage of an unstoppable prehistoric monster the Japanese call 'Godzilla'. The only hope for both Japan and the world lies on a secret weapon, which may prove more destructive than the monster itself.</t>
  </si>
  <si>
    <t>Raymond Burr, Steve Martin, Akira Takarada, Ogata, Momoko K繫chi, Emiko Yamane (as Momoko Kochi), Akihiko Hirata, Dr. Serizawa, Takashi Shimura, Dr. Yamane, Frank Iwanaga, Security Officer, James Hong, Ogata / Serizawa (voice) (uncredited), Sachio Sakai, Hagiwara, Fuyuki Murakami, Dr. Tabata</t>
  </si>
  <si>
    <t>The War of the Worlds</t>
  </si>
  <si>
    <t xml:space="preserve">03/11/1954 </t>
  </si>
  <si>
    <t>The residents of a small town are excited when a flaming meteor lands in the hills, until they discover it is the first of many transport devices from Mars bringing an army of invaders invincible to any man-made weapon, even the atomic bomb.</t>
  </si>
  <si>
    <t>Gene Barry, Dr. Clayton Forrester, Ann Robinson, Sylvia Van Buren, Lewis Martin, Pastor Dr. Matthew Collins, Les Tremayne, Maj. Gen. Mann, Frank Kreig, Fiddler Hawkins (uncredited), Vernon Rich, Col. Ralph Heffner, Sandro Giglio, Dr. Bilderbeck, Ann Codee, Dr. Duprey (uncredited), Robert Cornthwaite, Dr. Pryor (as Bob Cornthwaite)</t>
  </si>
  <si>
    <t>The Bad Guys: Reign of Chaos</t>
  </si>
  <si>
    <t xml:space="preserve">09/11/2019 </t>
  </si>
  <si>
    <t>After a group of criminals manage to escape while being transported, a skilled task force is assembled to help track and return them to prison.</t>
  </si>
  <si>
    <t>Ma Dong-seok, Park Woong-chul, Kim Sang-joong, Oh Gu-tak, Kim A-joong, Kwak No-soon, Jang Ki-yong, Ko Yoo-sung, Park Hyo-joon, Yoon Chul-joo, Kim In-woo, Yoshihara, Lee Jae-yoon, Skull tattoo, Park Won-sang, Jo Dong-chul, Jo Young-jin, No Sang-shik</t>
  </si>
  <si>
    <t xml:space="preserve"> ?? ??: ??諡渠?</t>
  </si>
  <si>
    <t>Four Kids and It</t>
  </si>
  <si>
    <t xml:space="preserve">04/10/2020 </t>
  </si>
  <si>
    <t>A group of kids on holiday in Cornwall meet a magical creature on the beach with the power to grant wishes.</t>
  </si>
  <si>
    <t>Matthew Goode, David, Pippa Haywood, Bookshop Owner, Paula Patton, Alice, Michael Caine, Psammead (voice), Russell Brand, Tristan Trent, William Franklyn-Miller, Carl, Billy Jenkins, Robbie, Ashley Aufderheide, Smash, Jacqueline Wilson, Herself</t>
  </si>
  <si>
    <t>The Skeleton Key</t>
  </si>
  <si>
    <t>A hospice nurse working at a spooky New Orleans plantation home finds herself entangled in a mystery involving the house's dark past.</t>
  </si>
  <si>
    <t>Kate Hudson, Caroline Ellis, Gena Rowlands, Violet Devereaux, Peter Sarsgaard, Luke Marshall, John Hurt, Ben Devereaux, Joy Bryant, Jill, Marion Zinser, Bayou Woman, Maxine Barnett, Mama Cynthia, Fahnlohnee R. Harris, Hallie, Deneen Tyler, Desk Nurse</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Cuba Gooding Jr., Radio, Ed Harris, Coach Jones, Alfre Woodard, Principle Daniels, S. Epatha Merkerson, Maggie, Debra Winger, Linda Jones, Chris Mulkey, Frank, Sarah Drew, Mary Helen Jones, Brent Sexton, Honeycutt, Riley Smith, Johnny</t>
  </si>
  <si>
    <t>Zombies</t>
  </si>
  <si>
    <t>Horror,?Action,?Thriller,?Mystery</t>
  </si>
  <si>
    <t>When the world is in shambles, plagued by a zombie outbreak, only the strong will survive, but just how much determination will it take? Will Luke and his crew have enough ambition and ammunition to stay alive long enough to save the human race?</t>
  </si>
  <si>
    <t>Amanda Day, , Susan Chambers, Woman, Raina Hein, Bena, Tony Todd, Detective Sommers, Heidi Fellner, Haley, Ava Acres, (voice), Cody Fleury, Zombie, Aundrea Smith, Litlle Girl, Steven Luke, Luke</t>
  </si>
  <si>
    <t>Sudden Impact</t>
  </si>
  <si>
    <t xml:space="preserve">12/08/1983 </t>
  </si>
  <si>
    <t>When a young rape victim takes justice into her own hands and becomes a serial killer, it's up to Dirty Harry Callahan, on suspension from the SFPD, to bring her to justice.</t>
  </si>
  <si>
    <t>Clint Eastwood, Insp. Harry Callahan, Sondra Locke, Jennifer Spencer, Pat Hingle, Chief Jannings, Bradford Dillman, Captain Briggs, Paul Drake, Mick, Audrie Neenan, Ray Parkins, Jack Thibeau, Kruger, Michael Currie, Lt. Donnelly, Albert Popwell, Horace King</t>
  </si>
  <si>
    <t>One Piece: Heart of Gold</t>
  </si>
  <si>
    <t>Animation,?Adventure,?Comedy,?Fantasy,?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Kazuki Yao, Franky (voice), Mayumi Tanaka, Monkey D. Luffy (voice), Akemi Okamura, Nami (voice), Yuriko Yamaguchi, Nico Robin (voice), Kazuya Nakai, Zoro Roronoa (voice), Hiroaki Hirata, Sanji (voice), Ikue Otani, Tony Tony Chopper (voice), Kappei Yamaguchi, Usopp (voice), Kiko Mizuhara, Naomi (voice)</t>
  </si>
  <si>
    <t xml:space="preserve"> ?胯??對?????芥? ?氬?怒?嚚? Released</t>
  </si>
  <si>
    <t>Mission to Mars</t>
  </si>
  <si>
    <t>When contact is lost with the crew of the first Mars expedition, a rescue mission is launched to discover their fate.</t>
  </si>
  <si>
    <t>Gary Sinise, Jim McConnell, Tim Robbins, Woodrow 'Woody' Blake, Don Cheadle, Luke Graham, Connie Nielsen, Terri Fisher, Jerry O'Connell, Phil Ohlmyer, Peter Outerbridge, Sergei Kirov, Kavan Smith, Nicholas Willis, Jill Teed, Reene Cote, Elise Neal, Debra Graham</t>
  </si>
  <si>
    <t>Space Cowboys</t>
  </si>
  <si>
    <t xml:space="preserve">10/05/2000 </t>
  </si>
  <si>
    <t>Frank Corvin, ?awk??Hawkins, Jerry O'Neill and ?ank??Sullivan were hotdog members of Project Daedalus, the Air Force's test program for space travel, but their hopes were dashed in 1958 with the formation of NASA and the use of trained chimps. They blackmail their way into orbit when Russia's mysterious ?kon??communications satellite's orbit begins to degrade and threatens to crash to Earth.</t>
  </si>
  <si>
    <t>Clint Eastwood, Frank Corvin, Tommy Lee Jones, Hawk Hawkins, Donald Sutherland, Jerry O`Neill, James Garner, Tank Sullivan, James Cromwell, Bob Gerson, Marcia Gay Harden, Sara Holland, William Devane, Eugene Davis, Loren Dean, Ethan Glance, Courtney B. Vance, Roger Hines</t>
  </si>
  <si>
    <t>File 253</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Anna Cetti, Isabella, Mario Escalante, Mateo, Michel Chauvet, Diego, Juan Luis Tovar, Charly</t>
  </si>
  <si>
    <t xml:space="preserve"> Archivo 253</t>
  </si>
  <si>
    <t>Bend It Like Beckham</t>
  </si>
  <si>
    <t xml:space="preserve">07/04/2002 </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Parminder Nagra, Jesminder 'Jess' Kaur Bhamra, Keira Knightley, Juliette 'Jules' Paxton, Jonathan Rhys Meyers, Joe, Anupam Kher, Mr. Bhamra, Shaheen Khan, Mrs. Bhamra, Frank Harper, Alan Paxton, Juliet Stevenson, Paula Paxton, Ameet Chana, Tony, Archie Panjabi, Pinky Bhamra</t>
  </si>
  <si>
    <t>The Shaggy Dog</t>
  </si>
  <si>
    <t>The tale of a workaholic dad-turned-dog who finds that being man's best friend shows him the most important job - being a great dad.</t>
  </si>
  <si>
    <t>Tim Allen, Dave Douglas, Kristin Davis, Rebecca Douglas, Danny Glover, Ken Hollister, Spencer Breslin, Josh Douglas, Robert Downey Jr., Dr. Kozak, Zena Grey, Carly Douglas, Joshua Leonard, Justin Forrester, Jane Curtin, Judge Claire Whittaker, Annabelle Gurwitch, Justin Forrester's Attorney</t>
  </si>
  <si>
    <t>Three Fugitives</t>
  </si>
  <si>
    <t xml:space="preserve">01/27/1989 </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Nick Nolte, Lucas, Martin Short, Ned Perry, Sarah Rowland Doroff, Meg Perry, James Earl Jones, Dugan, Alan Ruck, Tener, Kenneth McMillan, Horvath, David Arnott, Bank Teller, Bruce McGill, Charlie, Lee Garlington, Woman Cop</t>
  </si>
  <si>
    <t>Tom and Jerry Meet Sherlock Holmes</t>
  </si>
  <si>
    <t xml:space="preserve">08/24/2010 </t>
  </si>
  <si>
    <t>Tom and Jerry need to learn to work together in order to help Sherlock Holmes with an investigation of a jewel theft. But still, they are cat and mouse!</t>
  </si>
  <si>
    <t>Michael York, Sherlock Holmes (voice), Malcolm McDowell, Professor Moriarity (voice), John Rhys-Davies, Dr. Watson (voice), Billy West, Tom (voice), Grey DeLisle, Red (voice), Phil LaMarr, Spike / Policeman (voice), Kath Soucie, Tuffy (voice), Jeff Bergman, Butch / Droopy (voice), Greg Ellis, Tin / Sergeant (voice)</t>
  </si>
  <si>
    <t>The Fall of the Roman Empire</t>
  </si>
  <si>
    <t xml:space="preserve">03/26/1964 </t>
  </si>
  <si>
    <t>In the year 180 A.D. Germanic tribes are about to invade the Roman empire from the north. In the midst of this crisis ailing emperor Marcus Aurelius has to make a decission about his successor between his son Commodus, who is obsessed by power, and the loyal general Gaius Livius.</t>
  </si>
  <si>
    <t>Sophia Loren, Lucilla, Stephen Boyd, Livius, Christopher Plummer, Commodus, Alec Guinness, Marcus Aurelius, James Mason, Timonides, Anthony Quayle, Verulus, John Ireland, Ballomar, Omar Sharif, Sohamus, Mel Ferrer, Cleander</t>
  </si>
  <si>
    <t>Far Far Away Idol</t>
  </si>
  <si>
    <t xml:space="preserve">11/05/2004 </t>
  </si>
  <si>
    <t>Music,?Comedy,?Animation</t>
  </si>
  <si>
    <t>Shrek, Fiona, Donkey, Puss in Boots, and the rest of the Far Far Away Kingdom battle it out in a singing competition.</t>
  </si>
  <si>
    <t>Mike Myers, Shrek (voice), Eddie Murphy, Donkey (voice), Cameron Diaz, Princess Fiona (voice), Antonio Banderas, Puss In Boots (voice), Simon Cowell, Simon Cowell (voice), Chris Miller, Magic Mirror (voice), Larry King, Ugly Stepsister (voice), Cody Cameron, Pinocchio / Three Pigs (voice), Conrad Vernon, Gingerbread Man (voice)</t>
  </si>
  <si>
    <t>Four Christmases</t>
  </si>
  <si>
    <t xml:space="preserve">12/04/2008 </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Vince Vaughn, Brad McVie, Reese Witherspoon, Kate, Robert Duvall, Howard McVie, Sissy Spacek, Paula, Mary Steenburgen, Marilyn, Jon Voight, Creighton, Kristin Chenoweth, Courtney, Jon Favreau, Denver McVie, Tim McGraw, Dallas McVie</t>
  </si>
  <si>
    <t>A Royal Winter</t>
  </si>
  <si>
    <t>Romance,?TV Movie</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Merritt Patterson, Maggie Marks, Jack Donnelly, Prince Adrian of Calpurnia, Samantha Bond, Queen Beatrice of Calpurnia, Rhea Bailey, Sarah Price, Cian Barry, Felix Meyers, Ryan Ellsworth, Henrik, Christopher Bowen, Wickford, Richard Ashton, Frederic, Andrew Pleavin, Andre</t>
  </si>
  <si>
    <t>Macario</t>
  </si>
  <si>
    <t xml:space="preserve">06/09/1960 </t>
  </si>
  <si>
    <t>Poor, hungry peasant Macario longs for just one good meal on the Day of the Dead. After his wife cooks a turkey for him, he meets three apparitions, the Devil, God, and Death. Each asks him to share his turkey, but he refuses all except Death. In return, Death gives him a bottle of water which will heal any illness. Soon, Macario is more wealthy than the village doctor, which draws the attention of the feared Inquisition.</t>
  </si>
  <si>
    <t>Ignacio L籀pez Tarso, Macario, Pina Pellicer, Esposa de Macario, Enrique Lucero, La muerte, Mario Alberto Rodr穩guez, Don Ramiro, Jos矇 G獺lvez, El Demonio, Eduardo Fajardo, Virrey, Consuelo Frank, Virreina, Jos矇 Dupeyr籀n, , Celia Tejeda, Chona</t>
  </si>
  <si>
    <t>Wild Things 2</t>
  </si>
  <si>
    <t>Two Florida high school vixens hatch a murderous plan to win an inheritance, but they hadn't bargained for an escalating whirlpool of blackmail and sexual games with a sleazy insurance investigator who has his own plans for the money.</t>
  </si>
  <si>
    <t>Susan Ward, Brittney Havers, Leila Arcieri, Maya King, Isaiah Washington, Terence Bridge, Joe Michael Burke, Julian Haynes, Linden Ashby, Detective Morrison, Tony Denison, Niles Dunlap, Ski Carr, Cicatriz, Dylan Kussman, Irvin Brillman, Katie Stuart, Shannon</t>
  </si>
  <si>
    <t>The Boy Who Cried Werewolf</t>
  </si>
  <si>
    <t xml:space="preserve">10/22/2010 </t>
  </si>
  <si>
    <t>Family,?Fantasy,?TV Movie,?Comedy</t>
  </si>
  <si>
    <t>A Californian family inherits a castle in Romania. This is especially exciting to the son, who is obsessed with monsters. And he is not disappointed.</t>
  </si>
  <si>
    <t>Victoria Justice, Jordan, Chase Ellison, Hunter, Brooke D'Orsay, Paulina, Matt Winston, David, Steven Grayhm, Goran, Brooke Shields, Madame Varcolac, Anna Galvin, Ms. Carlsberg, Jillian Marie Hubert, KC, Valerie Tian, Debbie</t>
  </si>
  <si>
    <t>Feel the Beat</t>
  </si>
  <si>
    <t>After failing to make it on Broadway, April returns to her hometown and reluctantly begins training a misfit group of young dancers for a competition.</t>
  </si>
  <si>
    <t>Sofia Carson, April, Wolfgang Novogratz, Nick, Donna Lynne Champlin, Barb, Enrico Colantoni, Frank, Dennis Andres, Coach Buzz, Rex Lee, Wellington 'Welly' Wong, Brandon Kyle Goodman, Deco, Eva Hauge, Sarah, Lidya Jewett, Kari</t>
  </si>
  <si>
    <t>Out of Time</t>
  </si>
  <si>
    <t xml:space="preserve">10/17/2003 </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Denzel Washington, Matthias " Lee " Whitlock, Eva Mendes, Alex Diaz Whitlock, Sanaa Lathan, Ann Merai Harrison, John Billingsley, Chae, Dean Cain, Chris Harrison, Alex Carter, Cabot, Antoni Corone, Deputy Baste, Robert Baker, Tony Dalton, Ron Madoff, Detective</t>
  </si>
  <si>
    <t>Critters 2</t>
  </si>
  <si>
    <t>A batch of unhatched critter eggs are mistaken for Easter eggs by the country-folk inhabitants of Grover's Bend and, before long, the ferocious furballs are on the rampage again.</t>
  </si>
  <si>
    <t>Scott Grimes, Brad Brown, Liane Curtis, Megan Morgan, Barry Corbin, Harv, Don Keith Opper, Charlie McFadden, Lin Shaye, Sally, Eddie Deezen, Hungry Heifer Manager, Terrence Mann, Ug, Roxanne Kernohan, Lee, Sam Anderson, Mr. Morgan</t>
  </si>
  <si>
    <t>In a Valley of Violence</t>
  </si>
  <si>
    <t>The story of a drifter named Paul who arrives in a small town seeking revenge on the thugs who murdered his friend. Sisters Mary Anne and Ellen, who run the town's hotel, help Paul in his quest for vengeance.</t>
  </si>
  <si>
    <t>Ethan Hawke, Paul, John Travolta, The Marshal, Taissa Farmiga, Mary Anne, James Ransone, Gilly, Karen Gillan, Ellen, Burn Gorman, Priest, Toby Huss, Harris, Larry Fessenden, Roy, K. Harrison Sweeney, William T. 'Billy' Baxter</t>
  </si>
  <si>
    <t>Galaxy Quest</t>
  </si>
  <si>
    <t>For four years, the courageous crew of the NSEA protector - "Commander Peter Quincy Taggart" (Tim Allen), "Lt. Tawny Madison (Sigourney Weaver) and "Dr.Lazarus" (Alan Rickman) - set off on a thrilling and often dangerous mission in space...and then their series was cancelled! Now, twenty years later, aliens under attack have mistaken the Galaxy Quest television transmissions for "historical documents" and beam up the crew of has-been actors to save the universe. With no script, no director and no clue, the actors must turn in the performances of their lives.</t>
  </si>
  <si>
    <t>Tim Allen, Jason Nesmith, Sigourney Weaver, Gwen DeMarco, Alan Rickman, Alexander Dane, Tony Shalhoub, Fred Kwan, Sam Rockwell, Guy Fleegman, Daryl Mitchell, Tommy Webber, Enrico Colantoni, Mathesar, Robin Sachs, Sarris, Jed Rees, Teb</t>
  </si>
  <si>
    <t>Not Without My Daughter</t>
  </si>
  <si>
    <t xml:space="preserve">01/11/1991 </t>
  </si>
  <si>
    <t>An American woman, trapped in Islamic Iran by her brutish husband, must find a way to escape with her daughter as well.</t>
  </si>
  <si>
    <t>Sally Field, Betty Mahmoody, Alfred Molina, Moody, Sheila Rosenthal, Mahtob, Roshan Seth, Houssein, Sarah Badel, Nicole, Mony-Rey, Ameh Bozorg, Georges Corraface, Mohsen, Mary Nell Santacroce, Grandma, Ed Grady, Grandpa</t>
  </si>
  <si>
    <t>Inspector Gadget</t>
  </si>
  <si>
    <t xml:space="preserve">07/23/1999 </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Matthew Broderick, Inspector Gadget / Robo Gadget / John Brown, Rupert Everett, Sanford Scolex / Dr. Claw, Joely Fisher, Brenda / Robobrenda, Michelle Trachtenberg, Penny, Andy Dick, Kramer, Cheri Oteri, Mayor Wilson, Mike Hagerty, Sikes, Dabney Coleman, Chief Quimby, D.L. Hughley, Gadgetmobile (voice)</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Zach Cregger, Eugene Bell, Trevor Moore, Tucker Cleigh, Eve Mauro, Vonka, Hugh Hefner, Hugh Hefner, Craig Robinson, Horsedick.MPEG, Carla Jimenez, Nurse Juanita, Geoff Meed, Fireman Rick, Cedric Yarbrough, Doctor, Raquel Alessi, Cindi Whitehall</t>
  </si>
  <si>
    <t>The Dig</t>
  </si>
  <si>
    <t>As WWII looms, a wealthy widow hires an amateur archaeologist to excavate the burial mounds on her estate. When they make a historic discovery, the echoes of Britain's past resonate in the face of its uncertain future??</t>
  </si>
  <si>
    <t>Carey Mulligan, Edith Pretty, Ralph Fiennes, Basil Brown, Lily James, Peggy Piggott, Johnny Flynn, Rory Lomax, Ben Chaplin, Stuart Piggott, Ken Stott, Charles Phillips, Archie Barnes, Robert Pretty, Monica Dolan, May Brown, Eamon Farren, John Brailsford</t>
  </si>
  <si>
    <t>La Ch癡vre</t>
  </si>
  <si>
    <t xml:space="preserve">12/09/1981 </t>
  </si>
  <si>
    <t>Comedy,?Crime,?Adventure</t>
  </si>
  <si>
    <t>When the boss' unlucky daughter is missing in South America, Campana is sent to watch the boss' most unlucky employee who is sent as a private detective in hopes he can duplicate the daughter's mistakes.</t>
  </si>
  <si>
    <t>Pierre Richard, Fran癟ois Perrin, G矇rard Depardieu, Campana, Pedro Armend獺riz Jr., The Captain, Corynne Charbit, Marie Bens, Michel Robin, Alexandre Bens, Andr矇 Valardy, Meyer, Maritza Olivares, Prostitute, Sergio Calder籀n, Prisoner, Jorge Luke, Arbal</t>
  </si>
  <si>
    <t>Hawa</t>
  </si>
  <si>
    <t>A teenage girl lives with her grandmother and worries she will be removed by social services. She sets off to get adopted by someone she admires more than anything, one of the most powerful women in the world.</t>
  </si>
  <si>
    <t>Sania Halifa, Hawa, Oumou Sangar矇, Mamimata, Yseult, Yseult, Titouan Gerbier, Erwan, J矇r繫me Pouly, Jackie, Mister V, Mister V, Lola Zidi, D矇borah, Hakim Faris, Sam, Jonathan Amoule, The groom</t>
  </si>
  <si>
    <t>Mr. Holmes</t>
  </si>
  <si>
    <t>In 1947, long-retired and near the end of his life, Sherlock Holmes grapples with an unreliable memory and must rely on his housekeeper's son as he revisits the still-unsolved case that led to his retirement.</t>
  </si>
  <si>
    <t>Ian McKellen, Sherlock Holmes, Laura Linney, Mrs. Munro, Milo Parker, Roger, Hiroyuki Sanada, Tamiki Umezaki, Roger Allam, Dr. Barrie, Frances de la Tour, Madame Schirmer, Hattie Morahan, Ann Kelmot, Phil Davis, Inspector Gilbert, Patrick Kennedy, Thomas Kelmot</t>
  </si>
  <si>
    <t>Straw Dogs</t>
  </si>
  <si>
    <t xml:space="preserve">01/30/1972 </t>
  </si>
  <si>
    <t>David Sumner, a mild-mannered academic from the United States, marries Amy, an Englishwoman. In order to escape a hectic stateside lifestyle, David and his wife relocate to the small town in rural Cornwall where Amy was raised. There, David is ostracized by the brutish men of the village, including Amy's old flame, Charlie. Eventually the taunts escalate, and two of the locals rape Amy. This sexual assault awakes a shockingly violent side of David.</t>
  </si>
  <si>
    <t>Dustin Hoffman, David Sumner, Susan George, Amy, Peter Vaughan, Tom Hedden, T. P. McKenna, Maj. John Scott, Del Henney, Charlie Venner, Jim Norton, Chris Cawsey, Donald Webster, Riddaway, Ken Hutchison, Norman Scutt, Len Jones, Bobby Hedden</t>
  </si>
  <si>
    <t>Creature from the Black Lagoon</t>
  </si>
  <si>
    <t xml:space="preserve">03/05/1954 </t>
  </si>
  <si>
    <t>Adventure,?Horror,?Science Fiction</t>
  </si>
  <si>
    <t>When scientists exploring the Amazon River stumble on a ?issing link??connecting humans and fish, they plan to capture it for later study. But the Creature has plans of his own, and has set his sights on the lead scientist's beautiful fianc矇e, Kay.</t>
  </si>
  <si>
    <t>Richard Carlson, Dr. David Reed, Julie Adams, Kay Lawrence, Richard Denning, Dr. Mark Williams, Antonio Moreno, Dr. Carl Maia, Nestor Paiva, Captain Lucas, Whit Bissell, Dr. Edwin Thompson, Bernie Gozier, Zee, Henry A. Escalante, Chico, Ricou Browning, The Gill Man (In Water) (uncredited)</t>
  </si>
  <si>
    <t>Liz and the Blue Bird</t>
  </si>
  <si>
    <t xml:space="preserve">04/21/2018 </t>
  </si>
  <si>
    <t>Animation,?Drama,?Music</t>
  </si>
  <si>
    <t>Mizore Yoroizuka plays the oboe, and Nozomi Kasaki plays the flute in Kitauji High School concert band. As seniors, this will be their last competition together, and the selected piece "Liz and the Blue Bird" features a duet for the oboe and flute. "This piece reminds me of us." Nozomi says cheerfully, enjoying the solo, while Mizore's usual happiness to play with Nozomi is tinged with the dread of their inevitable parting. By all accounts the girls are best friends, but the oboe and flute duet sounds disjointed, as if underscoring a growing distance between them. Talk of college creates a small rift in their relationship, as the story evolves to reveal a shocking and emotional conclusion.</t>
  </si>
  <si>
    <t>Atsumi Tanezaki, Mizore Yoroizuka (voice), Nao Toyama, Nozomi Kasaki (voice), Ayaka Asai, Hazuki Katou (voice), Tomoyo Kurosawa, Kumiko Oumae (voice), Chika Anzai, Reina Kousaka (voice), Yuichi Nakamura, Masahiro Hashimoto (voice), Konomi Fujimura, Natsuki Nakagawa (voice), Takahiro Sakurai, Noboru Taki (voice), Shiori Sugiura, Ririka Kenzaki (voice)</t>
  </si>
  <si>
    <t xml:space="preserve"> ?芥?券??野</t>
  </si>
  <si>
    <t>Thank You for Your Service</t>
  </si>
  <si>
    <t>A group of U.S. soldiers returning from Iraq struggle to integrate back into family and civilian life, while living with the memory of a war that threatens to destroy them long after they've left the battlefield.</t>
  </si>
  <si>
    <t>Miles Teller, Adam Schumann, Haley Bennett, Saskia Schumann, Joe Cole, Billy Waller, Amy Schumer, Amanda Doster, Beulah Koale, Tausolo "Solo" Aieti, Scott Haze, Michael Adam Emory, Keisha Castle-Hughes, Alea, Brad Beyer, Sergeant James D. Doster, Omar Dorsey, Dante</t>
  </si>
  <si>
    <t>The Big Sleep</t>
  </si>
  <si>
    <t xml:space="preserve">08/23/1946 </t>
  </si>
  <si>
    <t>Private Investigator Philip Marlowe is hired by wealthy General Sternwood regarding a matter involving his youngest daughter Carmen. Before the complex case is over, Marlowe sees murder, blackmail, deception, and what might be love.</t>
  </si>
  <si>
    <t>Humphrey Bogart, Philip Marlowe, Lauren Bacall, Vivian Sternwood Rutledge, John Ridgely, Eddie Mars, Martha Vickers, Carmen Sternwood, Dorothy Malone, Acme Bookstore Proprietress, Peggy Knudsen, Mona Mars, Regis Toomey, Chief Inspector Bernie Ohls, Charles Waldron, General Sternwood, Charles D. Brown, Norris the Butler</t>
  </si>
  <si>
    <t>Assassination Classroom</t>
  </si>
  <si>
    <t xml:space="preserve">03/21/2015 </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Ryosuke Yamad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Kazunari Ninomiya, Koro Sensei (voice), Ryosuke Yamada, Nagisa Shiota, Masaki Suda, Karuma Akabane, Maika Yamamoto, Kaede Kayano, Haruka, Rio Nakamura, Mio Yuki, Yukiko Kanzaki, Miku Uehara, Manami Okuda, Kippei Shiina, Tadaomi Karasuma, Kouki Osamura, Taiga Okajima</t>
  </si>
  <si>
    <t xml:space="preserve"> ?捏?恕</t>
  </si>
  <si>
    <t>Scooby-Doo! Frankencreepy</t>
  </si>
  <si>
    <t>Adventure,?Animation,?Comedy,?Family,?Fantasy,?Mystery,?Science Fiction</t>
  </si>
  <si>
    <t>Scooby-Doo and those "meddling kids" Shaggy, Fred, Daphne and Velma are back in this all-new original movie! Velma discovers she's inherited her great-great-uncle Dr. Von Dinkenstein? cursed castle in the terrifying town of Transylvania?同ennsylvania, that is. Just when the Gang persuades Velma to go claim her inheritance, the ghost of Dinkenstein Castle blows up the Mystery Machine as a warning! Now the Crew must spring back into action, but this time it's personal! Who's responsible for the Dinkenstein monster? What family secret has Velma been hiding? Will Fred recover from the loss of his beloved Mystery Machine? Can any helpless snack survive Scooby and Shaggy's monster-sized appetites? This Scooby-Doo adventure has enough spooky fun to make the whole family come alive!</t>
  </si>
  <si>
    <t>Frank Welker, Fred Jones / Scooby-Doo (voice), Matthew Lillard, Shaggy Rogers (voice), Mindy Cohn, Velma Dinkley (Voice), Grey DeLisle, Daphne Blake (voice), Dee Bradley Baker, C.L. Magnus / Mr. Burger (voice), Diedrich Bader, Mrs. Vanders (voice), Susanne Blakeslee, Townswoman (voice), Eric Bauza, Daphanatic / Rock Dude (voice), Jeff Bennett, Iago / Schmidlap (voice)</t>
  </si>
  <si>
    <t>Asakusa Kid</t>
  </si>
  <si>
    <t>Before he hit it big, Takeshi Kitano got his start apprenticing with comedy legend Fukami of Asakusa. But as his star rises, his mentor's declines.</t>
  </si>
  <si>
    <t>Yuya Yagira, Takeshi Kitano, Yo Oizumi, Fukami Senzaburo, Mugi Kadowaki, Chiharu, Nobuyuki Tsuchiya, Kiyoshi, Ayumu Nakajima, Inoue Masayoshi, Nana Komaki, Sachi, Y繫ko ?shima, Ticket Lady, Hiroyuki Onoue, Hachiro Azuma, Morio Kazama, Tayama Jun</t>
  </si>
  <si>
    <t xml:space="preserve"> 瘚??准??? Released</t>
  </si>
  <si>
    <t xml:space="preserve">05/24/2017 </t>
  </si>
  <si>
    <t>Spending the summer at a Catskills resort with her family, Frances "Baby" Houseman falls in love with the camp's dance instructor, Johnny Castle, and nothing is ever the same for anyone in the Houseman family.</t>
  </si>
  <si>
    <t>Abigail Breslin, Frances "Baby" Houseman, Colt Prattes, Johnny Castle, Sarah Hyland, Lisa Houseman, Debra Messing, Marjorie Houseman, Bruce Greenwood, Dr. Jake Houseman, Katey Sagal, Vivian Pressman, Nicole Scherzinger, Penny Rivera, Billy Dee Williams, Tito, Shane Harper, Robbie Gould</t>
  </si>
  <si>
    <t>Brazil</t>
  </si>
  <si>
    <t xml:space="preserve">09/12/1985 </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Jonathan Pryce, Sam Lowry, Kim Greist, Jill Layton, Robert De Niro, Archibald 'Harry' Tuttle, Ian Holm, Mr. M. Kurtzmann, Bob Hoskins, Spoor, Katherine Helmond, Mrs. Ida Lowry, Michael Palin, Jack Lint, Ian Richardson, Mr. Warrenn, Peter Vaughan, Mr. Helpmann</t>
  </si>
  <si>
    <t>Kite</t>
  </si>
  <si>
    <t xml:space="preserve">09/21/2005 </t>
  </si>
  <si>
    <t>Animation,?Crime,?Action,?Thriller</t>
  </si>
  <si>
    <t>Sawa may seem innocent and naive, but don? be fooled. She is a cold-blooded killer, and if you?e on the wrong side of the law, you may be her next target. Not content to just watch as the imperfect justice system lets more and more criminals go loose every day, a detective decides to train the young Sawa to be his instrument of justice.</t>
  </si>
  <si>
    <t>Kotomi Naruse, Sawa (voice), Shingo Oyamada, Oburi (voice), Gorou Shibusawa, Akai (voice), Tatsuo Matoba, Kanie (voice), Hiroshi Aida, Comedian A (voice), Nobuyuki Takano, Comedian B (voice), Douglas Cartwright, Bodyguard A (voice), William Rain, Bodyguard B (voice), Gary Wynn-Jones, Bodyguard C (voice)</t>
  </si>
  <si>
    <t xml:space="preserve"> ?怒?? Released</t>
  </si>
  <si>
    <t>Beasts Clawing at Straws</t>
  </si>
  <si>
    <t xml:space="preserve">02/19/2020 </t>
  </si>
  <si>
    <t>Mystery,?Thriller,?Crime,?Comedy,?Drama</t>
  </si>
  <si>
    <t>The destinies of hard-luck lowlifes slowly converge and come crashing down: Jung-man barely gets by working at a sauna and taking care of his sick mother until he finds a bag full of cash in the locker room; Tae-young is in trouble after his girlfriend runs away with the money he borrowed from a loan shark. Soon, a dead body mysteriously turns up; Mi-ran, caught between her husband? violence and a dead-end job as a bar hostess, she finds a young lover, Jin-tae who offers to kill her husband??And now their dog-eat-dog game starts.</t>
  </si>
  <si>
    <t>Jeon Do-yeon, Yeon-hee, Jung Woo-sung, Tae-young, Bae Sung-woo, Joong-man, Youn Yuh-jung, Soon-ja, Jeong Man-sik, Du-man, Jin Kyung, Young-sun, Shin Hyun-bin, Mi-ran, Jung Ga-ram, Jin-tae, Park Ji-hwan, Bungeo</t>
  </si>
  <si>
    <t xml:space="preserve"> 鴔?賈篣圉???㏒? ?塑? 鴔?? Released</t>
  </si>
  <si>
    <t>The B矇lier Family</t>
  </si>
  <si>
    <t>The whole B矇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Karin Viard, Gigi B矇lier, Fran癟ois Damiens, Rodolphe B矇lier, Eric Elmosnino, Fabien Thomasson, Louane Emera, Paula B矇lier, Roxane Duran, Mathilde, Ilian Bergala, Gabriel Chevignon, Luca Gelberg, Quentin B矇lier, Mar Sodupe, Ms. Dos Santos, St矇phan Wojtowicz, Lapidus</t>
  </si>
  <si>
    <t xml:space="preserve"> La Famille B矇lier</t>
  </si>
  <si>
    <t>Moneyboys</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Kai Ko, Liang Fei, Zeng Meihuizi, Lu Lu / Liang Hong / Li Yu, Bai Yufan, Liang Long, JC Lin, Han Xiaolai, Qiheng Sun, Chen Wei, Yan-Ze Lu, Xiangdong, Daphne Low, Alian, Chen Mu, Guo Yong, Teng-Hui Huang, Client Zhang</t>
  </si>
  <si>
    <t xml:space="preserve"> ??瑕酋</t>
  </si>
  <si>
    <t>Fate/stay night: Heaven's Feel III. Spring Song</t>
  </si>
  <si>
    <t>Animation,?Romance,?Fantasy,?Action,?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Noriaki Sugiyama, Shirou Emiya (voice), Noriko Shitaya, Sakura Matou (voice), Ayako Kawasumi, Saber Alter (voice), Kana Ueda, Rin Tohsaka (voice), Mai Kadowaki, Illyasviel von Einzbern (voice), Miki Ito, Taiga Fujimura (voice), Jouji Nakata, Kirei Kotomine (voice), Masane Tsukayama, Zouken Matou (voice), Yuu Asakawa, Rider (voice)</t>
  </si>
  <si>
    <t xml:space="preserve"> ??ate/stay night [Heaven? Feel]?.spring song</t>
  </si>
  <si>
    <t>Be with You</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So Ji-sub, Woo-jin, Son Ye-jin, Soo-a, Kim Ji-hwan, Young Ji-ho, Ko Chang-seok, Hong-gu, Lee Jun-hyeok, Swimming Instructor, Son Yeo-eun, Hyun-jung, Lee You-jin, Young Woo-jin, Kim Hyun-soo, Young Soo-a, Bae Yoo-ram, Young Hong-goo</t>
  </si>
  <si>
    <t xml:space="preserve"> 鴔篣?諤???穈??? Released</t>
  </si>
  <si>
    <t>Under the Silver Lake</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Andrew Garfield, Sam, Riley Keough, Sarah, Topher Grace, Bar Buddy, Callie Hernandez, Millicent Sevence, Don McManus, Final Man, Jeremy Bobb, Songwriter, Riki Lindhome, Actress, Zosia Mamet, Troy, Patrick Fischler, Comic Fan</t>
  </si>
  <si>
    <t>Mainstream</t>
  </si>
  <si>
    <t>A young woman thinks she? found a path to internet stardom when she starts making YouTube videos with a charismatic stranger  ??until the dark side of viral celebrity threatens to ruin them both.</t>
  </si>
  <si>
    <t>Andrew Garfield, Link, Maya Hawke, Frankie, Nat Wolff, Jake, Jason Schwartzman, Mark Schwartz, Johnny Knoxville, Ted Wick, Alexa Demie, Isabelle Roberts, Casey Frey, Martin from Temecula, Kalena Yiaueki, Patsy, Jacqui Getty, Lisa</t>
  </si>
  <si>
    <t>Phantom</t>
  </si>
  <si>
    <t xml:space="preserve">08/07/2013 </t>
  </si>
  <si>
    <t>The haunted Captain of a Soviet submarine holds the fate of the world in his hands. Forced to leave his family behind, he is charged with leading a covert mission cloaked in mystery.</t>
  </si>
  <si>
    <t>Ed Harris, Demi, David Duchovny, Bruni, Lance Henriksen, Markov, William Fichtner, Alex, Johnathon Schaech, Pavlov, Jason Beghe, Semak, Dagmara Domi?czyk, Sophi, Derek Magyar, Garin, Sean Patrick Flanery, Tyrtov</t>
  </si>
  <si>
    <t>The Cabinet of Dr. Caligari</t>
  </si>
  <si>
    <t xml:space="preserve">02/27/1920 </t>
  </si>
  <si>
    <t>Drama,?Horror,?Thriller,?Crime</t>
  </si>
  <si>
    <t>Francis, a young man, recalls in his memory the horrible experiences he and his fianc矇e Jane recently went through. Francis and his friend Alan visit The Cabinet of Dr. Caligari, an exhibit where the mysterious doctor shows the somnambulist Cesare, and awakens him for some moments from his death-like sleep.</t>
  </si>
  <si>
    <t>Werner Krau?, Dr. Caligari, Conrad Veidt, Cesare, Friedrich Feh矇r, Francis, Lil Dagover, Jane Olsen, Hans Heinrich von Twardowski, Alan, Rudolf Lettinger, Dr. Olsen, Henri Peters-Arnolds, Young Doctor (uncredited), Rudolf Klein-Rogge, Criminal (uncredited), Hans Lanser-Rudolf, Old Man (uncredited)</t>
  </si>
  <si>
    <t xml:space="preserve"> Das Cabinet des Dr. Caligari</t>
  </si>
  <si>
    <t>Savage Dog</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Scott Adkins, Martin, Marko Zaror, Rastignac, JuJu Chan, Isabelle, Cung Le, Boon, Vladimir Kulich, Steiner, Keith David, Valentine, Matthew Marsden, Harrison, Luke Massy, The Champ, Aki Aleong, Tribal Chieftain</t>
  </si>
  <si>
    <t>Sadako DX</t>
  </si>
  <si>
    <t>Bunka Ichijo is a graduate student with an IQ of 200 who tries to investigate the strange deaths happening nationwide after people supposedly watched a cursed video and her younger sister also did the same out of curiosity.</t>
  </si>
  <si>
    <t>Fuka Koshiba, Bunka Ichijo, Naomi Nishida, Chieko Ichijo, Yuki Yagi, Futaba Ichijo, Kazuma Kawamura, Kazuma Maeda, Hiroyuki Ikeuchi, Psychic Kenshin, Hiroyuki Watanabe, Ryushin Tendou, Mario Kuroba, Roido Kanden, Wan Marui, Ai Naruse</t>
  </si>
  <si>
    <t xml:space="preserve"> 鞎?DX</t>
  </si>
  <si>
    <t>Puppet Master</t>
  </si>
  <si>
    <t>Horror,?Fantasy,?Science Fiction</t>
  </si>
  <si>
    <t>A Jewish puppet maker who's discovered the secret to creating living puppets commits suicide to avoid capture by the Nazis and hides his beloved and harmless puppet children in a California hotel. Years later, a cult of magicians arrive at the hotel under the invitation of an ex-member who betrayed them all, only to find that he's dead - and that the living puppets, under the influence of a new Puppet Master, have turned murderous!</t>
  </si>
  <si>
    <t>Paul Le Mat, Alex Whitaker, William Hickey, Andre Toulon, Irene Miracle, Dana Hadley, Jimmie F. Skaggs, Neil Gallagher, Robin Frates, Megan Gallagher, Matt Roe, Frank Forrester, Kathryn O'Reilly, Carlissa Stamford, Mews Small, Theresa, Barbara Crampton, Woman at Carnival</t>
  </si>
  <si>
    <t>The Greatest Game Ever Played</t>
  </si>
  <si>
    <t>A biopic of 20-year-old Francis Ouimet who defeated his golfing idol and 1900 US Open Champion, Harry Vardon.</t>
  </si>
  <si>
    <t>Shia LaBeouf, Francis Ouimet, Stephen Dillane, Harry Vardon, Josh Flitter, Eddie Lowery, Peter Firth, Lord Northcliffe, Elias Koteas, Arthur Ouimet, Peyton List, Sarah Wallis, Scott Faulconbridge, Billy, James Paxton, Young Harry Vardon, Tom Rack, Black Top Hatted Man</t>
  </si>
  <si>
    <t>Kalashnikov AK-47</t>
  </si>
  <si>
    <t>Tank commander Kalashnikov is severely injured in battle in 1941. The accident leaves him incapacitated and unable to return to the front line.?While recovering in the hospital he begins creating the initial sketches of what will become one of the world? most legendary weapons. A self-taught inventor, Mikhail Kalashnikov, is only 29 when he develops the now iconic assault riffle???the AK-47.</t>
  </si>
  <si>
    <t>Yuriy Borisov, Kalashnikov, Olga Lerman, Katya, Artur Smolyaninov, Engineer captain Lyutyy, Eldar Kalimulin, Zaytsev, Vitaliy Khaev, Major General Kurbatkin, Valeriy Barinov, Major General Degtyarev, Anatoliy Lobotskiy, Colonel Glukhov, Aleksey Vertkov, State security captain Lobov, Dmitriy Bogdan, Engineer Major Sudaev</t>
  </si>
  <si>
    <t xml:space="preserve"> ?訄郅訄?郇邽郕郋赲</t>
  </si>
  <si>
    <t>El Gringo</t>
  </si>
  <si>
    <t>A man crossing into Mexico with a satchel of $2,000,000?nd a bloody past?inds himself under sudden attack in the sleepy town of El Fronteras.</t>
  </si>
  <si>
    <t>Scott Adkins, The Man, Yvette Yates Redick, Anna, Christian Slater, Lieutenant West, Israel Islas, Culebra, Erando Gonz獺lez, Chief Espinoza, Sof穩a Sisniega, Flaca, Valentin Ganev, Deputy Chief Logan, Bashar Rahal, Sullivan, Zachary Baharov, Bell</t>
  </si>
  <si>
    <t>The Signal</t>
  </si>
  <si>
    <t xml:space="preserve">06/13/2014 </t>
  </si>
  <si>
    <t>On a road trip, Nic and two friends are drawn to an isolated area by a computer genius. When everything suddenly goes dark, Nic regains consciousness - only to find himself in a waking nightmare.</t>
  </si>
  <si>
    <t>Brenton Thwaites, Nic Eastman, Olivia Cooke, Haley Peterson, Beau Knapp, Jonah Breck, Laurence Fishburne, Dr. Wallace Damon, Robert Longstreet, James, Lin Shaye, Mirabelle, Jeffrey Grover, Gas Station Clerk, Patrick Davidson, Boy Playing Claw Game, Roy Kenny, Hazmat 1</t>
  </si>
  <si>
    <t>The Haunted World of El Superbeasto</t>
  </si>
  <si>
    <t xml:space="preserve">04/10/2010 </t>
  </si>
  <si>
    <t>Animation,?Horror,?Action,?Comedy</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Joe Alaskey, Erik the Newscaster (voice), Ken Foree, Luke St. Luke (voice), Tom Papa, El Superbeasto (voice), April Winchell, Dame Grace Appleton / Liza / Babs / Dolly / Joan / Gloria / Scripty / Helga Strudel (voice), Dee Wallace, Trixie (voice), Laraine Newman, Lefty / Kate / Courtney / Smelga Strudel / Betty Sue Lou (voice), Cassandra Peterson, Amber (voice), Jess Harnell, Uncle Carl (voice), Harland Williams, Gerard the Exterminator (voice)</t>
  </si>
  <si>
    <t>Ronal the Barbarian</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 plot to rule the world. Along the way, our unlikely hero is joined by Alibert the buttery bard, Zandra the gorgeous shield-maiden and Elric the metrosexual elfin guide. To ultimately vanquish the enemy, the band must overcome awesome challenges.</t>
  </si>
  <si>
    <t>Anders Juul, Ronal (voice), Hadi Ka-Koush, Alibert (voice), L疆rke Winther, Zandra (voice), Brian Lykke, Elric (voice), Lars Mikkelsen, Volcazar (voice), Peter Aude, Gundar (voice), Lars Bom, Gorak (voice), Ole Thestrup, The Oracle (voice), Preben Kristensen, Master Florian (voice)</t>
  </si>
  <si>
    <t xml:space="preserve"> Ronal Barbaren</t>
  </si>
  <si>
    <t>The Incredible Burt Wonderstone</t>
  </si>
  <si>
    <t>After breaking up with his longtime stage partner, a famous but jaded Vegas magician fights for relevance when a new, "hip" street magician appears on the scene.</t>
  </si>
  <si>
    <t>Steve Carell, Burt Wonderstone, Steve Buscemi, Anton Marvelton, Olivia Wilde, Jane, Jim Carrey, Steve Gray, James Gandolfini, Doug Munny, Alan Arkin, Rance Holloway, Jay Mohr, Rick the Implausible, Michael Herbig, Lucius Belvedere, Mason Cook, Young Burt</t>
  </si>
  <si>
    <t>The Tower</t>
  </si>
  <si>
    <t xml:space="preserve">12/25/2012 </t>
  </si>
  <si>
    <t>On Christmas Eve at Tower Sky, an ultra-luxurious building complex, a White Christmas party is held to dazzle its equally high-end tenants and VIP guests. Dae-ho, the manager of the building and single father, is forced to cancel plans with his daughter Hana to work the event. His Christmas is saved when Yoon-hee, the food mall manager with a secret crush on Dae-ho, offers to babysit Hana during the party. Meanwhile, Young-ki the legendary fire chief of Yoido Station has finally promised his first holiday date night to his long suffering wife. The party is in full swing with the spectacular sight of two helicopters flying overhead just to spray snow on the partygoers and make everything perfect. When unthinkable disaster strikes, Dae-ho and Young-ki must summon all their strength and courage to save the lives of thousands but at what cost to themselves and their loved ones?</t>
  </si>
  <si>
    <t>Sol Kyung-gu, Kang Young-ki, Son Ye-jin, Seo Yoon-hee, Kim Sang-kyung, Lee Dae-ho, Jo Min-ah, Lee Ha-na, Do Ji-han, Lee Seon-woo, Ahn Sung-ki, Yeouido Fire Station Chief, Lee Han-wi, Kim Jang-ro, Cha In-pyo, President Jo, Song Jae-ho, Mr. Yoon</t>
  </si>
  <si>
    <t xml:space="preserve"> ??? Released</t>
  </si>
  <si>
    <t>Prayers for the Stolen</t>
  </si>
  <si>
    <t>In a mountain town, where corn and poppies grow, the girls wear boyish haircuts and have hiding places underground to escape the threat of being stolen. Ana and her two best friends grow up together, affirming the bonds of their friendship and discovering what it means to be women in a rural town marked by violence. Their mothers train them to flee death, to escape those who turn them into slaves or ghosts. They create their own impenetrable universe, but one day one of the girls doesn? make it to her hiding place in time.</t>
  </si>
  <si>
    <t>Mayra Batalla, Rita, Norma Pablo, Luz, Olivia Lagunas, Zulma, Teresa S獺nchez, Elena, Guillermo Villegas, Leonardo, Ana Cristina Ord籀簽ez, Ana, Alejandra Camacho, Paula, Mayra Membre簽o, Ana, Eileen Ya簽ez, Concha</t>
  </si>
  <si>
    <t xml:space="preserve"> Noche de fuego</t>
  </si>
  <si>
    <t xml:space="preserve">01/21/1993 </t>
  </si>
  <si>
    <t>In the future, the inmates of a private underground prison are computer-controlled with cameras, dream readers, and devices that can cause pain or death. John (Christopher Lambert) and his illegally pregnant wife Karen (Loryn Locklin) are locked inside "The Fortress" but are determined to escape before the birth of their baby.</t>
  </si>
  <si>
    <t>Christopher Lambert, John Henry Brennick, Kurtwood Smith, Prison Director Poe, Loryn Locklin, Karen B. Brennick, Clifton Collins Jr., Nino Gomez, Jeffrey Combs, D-Day, the Computer Geek, Lincoln Kilpatrick, Abraham, Tom Towles, Stiggs, Vernon Wells, Maddox, Carolyn Purdy-Gordon, Zed-10</t>
  </si>
  <si>
    <t>The Hole in the Ground</t>
  </si>
  <si>
    <t>Trying to escape her broken past, Sarah O?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Se獺na Kerslake, Sarah O'Neill, James Quinn Markey, Chris O'Neill, Simone Kirby, Louise Caul, Steve Wall, Rob Caul, Eoin Macken, Jay Caul, Sarah Hanly, Lil Jones, James Cosmo, Des Brady, Kati Outinen, Noreen Brady, Bennett Andrew, Doctor</t>
  </si>
  <si>
    <t>Coogan's Bluff</t>
  </si>
  <si>
    <t xml:space="preserve">10/02/1968 </t>
  </si>
  <si>
    <t>Coogan, an Arizona deputy sheriff goes to New York to pick up a prisoner. While escorting the prisoner to the airport, he escapes and Coogan heads into the city to recapture him.</t>
  </si>
  <si>
    <t>Clint Eastwood, Coogan, Lee J. Cobb, Lt. McElroy, Susan Clark, Julie Roth, Tisha Sterling, Linny Raven, Don Stroud, James Ringerman, Betty Field, Ellen Ringerman, Tom Tully, Sheriff McCrea, Melodie Johnson, Millie, James Edwards, Sgt. Jackson</t>
  </si>
  <si>
    <t>Getaway</t>
  </si>
  <si>
    <t xml:space="preserve">08/29/2013 </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Ethan Hawke, Brent Magna, Selena Gomez, The Kid, Jon Voight, The Voice, Rebecca Budig, Leanne Magna, Paul Freeman, The Man, Bruce Payne, Distinguished Man, Dimo Alexiev, Henchman #1, Velislav Pavlov, Henchman #2, Dejan Angelov, Henchman #3</t>
  </si>
  <si>
    <t>Brewster's Millions</t>
  </si>
  <si>
    <t>Brewster, an aging minor-league baseball player, stands to inherit 300 million dollars if he can successfully spend 30 million dollars in 30 days without anything to show for it, and without telling anyone what he's up to... A task that's a lot harder than it sounds!</t>
  </si>
  <si>
    <t>Richard Pryor, Montgomery Brewster, John Candy, Spike Nolan, Lonette McKee, Angela Drake, Stephen Collins, Warren Cox, Jerry Orbach, Charley Pegler, Pat Hingle, Edward Roundfield, Tovah Feldshuh, Marilyn, Hume Cronyn, Rupert Horn, Joe Grifasi, J.B. Donaldo</t>
  </si>
  <si>
    <t>When a Stranger Calls</t>
  </si>
  <si>
    <t xml:space="preserve">03/16/2006 </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Camilla Belle, Jill Johnson, Katie Cassidy, Tiffany Madison, Tommy Flanagan, Stranger, Brian Geraghty, Bobby, Clark Gregg, Ben Johnson, Derek de Lint, Dr. Mandrakis, Kate Jennings Grant, Kelly Mandrakis, Steve Eastin, Detective Hines, Karina Logue, Track Coach</t>
  </si>
  <si>
    <t>Gandhi</t>
  </si>
  <si>
    <t xml:space="preserve">12/01/1982 </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Ben Kingsley, Mahatma Gandhi, Candice Bergen, Margaret Bourke-White, Edward Fox, General Dyer, John Gielgud, Lord Irwin, Trevor Howard, Judge Broomfield, John Mills, Lord Chelmsford, Martin Sheen, Vince Walker, Ian Charleson, Reverend Charlie Andrews, Athol Fugard, General Jan Christiaan Smuts</t>
  </si>
  <si>
    <t>Dogville</t>
  </si>
  <si>
    <t xml:space="preserve">02/13/2004 </t>
  </si>
  <si>
    <t>A barren soundstage is stylishly utilized to create a minimalist small-town setting in which a mysterious woman named Grace hides from the criminals who pursue her. The town is two-faced and offers to harbor Grace as long as she can make it worth their effort, so Grace works hard under the employ of various townspeople to win their favor. Tensions flare, however, and Grace's status as a helpless outsider provokes vicious contempt and abuse from the citizens of Dogville.</t>
  </si>
  <si>
    <t>Nicole Kidman, Grace Margaret Mulligan, Harriet Andersson, Gloria, Lauren Bacall, Ma Ginger, Jean-Marc Barr, Man with the big Hat, Paul Bettany, Tom Edison, Blair Brown, Mrs. Henson, James Caan, The Big Man, Patricia Clarkson, Vera, Jeremy Davies, Bill Henson</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Geena Davis, Morgan Adams, Matthew Modine, William Shaw, Frank Langella, Dawg, Maury Chaykin, John Reed, Patrick Malahide, Ainslee, Stan Shaw, Glasspoole, Rex Linn, Mr. Blair, Paul Dillon, Snelgrave, Christopher Masterson, Bowen</t>
  </si>
  <si>
    <t>Anne of Green Gables: The Sequel</t>
  </si>
  <si>
    <t xml:space="preserve">12/06/1987 </t>
  </si>
  <si>
    <t>Drama,?Romance,?Family</t>
  </si>
  <si>
    <t>Anne Shirley, now a schoolteacher, has begun writing stories and collecting rejection slips. She acts as Diana's maid of honor, develops a relationship with Gilbert Blythe, and finds herself at Kingsport Ladies' College. But while Anne enjoys the battles and the friends she makes, she finds herself returning to Avonlea.</t>
  </si>
  <si>
    <t>Megan Follows, Anne Shirley, Colleen Dewhurst, Marilla Cuthbert, Patricia Hamilton, Rachel Lynde, Jonathan Crombie, Gilbert Blythe, Wendy Hiller, Mrs Margaret Harris, Frank Converse, Morgan Harris, Rosemary Dunsmore, Katherine Brooke, Marilyn Lightstone, Miss Muriel Stacey, Genevieve Appleton, Emmeline Harris</t>
  </si>
  <si>
    <t>Take Down</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Jeremy Sumpter, Kyle Hartmann, Phoebe Tonkin, Amy Tilton, Sebastian Koch, Bobby Hartmann, Ed Westwick, Billy Speck, Dominic Sherwood, James Herrick, Anna-Louise Plowman, Emily Tilton Scofield, Simon Merrells, Jonathan Tilton Scofield, Martin McDougall, Drew Thornton, Hari Dhillon, Marcos Shah</t>
  </si>
  <si>
    <t>Eraserhead</t>
  </si>
  <si>
    <t>First time father Henry Spencer tries to survive his industrial environment, his angry girlfriend, and the unbearable screams of his newly born mutant child.</t>
  </si>
  <si>
    <t>Jack Nance, Henry Spencer, Charlotte Stewart, Mary X, Allen Joseph, Mr. X, Jeanne Bates, Mrs. X, Judith Roberts, Beautiful Girl Across the Hall, Laurel Near, Lady in the Radiator, V. Phipps-Wilson, Landlady (Long Version), Jack Fisk, Man in the Planet, Jean Lange, Grandmother</t>
  </si>
  <si>
    <t>Greenberg</t>
  </si>
  <si>
    <t>A New Yorker moves to Los Angeles in order to figure out his life while he housesits for his brother, and he soon sparks with his brother's assistant.</t>
  </si>
  <si>
    <t>Ben Stiller, Roger Greenberg, Greta Gerwig, Florence Marr, Rhys Ifans, Ivan Schrank, Jennifer Jason Leigh, Beth (Beller's Party), Mark Duplass, Eric Beller (Beller's Party), Merritt Wever, Gina, Chris Messina, Phillip Greenberg, Brie Larson, Sara, Juno Temple, Muriel</t>
  </si>
  <si>
    <t>Firewalker</t>
  </si>
  <si>
    <t xml:space="preserve">11/21/1986 </t>
  </si>
  <si>
    <t>A pair of adventurers try to track down an ancient Aztec/Mayan/Egyptian/Apache horde of gold.</t>
  </si>
  <si>
    <t>Chuck Norris, Max Donigan, Louis Gossett Jr., Leo Porter, Melody Anderson, Patricia Goodwin, Will Sampson, Tall Eagle, Sonny Landham, El Coyote, John Rhys-Davies, Corky Taylor, Ian Abercrombie, Boggs, Richard Lee-Sung, Chinese Man / The General, Zaide Silvia Guti矇rrez, Indian Girl</t>
  </si>
  <si>
    <t>She Devils of the SS</t>
  </si>
  <si>
    <t xml:space="preserve">08/23/1973 </t>
  </si>
  <si>
    <t>In the last days of WW2, women are volunteering from all over Germany to serve in the front lines by having sex with the brave Nazi soldiers. But when they start having sex with each other, things get complicated. Especially with the increasing danger from the revengeful Soviet army!</t>
  </si>
  <si>
    <t>Elisabeth Felchner, Marga Kuhn, Karin Heske, Eva Kuhn, Renate Kasch矇, Ulrike von Menzinger, Carl M繹hner, Dr. Felix Kuhn, Helmut F繹rnbacher, Captain Mannteufel, Alexander Allerson, Colonel Stett, Hasso Prei?, Major, Birgit Bergen, Supplies Officer, Milan Beli, Aljoscha</t>
  </si>
  <si>
    <t xml:space="preserve"> Eine Armee Gretchen</t>
  </si>
  <si>
    <t>Confidence</t>
  </si>
  <si>
    <t xml:space="preserve">04/25/2003 </t>
  </si>
  <si>
    <t>Action,?Comedy,?Thriller,?Crime,?Mystery</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Edward Burns, Jake Vig, Rachel Weisz, Lily, Andy Garc穩a, Gunther Butan, Paul Giamatti, Gordo, Morris Chestnut, Travis, Dustin Hoffman, Winston King, Luis Guzm獺n, Manzano, Donal Logue, Whitworth, Brian Van Holt, Miles</t>
  </si>
  <si>
    <t>Ted Bundy: American Boogeyman</t>
  </si>
  <si>
    <t>Set in a gritty and decadent 1970s America, American Boogeyman follows the elusive and charming killer and the manhunt that brought him to justice involving the detective and the FBI rookie who coined the phrase ?erial killer??</t>
  </si>
  <si>
    <t>Chad Michael Murray, Ted Bundy, Holland Roden, Kathleen McChesney, Lin Shaye, Mrs. Bundy, Greer Grammer, , Jake Hays, Robert Ressler, Marietta Melrose, Karen Chandler, Leslie Stratton, Margaret Bowman, Dashiell Connery, Bobby Kelske, Olivia DeLaurentis, Carol DaRonch</t>
  </si>
  <si>
    <t>They Live Inside Us</t>
  </si>
  <si>
    <t>Seeking inspiration for a new writing project, a man spends Halloween night in a notoriously haunted house. He soon realizes he is living in his own horror story.</t>
  </si>
  <si>
    <t>James Morris, Jake, Stevie Dutson, Cynthia, Emily Broschinsky, Dani, Emily Ashby, Dolly, Hailey Nebeker, Woman in White, Jordan Swenson, Truck Driver, Allen Bradford, Sleeping Slob, Michael Ballif, News Reporter</t>
  </si>
  <si>
    <t xml:space="preserve">12/24/1983 </t>
  </si>
  <si>
    <t xml:space="preserve">Kayo Matsuo, , Masumi Okada, , Yuo Taguchi, , Shingo Egami, , Hatsuo Yamaya, , Nahoe Taki, , Chisako Hara, , Fumio Watanabe, </t>
  </si>
  <si>
    <t>Death Wish V: The Face of Death</t>
  </si>
  <si>
    <t xml:space="preserve">01/14/1994 </t>
  </si>
  <si>
    <t>Paul Kersey is back at working vigilante justice when his fianc矇e, Olivia, has her business threatened by mobsters</t>
  </si>
  <si>
    <t>Charles Bronson, Paul Kersey, Lesley-Anne Down, Olivia Regent, Michael Parks, Tommy O'Shea, Chuck Shamata, Sal Paconi, Robert Joy, Fredie Flake, Saul Rubinek, Brian Hoyle, Miguel Sandoval, Hector Vasquez, Kenneth Welsh, Lt. Mickey King, Kevin Lund, Chuck Paconi</t>
  </si>
  <si>
    <t>Tom and Jerry: Willy Wonka and the Chocolate Factory</t>
  </si>
  <si>
    <t xml:space="preserve">06/28/2017 </t>
  </si>
  <si>
    <t>The classic Roald Dahl tale gets a modern twist when Tom and Jerry enter the amazing world of Willy Wonka's Chocolate Factory.</t>
  </si>
  <si>
    <t>JP Karliak, Willy Wonka (voice), Jess Harnell, Grandpa Joe / Candy Man / Sam Beauregard / American Reporter 1 (voice), Lincoln Melcher, Charlie Bucket (voice), Mick Wingert, Mr. Slugworth / Oompa Loompa (voice), Lori Alan, Mrs. Teevee (voice), Jeff Bergman, Droopy / American Reporter 2 / Oompa Loompa (voice), Spike Brandt, Spike (voice), Rachel Butera, Augustus Gloop / Winkleman (voice), Kate Higgins, Mrs. Bucket (voice)</t>
  </si>
  <si>
    <t>Katy Perry: Part of Me</t>
  </si>
  <si>
    <t xml:space="preserve">07/02/2012 </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 signature style and more, Katy Perry: Part of Me reveals the singer? unwavering belief that if you can be yourself, then you can be anything.</t>
  </si>
  <si>
    <t>Katy Perry, Herself, Russell Brand, Himself, Shannon Woodward, Herself, Rachael Markarian, Herself, Mia Moretti, Herself, Glen Ballard, Himself, Adam Marcello, Himself, Casey Hooper, Himself, Patrick Matera, Himself</t>
  </si>
  <si>
    <t>Confronted with the apparent darkness of the world, three people search for meaning, love and kindness in the capital of Europe.</t>
  </si>
  <si>
    <t>Alba Rohrwacher, Alba, Hamsa Belarbi, Mehdi, Willy Thomas, Wannes, Lubna Azabal, Samira, Mieke De Groote, Els, Amine Benhilal, Ahmed, Jeroen Van der Ven, Boris</t>
  </si>
  <si>
    <t>My Lucky Stars</t>
  </si>
  <si>
    <t xml:space="preserve">02/10/1985 </t>
  </si>
  <si>
    <t>Two Hong-Kong cops are sent to Tokyo to catch an ex-cop who stole a large amount of money in diamonds. After one is captured by the Ninja-gang protecting the rogue cop, the other one gets his old Orphanage gang, dubbed the "Five Lucky Stars," to help him. They don't like this much, but they do it.</t>
  </si>
  <si>
    <t>Sammo Hung, Kidstuff / Fastbuck, Jackie Chan, Muscles, Yuen Biao, Ricky, Eric Tsang, Roundhead / Blockhead, Richard Ng, Sandy, Charlie Chin Chiang-Lin, Herb, Stanley Fung, Rawhide, Sibelle Hu, Swordflower / Chief Insp. Barbara Wu, Walter Tso Tat-Wah, Senior Superintendent Tsao</t>
  </si>
  <si>
    <t xml:space="preserve"> 蝳?擃</t>
  </si>
  <si>
    <t>A Hard Day</t>
  </si>
  <si>
    <t>After trying to cover up a car accident that left a man dead, a crooked homicide detective is stalked by a mysterious man claiming to have witnessed the event.</t>
  </si>
  <si>
    <t>Lee Sun-kyun, Go Gun-su, Cho Jin-woong, Park Chang-min, Jeong Man-sik, Detective Choi, Shin Jung-geun, Chief of homicide, Shin Dong-mi, Younger sister, Heo Jung-eun, Min-a, Kim Dong-young, Detective Doh, Ju Seok-tae, Detective, Park Bo-gum, Officer Lee Jin-ho</t>
  </si>
  <si>
    <t xml:space="preserve"> ??鴔 穈</t>
  </si>
  <si>
    <t>The Messenger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Kristen Stewart, Jess Solomon, Dylan McDermott, Roy, Penelope Ann Miller, Denise, John Corbett, Burwell, William B. Davis, Colby Price, Brent Briscoe, Plume, Jodelle Ferland, Michael Rollins, Tatiana Maslany, Lindsay Rollins, Evan Turner, Ben</t>
  </si>
  <si>
    <t>Other Side of the Box</t>
  </si>
  <si>
    <t>A couple receives a mysterious package from an old friend.</t>
  </si>
  <si>
    <t>Tyler Pochop, Man in the Box, Teagan Rose, Rachel, Joshua Schell, Shawn, Nick Tag, Ben</t>
  </si>
  <si>
    <t>Mackenna's Gold</t>
  </si>
  <si>
    <t xml:space="preserve">05/09/1969 </t>
  </si>
  <si>
    <t>A bandit kidnaps a Marshal who has seen a map showing a gold vein on Indian lands, but other groups are looking for it too, while the Apache try to keep the secret location undisturbed.</t>
  </si>
  <si>
    <t>Gregory Peck, Marshal MacKenna, Omar Sharif, Colorado, Camilla Sparv, Inga Bergmann, Julie Newmar, Hesh-Ke, Telly Savalas, Sergeant Tibbs, Keenan Wynn, Sanchez, Ted Cassidy, Hachita, Lee J. Cobb, The Editor, Raymond Massey, The Preacher</t>
  </si>
  <si>
    <t>Warlock: The Armageddon</t>
  </si>
  <si>
    <t>Fantasy,?Horror,?Science Fiction,?Acti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Julian Sands, Warlock, Chris Young, Kenny Travis, Paula Marshall, Samantha Ellison, Joanna Pacula, Paula Dare, Steve Kahan, Will Travis, R. G. Armstrong, Franks, Charles Hallahan, Ethan Larson, Bruce Glover, Ted Ellison, Craig Hurley, Andy</t>
  </si>
  <si>
    <t>French Exit</t>
  </si>
  <si>
    <t>?y plan was to die before the money ran out,??says 60-year-old penniless Manhattan socialite Frances Price, but things didn?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ho may or may not embody the spirit of Frances? dead husband.</t>
  </si>
  <si>
    <t>Michelle Pfeiffer, Frances Price, Lucas Hedges, Malcolm Price, Tracy Letts, Franklin Price (voice), Valerie Mahaffey, Mme Reynard, Susan Coyne, Joan, Imogen Poots, Susan, Danielle Macdonald, Madeleine the Medium, Isaach De Bankol矇, Julius, Daniel Di Tomasso, Tom</t>
  </si>
  <si>
    <t>Shoplifters</t>
  </si>
  <si>
    <t xml:space="preserve">12/15/2018 </t>
  </si>
  <si>
    <t>After one of their shoplifting sessions, Osamu and his son come across a little girl in the freezing cold. At first reluctant to shelter the girl, Osamu?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Lily Franky, Osamu Shibata, Sakura Ando, Nobuyo Shibata, Mayu Matsuoka, Aki Shibata, Kairi Jo, Shota Shibata, Miyu Sasaki, Yuri, Kirin Kiki, Hatsue Shibata, Sosuke Ikematsu, 4 ban-san, Naoto Ogata, Yuzuru Shibata, Y繫ko Moriguchi, Yoko Shibata</t>
  </si>
  <si>
    <t xml:space="preserve"> 銝??振?? Released</t>
  </si>
  <si>
    <t>The Grapes of Wrath</t>
  </si>
  <si>
    <t xml:space="preserve">05/22/1940 </t>
  </si>
  <si>
    <t>Tom Joad returns to his home after a jail sentence to find his family kicked out of their farm due to foreclosure. He catches up with them on his Uncle? farm, and joins them the next day as they head for California and a new life... Hopefully.</t>
  </si>
  <si>
    <t>Henry Fonda, Tom Joad, Jane Darwell, Ma Joad, John Carradine, Casy, Charley Grapewin, Grandpa Joad, Dorris Bowdon, Rosasharn, Russell Simpson, Pa Joad, O. Z. Whitehead, Al Joad, John Qualen, Muley Graves, Eddie Quillan, Connie Rivers</t>
  </si>
  <si>
    <t>My Brother's Wife</t>
  </si>
  <si>
    <t xml:space="preserve">11/04/2005 </t>
  </si>
  <si>
    <t>After almost 10 years of marriage, attractive Zoe discovers that her marriage lacks passion and surprise, and is seduced by the possibility of finding those sensations already forgotten in her husband's brother. From this premise a series of events lead these three characters to a dangerous game of revenges, secrets and passions. Two brothers and one woman: the triangle is outlined in a disquieting way. It is a bomb that triggers family secrets, the contained rage of desire and the unmanageable power of love. An exciting story that subjugates the viewer from beginning to end.  Even though Zoe/Sonia has been married to Ignacio/Ishan for about a decade, they are unable to have children. She wants to be intimate but he prefers to be ready for intimacy on Saturdays only, and she gets physically drawn to his artistic brother, Gonzalo/Rohan. Then things get complicated for her after she tests positive for motherhood and finds that her husband may be gay.</t>
  </si>
  <si>
    <t>B獺rbara Mori, Zoe, Manolo Cardona, Gonzalo, Christian Meier, Ignacio, Gaby Espino, Laura, Beto Cuevas, Padre Santiago, Bruno Bichir, Boris, Ang矇lica Arag籀n, Cristina</t>
  </si>
  <si>
    <t xml:space="preserve"> La mujer de mi hermano</t>
  </si>
  <si>
    <t>Breaking In</t>
  </si>
  <si>
    <t xml:space="preserve">11/14/2018 </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Gabrielle Union, Shaun Russell, Billy Burke, Eddie, Richard Cabral, Duncan, Ajiona Alexus, Jasmine Russell, Levi Meaden, Sam, Seth Carr, Glover Russell, Mark Furze, Peter, Jason George, Justin Russell, Christa Miller, Maggie Harris</t>
  </si>
  <si>
    <t>The Trial of the Chicago 7</t>
  </si>
  <si>
    <t>What was supposed to be a peaceful protest turned into a violent clash with the police. What followed was one of the most notorious trials in history.</t>
  </si>
  <si>
    <t>Eddie Redmayne, Tom Hayden, Sacha Baron Cohen, Abbie Hoffman, Joseph Gordon-Levitt, Richard Schultz, Michael Keaton, Ramsey Clark, Frank Langella, Judge Julius Hoffman, John Carroll Lynch, David Dellinger, Mark Rylance, William Kunstler, Alex Sharp, Rennie Davis, Yahya Abdul-Mateen II, Bobby Seale</t>
  </si>
  <si>
    <t>Ilsa: She Wolf of the SS</t>
  </si>
  <si>
    <t xml:space="preserve">10/01/1975 </t>
  </si>
  <si>
    <t>Thriller,?Horror,?War</t>
  </si>
  <si>
    <t>Ilsa is a warden at a Nazi death camp that conducts experiments on prisoners. Ilsa's goal is to prove that woman can withstand more pain and suffering than men and should be allowed to fight on the front lines.</t>
  </si>
  <si>
    <t>Dyanne Thorne, Ilsa, Gregory Knoph, Wolfe, Tony Mumolo, Mario, Maria Marx, Anna, Nicolle Riddell, Kata, Sandy Richman, Maigret, George Buck Flower, Binz (as C.D. Lafleuer), Rodina Keeler, Gretchen, Richard Kennedy, General (as Wolfgang Roehm)</t>
  </si>
  <si>
    <t>Scooby-Doo! and the Gourmet Ghost</t>
  </si>
  <si>
    <t>Animation,?Adventure,?Crime,?Family,?Comedy</t>
  </si>
  <si>
    <t>The Scooby gang visits a culinary resort run by Fred's uncle, Bobby Flay. While enjoying the sights, a ghost attacks the guests and destroys the resort, leaving the gang to put a stop to its threat.</t>
  </si>
  <si>
    <t>Audrey Wasilewski, Chef Sue / Librarian (voice), Frank Welker, Scooby-Doo / Fred Jones (voice), Giada De Laurentiis, Giada De Laurentiis (voice), Salli Saffioti, Reporter / Nancy Metcalf (voice), Matthew Lillard, Shaggy Rogers (voice), Grey DeLisle, Daphne Blake (voice), Kate Micucci, Velma Dinkley (voice), Bobby Flay, Bobby Flay (voice), Jason Spisak, Bradley Bass (voice)</t>
  </si>
  <si>
    <t>IO</t>
  </si>
  <si>
    <t>As a young scientist searches for a way to save a dying Earth, she finds a connection with a man who's racing to catch the last shuttle off the planet.</t>
  </si>
  <si>
    <t>Margaret Qualley, Sam Walden, Anthony Mackie, Micah, Danny Huston, Henry Walden, Tom Payne, Elon, Teagan Johnson, Boy (uncredited), Emma Fitzgerald, Radio Broadcaster, Justin Andrew Jamieson, TV Broadcast Newscaster</t>
  </si>
  <si>
    <t>It's Only the End of the World</t>
  </si>
  <si>
    <t xml:space="preserve">06/11/2016 </t>
  </si>
  <si>
    <t>Louis, a terminally ill writer, returns home after a long absence to tell his family that he is dying.</t>
  </si>
  <si>
    <t>Gaspard Ulliel, Louis-Jean Knipper, Nathalie Baye, Martine, Vincent Cassel, Antoine Knipper, Marion Cotillard, Catherine, L矇a Seydoux, Suzanne Knipper, Antoine Desrochers, Pierre Jolicoeur, William Boyce Blanchette, Young Louis, Sasha Samar, Taxi Driver, Arthur Couillard, Little Boy on the Airplane</t>
  </si>
  <si>
    <t xml:space="preserve"> Juste la fin du monde</t>
  </si>
  <si>
    <t>Secret Admirer</t>
  </si>
  <si>
    <t xml:space="preserve">06/14/1985 </t>
  </si>
  <si>
    <t>When high-school heartthrob Michael receives an unsigned love letter, his guy friends convince him that it's from knock-out prom queen Deborah Anne. He then enlists his best friend, pretty honor student Toni, to help him pass his own anonymous letter to Debbie. But when Michael's younger brother snatches and misplaces the original letter, as well as the second letter also being mishandled, the mysteriously romantic words soon make their way into the hands of the adults in their families, touching off a scandalous soap opera of mixed-up motives, mistaken identities and misled emotions.</t>
  </si>
  <si>
    <t>C. Thomas Howell, Michael Ryan, Lori Loughlin, Toni, Kelly Preston, Deborah Anne Fimple, Dee Wallace, Connie Ryan, Cliff DeYoung, George Ryan, Leigh Taylor-Young, Elizabeth Fimple, Fred Ward, Lou Fimple, Casey Siemaszko, Roger Despard, Courtney Gains, Doug</t>
  </si>
  <si>
    <t>Iron Sky: The Coming Race</t>
  </si>
  <si>
    <t xml:space="preserve">09/01/2019 </t>
  </si>
  <si>
    <t>Action,?Comedy,?Fantasy,?Science Fiction,?Adventure</t>
  </si>
  <si>
    <t>Twenty Nine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fight the Vril, an ancient shapeshifting reptilian race and their army of dinosaurs.</t>
  </si>
  <si>
    <t>Lara Rossi, Obianaju 'Obi' Washington, Vladimir Burlakov, Sasha, Kit Dale, Malcom, Julia Dietze, Renate Richter, Stephanie Paul, Vril Sarah Pallin/ Vril President, Tom Green, Donald, Udo Kier, Wolfgang Kortzfleisch, John Flanders, Gary the base commander, James Quinn, Deputy Commander Johan</t>
  </si>
  <si>
    <t>Basic</t>
  </si>
  <si>
    <t>A DEA agent investigates the disappearance of a legendary Army ranger drill sergeant and several of his cadets during a training exercise gone severely awry.</t>
  </si>
  <si>
    <t>John Travolta, DEA Agent Tom Hardy, Connie Nielsen, Capt. Julia Osborne, Samuel L. Jackson, Sgt. Nathan West, Giovanni Ribisi, Levi Kendall, Brian Van Holt, Raymond Dunbar, Dash Mihok, Mueller, Taye Diggs, Jay Pike, Roselyn S獺nchez, Nunez, Tim Daly, Col. Bill Styles</t>
  </si>
  <si>
    <t>Offender</t>
  </si>
  <si>
    <t xml:space="preserve">08/08/2012 </t>
  </si>
  <si>
    <t>Justice needs to be served at Britain's most notorious young offenders institute.</t>
  </si>
  <si>
    <t>Joe Cole, Tommy Nix, English Frank, Jake, Kimberley Nixon, Elise, Shaun Dooley, Nash, Vas Blackwood, Detective Boaz, Israel Oba, Mason, David Ajala, Kelvin, Jacob Anderson, Patrick, Mark Harris, Governor Davis</t>
  </si>
  <si>
    <t>In the Electric Mist</t>
  </si>
  <si>
    <t xml:space="preserve">07/17/2010 </t>
  </si>
  <si>
    <t>Thriller,?Drama,?Crime,?Mystery</t>
  </si>
  <si>
    <t>Lt. Dave Robicheaux, a detective in New Iberia, Louisiana, is trying to link the murder of a local hooker to New Orleans mobster Julie (Baby Feet) Balboni, who is co-producer of a Civil War film. At the same time, after Elrod Sykes, the star of the film, reports finding another corpse in the Atchafalaya Swamp near the movie set, Robicheaux starts another investigation, believing the corpse to be the remains of a black man who he saw being murdered 35 years before.</t>
  </si>
  <si>
    <t>Tommy Lee Jones, Dave Robicheaux, John Goodman, Julie 'Baby Feet' Balboni, Peter Sarsgaard, Elrod Sykes, Mary Steenburgen, Bootsie Robicheaux, Kelly Macdonald, Kelly Drummond, Justina Machado, Rosie Gomez, Ned Beatty, Twinky LeMoyne, James Gammon, Ben Hebert, Pruitt Taylor Vince, Lou Girard</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Eddie Murphy, Sherman Klump / Buddy Love / Papa / Mama / Grandma / Ernie, Jada Pinkett Smith, Carla Purty, James Coburn, Harlan Hartley, Larry Miller, Dean Richmond, Dave Chappelle, Reggie Warrington, John Ales, Jason, Athena Massey, Sexy Girl, Lisa Boyle, Sexy Girl, Patricia Wilson, Dean's Secretary</t>
  </si>
  <si>
    <t>High Strung</t>
  </si>
  <si>
    <t xml:space="preserve">04/08/2016 </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Keenan Kampa, Ruby, Nicholas Galitzine, Johnnie, Jane Seymour, Oksana, Sonoya Mizuno, Jazzy, Paul Freeman, Kramrovsky, Maia Morgenstern, Markova, Comfort Fedoke, PopTart, Richard Southgate, Kyle, Ian Eastwood, Rik</t>
  </si>
  <si>
    <t>Far and Away</t>
  </si>
  <si>
    <t>Adventure,?Drama,?Romance,?Western</t>
  </si>
  <si>
    <t>A young man leaves Ireland with his landlord's daughter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Tom Cruise, Joseph Donnelly, Nicole Kidman, Shannon Christie, Thomas Gibson, Stephen Chase, Robert Prosky, Daniel Christie, Barbara Babcock, Nora Christie, Cyril Cusack, Danty Duff, Eileen Pollock, Mary Kay, Colm Meaney, Kelly, Douglas Gillison, Dermody</t>
  </si>
  <si>
    <t>Courage Under Fire</t>
  </si>
  <si>
    <t xml:space="preserve">10/04/1996 </t>
  </si>
  <si>
    <t>Drama,?Thriller,?Mystery,?War</t>
  </si>
  <si>
    <t>A US Army officer, who made a "friendly fire" mistake that was covered up, has been reassigned to a desk job. He is tasked to investigate a female chopper commander's worthiness to be awarded the Medal of Honor. At first all seems in order. But then he begins to notice inconsistencies between the testimonies of the witnesses...</t>
  </si>
  <si>
    <t>Denzel Washington, Lieutenant Colonel Nathaniel Serling, Meg Ryan, Captain Karen Emma Walden, Lou Diamond Phillips, Staff Sergeant John Monfriez, Matt Damon, Ilario, Michael Moriarty, Brigadier General Hershberg, Michole Briana White, Maria, Bronson Pinchot, Bruno, Amy Hathaway, Annie, Diane Baker, Louise Boylar</t>
  </si>
  <si>
    <t>The Natural</t>
  </si>
  <si>
    <t xml:space="preserve">09/20/1984 </t>
  </si>
  <si>
    <t>An unknown middle-aged batter named Roy Hobbs with a mysterious past appears out of nowhere to take a losing 1930s baseball team to the top of the league.</t>
  </si>
  <si>
    <t>Robert Redford, Roy Hobbs, Robert Duvall, Max Mercy, Glenn Close, Iris Gaines, Kim Basinger, Memo Paris, Wilford Brimley, Pop Fisher, Barbara Hershey, Harriet Bird, Robert Prosky, The Judge (il giudice), Richard Farnsworth, Red Blow, Joe Don Baker, The Whammer ("Il Martello")</t>
  </si>
  <si>
    <t>L: change the WorLd</t>
  </si>
  <si>
    <t xml:space="preserve">08/05/2008 </t>
  </si>
  <si>
    <t>Fantasy,?Action,?Thriller,?Science Fiction,?Mystery</t>
  </si>
  <si>
    <t>"The human whose name is written in the Death Note shall die." After making the hardest decision ever, another serious case confronts L. There are only 23 days left and without his best partner Watari, L has to solve the case all by himself for the very first time.</t>
  </si>
  <si>
    <t>Kenichi Matsuyama, L, Narushi Fukuda, Near, Mayuko Fukuda, Maki, Shingo Tsurumi, Kimihiko Nikaido, Youki Kudoh, Kimiko Kujo, Sei Hiraizumi, Dr. Koichi Matsudo, Bokuzo Masana, Asao Konishi, Yuta Kanai, Tamotsu Yoshizawa, Megumi Sato, Hotsune Misawa</t>
  </si>
  <si>
    <t xml:space="preserve"> L: Change the WorLd</t>
  </si>
  <si>
    <t>Cube 2: Hypercube</t>
  </si>
  <si>
    <t xml:space="preserve">04/15/2002 </t>
  </si>
  <si>
    <t>The sequel to the low budget first film Cube. This time the prisoners find them selves in a more advanced cube environment that they must escape from before they are killed. A science fiction film where space and time have more than one path.</t>
  </si>
  <si>
    <t>Kari Matchett, Kate Filmore, Geraint Wyn Davies, Simon Grady, Grace Lynn Kung, Sasha, Matthew Ferguson, Max Reisler, Neil Crone, Jerry Whitehall, Barbara Gordon, Mrs. Paley, Lindsey Connell, Julia, Greer Kent, Becky Young, Bruce Gray, Colonel Maguire</t>
  </si>
  <si>
    <t>The House of Flowers: The Movie</t>
  </si>
  <si>
    <t>The De La Mora siblings concoct a mischievous plan to break into their old family home to retrieve a hidden treasure of significant importance.</t>
  </si>
  <si>
    <t xml:space="preserve">Cecilia Su獺rez, Paulina de la Mora, Aislinn Derbez, , Dario Yazbek Bernal, , Juan Pablo Medina, , Paco Le籀n, , Norma Ang矇lica, , Ang矇lica Mar穩a, , Isabel Burr, , Ximena Sari簽ana, </t>
  </si>
  <si>
    <t xml:space="preserve"> La Casa de las Flores: la pel穩cula</t>
  </si>
  <si>
    <t>All Star Superman</t>
  </si>
  <si>
    <t xml:space="preserve">02/22/2011 </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James Denton, Superman / Clark Kent (voice), Christina Hendricks, Lois Lane (voice), Anthony LaPaglia, Lex Luthor (voice), Ed Asner, Perry White (voice), Linda Cardellini, Nasthalthia Luthor (voice), Matthew Gray Gubler, Jimmy Olsen (voice), Arnold Vosloo, Bar-El (voice), Frances Conroy, Martha Kent (voice), John DiMaggio, Samson / Ultra-Sphinx (voice)</t>
  </si>
  <si>
    <t>Nobody's Hero</t>
  </si>
  <si>
    <t>Clermont-Ferrand, central France. M矇d矇ric meets and falls in love with middle-aged sex worker Isadora, who is married. When the city center is the scene of a terrorist attack, Selim, a young, homeless guy, provokes a wave of paranoia by taking refuge in M矇d矇ric's building. Sympathizing with Selim, crazy about Isadora, Mederic's life suddenly turns into a mess.</t>
  </si>
  <si>
    <t>Jean-Charles Clichet, M矇d矇ric, No矇mie Lvovsky, Isadora, Ili癡s Kadri, Selim, Michel Masiero, M. Coq, Doria Tillier, Florence, Renaud Rutten, G矇rard, Philippe Fretun, M. El Alaoui, Farida Rahouadj, Mme El Alaoui, Miveck Packa, Charl癡ne</t>
  </si>
  <si>
    <t xml:space="preserve"> Viens je t'emm癡ne</t>
  </si>
  <si>
    <t>Legacy of Lies</t>
  </si>
  <si>
    <t>An ex-MI6 agent is thrown back into the world of espionage and high stakes to uncover the shocking truth about operations conducted by unknown secret services.</t>
  </si>
  <si>
    <t>Scott Adkins, Martin Baxter, Honor Kneafsey, Lisa, Martin McDougall, Trevor, Yuliia Sobol, Sacha, Anna Butkevych, Tatyana, Sergey Kalantay, Zelenko, Andrea Vasiliou, Suzanne, Tom Ashley, CIA Tech, Matt Mitler, Mark Ramley</t>
  </si>
  <si>
    <t>Dance of the Vampires</t>
  </si>
  <si>
    <t xml:space="preserve">12/05/1968 </t>
  </si>
  <si>
    <t>A noted professor and his dim-witted apprentice fall prey to their inquiring vampires, while on the trail of the ominous damsel in distress.</t>
  </si>
  <si>
    <t>Jack MacGowran, Professor Abronsius, Roman Polanski, Alfred, Alfie Bass, Shagal, the Inn-Keeper, Jessie Robins, Rebecca Shagal, Sharon Tate, Sarah Shagal, Ferdy Mayne, Count von Krolock / Narrator, Iain Quarrier, Herbert von Krolock, Terry Downes, Koukol, the Servant, Fiona Lewis, Magda, the Maid</t>
  </si>
  <si>
    <t>Haikyuu!! The Movie: The End and the Beginning</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yumu Murase, Shouyou Hinata (voice), Kaito Ishikawa, Tobio Kageyama (voice), Koki Uchiyama, Kei Tsukishima (voice), Soma Saito, Tadashi Yamaguchi (voice), Nobuhiko Okamoto, Yuu Nishinoya (voice), Toshiki Masuda, Chikara Ennoshita (voice), Yuu Hayashi, Ryuunosuke Tanaka (voice), Miyu Irino, Koushi Sugawara (voice), Yoshimasa Hosoya, Azumane Asahi (voice)</t>
  </si>
  <si>
    <t xml:space="preserve"> ??准??! 蝯??憪?? Released</t>
  </si>
  <si>
    <t>Airheads</t>
  </si>
  <si>
    <t xml:space="preserve">01/19/1995 </t>
  </si>
  <si>
    <t>Comedy,?Crime,?Music</t>
  </si>
  <si>
    <t>The Lone Rangers have heavy-metal dreams and a single demo tape they can't get anyone to play. The solution: Hijack an FM rock radio station and hold the deejays hostage until they agree to broadcast the band's tape.</t>
  </si>
  <si>
    <t>Brendan Fraser, Chester 'Chazz' Darvey, Steve Buscemi, Rex, Adam Sandler, Pip, Joe Mantegna, Ian, Chris Farley, Officer Wilson, Judd Nelson, Jimmie Wing, Amy Locane, Kayla, Michael McKean, Milo Jackson, David Arquette, Carter</t>
  </si>
  <si>
    <t>Adaptation.</t>
  </si>
  <si>
    <t>Nicolas Cage is Charlie Kaufman, a confused L.A. screenwriter overwhelmed by feelings of inadequacy, sexual frustration, self-loathing, and by the screenwriting ambitions of his freeloading twin brother Donald. While struggling to adapt "The Orchid Thief," by Susan Orlean, Kaufman's life spins from pathetic to bizarre. The lives of Kaufman, Orlean's book, become strangely intertwined as each one's search for passion collides with the others'.</t>
  </si>
  <si>
    <t>Nicolas Cage, Charlie Kaufman / Donald Kaufman, Meryl Streep, Susan Orlean, Chris Cooper, John Laroche, Tilda Swinton, Valerie Thomas, Jay Tavare, Matthew Osceola, Litefoot, Russell, Roger Willie, Randy, Jim Beaver, Ranger Tony, Cara Seymour, Amelia Kavan</t>
  </si>
  <si>
    <t xml:space="preserve">01/10/1975 </t>
  </si>
  <si>
    <t>After his wife is murdered by street punks, a pacifistic New York City architect becomes a one-man vigilante squad, prowling the streets for would-be muggers after dark.</t>
  </si>
  <si>
    <t>Charles Bronson, Paul Kersey, Hope Lange, Joanna Kersey, Vincent Gardenia, Frank Ochoa, Steven Keats, Jack Toby, William Redfield, Sam Kreutzer, Stuart Margolin, Aimes Jainchill, Stephen Elliott, Police Commissioner, Kathleen Tolan, Carol Toby, Jack Wallace, Hank</t>
  </si>
  <si>
    <t>Chasers</t>
  </si>
  <si>
    <t xml:space="preserve">04/22/1994 </t>
  </si>
  <si>
    <t>Military men Rock Reilly and Eddie Devane are tasked with taking a prisoner, blonde bombshell Toni Johnson, on what becomes an unforgettable road trip. Toni, an enlistee who's in trouble for deserting her unit, soon proves that she's craftier than most inmates.</t>
  </si>
  <si>
    <t>Tom Berenger, Rock Reilly, William McNamara, Eddie Devane, Erika Eleniak, Toni Johnson, Crispin Glover, Howard Finster, Matthew Glave, Rory Blanes, Grand L. Bush, Vance Dooly, Dean Stockwell, Salesman Stig, Bitty Schram, Flo, Waitress, Gary Busey, Sergeant Vince Banger</t>
  </si>
  <si>
    <t>Love Affair: Married Couple's Carpool</t>
  </si>
  <si>
    <t>Dae-sung and Jung-won have been married for two years. They are car pooling with the married couple next door. Woo-sung and Tae-hee don't interfere with each others' lives. However, these two couple don't just share cars, they share each others' wives too...</t>
  </si>
  <si>
    <t>Seo Won, Tae-hee, Lee Joon-hyun, Woo-seong, Kang Dae-ho, Dae-seong, Lee Jin-joo-I, Jeong-won</t>
  </si>
  <si>
    <t xml:space="preserve"> 諻??: 賱賱儦渣?</t>
  </si>
  <si>
    <t>It Could Happen to You</t>
  </si>
  <si>
    <t xml:space="preserve">07/29/1994 </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Nicolas Cage, Charlie Lang, Bridget Fonda, Yvonne Biasi, Rosie Perez, Muriel Lang, Wendell Pierce, Bo Williams, Isaac Hayes, Angel Dupree, V穩ctor Rojas, Jesu, Seymour Cassel, Jack Gross, Stanley Tucci, Eddie Biasi, J.E. Freeman, Sal Bontempo</t>
  </si>
  <si>
    <t>5 Headed Shark Attack</t>
  </si>
  <si>
    <t xml:space="preserve">07/30/2017 </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Chris Bruno, Red, Nikki Alexis Howard, Dr. Angie Yost, Lindsay Sawyer, Cait, Jeffrey Holsman, Thaddeus Marshall, Chris Costanzo, Ram, Amanda M矇ndez, Kathy, Ian Daryk, Juan, Jorge Navarro, Sean, Lorna Hernandez, Julia</t>
  </si>
  <si>
    <t>Flash Point</t>
  </si>
  <si>
    <t>Detective Sergeant Ma Jun, known for dispensing his own brand of justice during arrests, teams up with an undercover cop, Wilson, to try and bring down three merciless Vietnamese brothers running a smuggling ring in the months before mainland China's takeover of Hong Kong. Jun pursues the gang tirelessly, sometimes ignoring police protocols. A showdown is inevitable!</t>
  </si>
  <si>
    <t>Donnie Yen, Det. Sgt. Ma Jun, Louis Koo, Wilson, Collin Chou, Tony, Ray Lui, Archer Sin, Xing Yu, Tiger, Fan Bingbing, Julie, Kent Cheng, Inspector Wong, Xu Qing, Madam Lau, Teresa Ha Ping, Tony's Mother</t>
  </si>
  <si>
    <t xml:space="preserve"> 撠蝺? Released</t>
  </si>
  <si>
    <t>Dirty Dancing: Havana Nights</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Diego Luna, Javier Suarez, Romola Garai, Katey Miller, Sela Ward, Jeannie Miller, John Slattery, Bert Miller, Jonathan Jackson, James Phelps, January Jones, Eve, Mika Boorem, Susie Miller, Ren矇 Lavan, Carlos Suarez, M羸a, Lola Martinez</t>
  </si>
  <si>
    <t>Last Moment of Clarity</t>
  </si>
  <si>
    <t>A normal New Yorker's life is upended when his girlfriend is murdered by the Bulgarian mob. He flees to Paris to hide from her killers. But three years later, he sees a similar looking woman on the silver screen. Obsession with past love takes Sam to Los Angeles to look for answers, only to put him back into the sights of the Bulgarians. An updated Hitchcockian thriller in the vein of Vertigo and Rear Window</t>
  </si>
  <si>
    <t>Samara Weaving, Georgia, Carly Chaikin, Kat, Zach Avery, Sam, Brian Cox, Gilles, Udo Kier, Ivan, Hal Ozsan, Vince, Pasha D. Lychnikoff, Karl, Nicole Ansari-Cox, Gene, Alex Fernandez, Bill Rice</t>
  </si>
  <si>
    <t>The Great Battle</t>
  </si>
  <si>
    <t>War,?History,?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Jo In-sung, Ansi Fortress General Yang Man-chun, Nam Joo-hyuk, Sa-mool, Taehak-do Head, Park Sung-woong, Li Shimin, Emperor Taizong of Tang, Bae Sung-woo, Ansi Fortress Aide-de-camp Choo Su-ji, Um Tae-goo, Horse Commanding General Pa-so, Kim Seol-hyun, Commanding General Baek Ha, Park Byung-eun, Returned Government Head Poong, Oh Dae-hwan, Battle-axes and Halberds Head Hwal-bo, Jung Eun-chae, Si-mi</t>
  </si>
  <si>
    <t xml:space="preserve"> ???? Released</t>
  </si>
  <si>
    <t>Anthropoid</t>
  </si>
  <si>
    <t>History,?Thriller,?War</t>
  </si>
  <si>
    <t>In December 1941, Czech soldiers Jozef Gab?穩k and Jan Kubi禳 parachute into their occupied homeland to assassinate Nazi officer Reinhard Heydrich.</t>
  </si>
  <si>
    <t>Jamie Dornan, Jan Kubi禳, Cillian Murphy, Josef Gab?穩k, Charlotte Le Bon, Marie Kov獺rn穩kov獺, Anna Geislerov獺, Lenka Fafkov獺, Harry Lloyd, Adolf Op獺lka, Toby Jones, Jan Zelenka, Alena Mihulov獺, Mrs. Moravec, Marcin Doroci?ski, Ladislav Van矇k, Bill Milner, Ata Moravec</t>
  </si>
  <si>
    <t>Howl</t>
  </si>
  <si>
    <t xml:space="preserve">10/01/2015 </t>
  </si>
  <si>
    <t>When passengers on a train are attacked by a creature, they must band together in order to survive until morning.</t>
  </si>
  <si>
    <t>Ed Speleers, Joe, Shauna Macdonald, Kate, Elliot Cowan, Adrian, Holly Weston, Ellen, Amit Shah, Matthew, Rosie Day, Nina, Ryan Oliva, Scar, Sam Gittins, Billy, Calvin A. Dean, Paul</t>
  </si>
  <si>
    <t>Fantomas</t>
  </si>
  <si>
    <t xml:space="preserve">11/04/1964 </t>
  </si>
  <si>
    <t>Fant繫mas is a man of many disguises. He uses maquillage as a weapon. He can impersonate anyone using an array of masks and can create endless confusion by constantly changing his appearance.</t>
  </si>
  <si>
    <t>Jean Marais, Fant繫mas / Fandor / Lord Shelton / Vieux gardien de la prison, Louis de Fun癡s, Commissaire Juve, Myl癡ne Demongeot, H矇l癡ne, Jacques Dynam, Inspecteur Bertrand, Robert Dalban, Directeur du journal, Marie-H矇l癡ne Arnaud, Lady Beltham, Anne-Marie Peysson, La speakrine, Christian Toma, Inspecteur Pierre, Michel Duplaix, Inspecteur L矇on</t>
  </si>
  <si>
    <t xml:space="preserve"> Fant繫mas</t>
  </si>
  <si>
    <t>Alexander and the Terrible, Horrible, No Good, Very Bad Day</t>
  </si>
  <si>
    <t xml:space="preserve">12/04/2014 </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Kerris Dorsey, Emily Cooper, Jennifer Garner, Kelly Cooper, Dylan Minnette, Anthony Cooper, Ed Oxenbould, Alexander Cooper, Steve Carell, Ben Cooper, Sidney Fullmer, Becky Gibson, Bella Thorne, Celia, Toni Trucks, Steph, Elise Vargas, Baby Trevor</t>
  </si>
  <si>
    <t>Beyond the Boundary: I'll Be Here ??Future</t>
  </si>
  <si>
    <t>Animation,?Action,?Fantasy,?Drama,?Comedy</t>
  </si>
  <si>
    <t>The battle is over, and they can go about their normal lives now... or so they thought. With no time to rejoice after miraculously saving Mirai from Beyond the Boundary, Mirai lost all her memories. Akihito, now a high school senior, starts to avoid Mirai thinking it? for the better. Not aware of Akihito? feelings, Mirai tries to get closer to Akihito. Then, someone who knows of Mirai appears in front of the two. With Akihito? troubles in vain, Mirai once again sets forth on a battle that forces her to look within.</t>
  </si>
  <si>
    <t>Risa Taneda, Mirai Kuriyama (voice), KENN, Akihito Kanbara (voice), Minori Chihara, Mitsuki Nase (voice), Tatsuhisa Suzuki, Hiroomi Nase (voice), Akeno Watanabe, Shizuku Ninomiya (voice), Naomi Shindo, Ayaka Shindou (voice), Yuri Yamaoka, Ai Shindou (voice), Masaya Matsukaze, Miroku Fujima (voice), Moe Toyota, Sakura Inami (voice)</t>
  </si>
  <si>
    <t xml:space="preserve"> ???憓??桀蝦??-I'll Be Here- ?芣蝭? Released</t>
  </si>
  <si>
    <t>Goodbye World</t>
  </si>
  <si>
    <t xml:space="preserve">06/15/2013 </t>
  </si>
  <si>
    <t>When a mysterious cyber-attack cripples civilization, a group of old college friends and lovers retreat to a remote country cabin, where they must cope with an uncertain future while navigating the minefield of their shared past.</t>
  </si>
  <si>
    <t>Caroline Dhavernas, Becky, Adrian Grenier, James, Ben McKenzie, Nick, Gaby Hoffmann, Laura, Mark Webber, Benji, Kerry Bish矇, Lily, Kid Cudi, Lev, Mckenna Grace, Hannah, Julie Dretzin, Claire</t>
  </si>
  <si>
    <t>Don't Knock Twice</t>
  </si>
  <si>
    <t xml:space="preserve">02/03/2017 </t>
  </si>
  <si>
    <t>A mother desperate to reconnect with her troubled daughter becomes embroiled in the urban legend of a demonic witch.</t>
  </si>
  <si>
    <t>Katee Sackhoff, Jess, Lucy Boynton, Chloe, Javier Botet, Ginger Special, Nick Moran, Detective Boardman, Pooneh Hajimohammadi, Tira, Jordan Bolger, Danny, Callum Griffiths, Michael, Ania Marson, Mary Aminov, David Broughton-Davies, Caretaker</t>
  </si>
  <si>
    <t>God, Sex and Truth</t>
  </si>
  <si>
    <t>'God, Sex and Truth' delves into the world of sex where it digs out and projects the deepest dignity, divinity of the act and a women's true purpose of her sexuality.</t>
  </si>
  <si>
    <t>Mia Malkova, Herself</t>
  </si>
  <si>
    <t>Come True</t>
  </si>
  <si>
    <t xml:space="preserve">09/24/2020 </t>
  </si>
  <si>
    <t>Looking for an escape from her recurring nightmares, 18-year-old Sarah submits to a university sleep study, but soon realizes she's become the conduit to a frightening new discovery.</t>
  </si>
  <si>
    <t>Julia Sarah Stone, Sarah, Landon Liboiron, Jeremy, Carlee Ryski, Anita, Christopher Heatherington, Dr. Meyer, Tedra Rogers, Zoe, Brandon DeWyn, Michael, John Tasker, Lyle, Austin Baker, Will, Shane Ghostkeeper, Aaron</t>
  </si>
  <si>
    <t>Office Christmas Party</t>
  </si>
  <si>
    <t xml:space="preserve">11/25/2016 </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Jason Bateman</t>
  </si>
  <si>
    <t xml:space="preserve"> Josh Parker</t>
  </si>
  <si>
    <t xml:space="preserve"> Olivia Munn</t>
  </si>
  <si>
    <t xml:space="preserve"> Tracey Hughes</t>
  </si>
  <si>
    <t xml:space="preserve"> T.J. Miller</t>
  </si>
  <si>
    <t xml:space="preserve"> Clay Vanstone</t>
  </si>
  <si>
    <t xml:space="preserve"> Jennifer Aniston</t>
  </si>
  <si>
    <t xml:space="preserve"> Carol Vanstone</t>
  </si>
  <si>
    <t xml:space="preserve"> Kate McKinnon</t>
  </si>
  <si>
    <t xml:space="preserve"> Jillian Bell</t>
  </si>
  <si>
    <t xml:space="preserve"> Trina</t>
  </si>
  <si>
    <t xml:space="preserve"> Vanessa Bayer</t>
  </si>
  <si>
    <t xml:space="preserve"> Allison</t>
  </si>
  <si>
    <t xml:space="preserve"> Courtney B. Vance</t>
  </si>
  <si>
    <t xml:space="preserve"> Walter Davis</t>
  </si>
  <si>
    <t xml:space="preserve"> Rob Corddry</t>
  </si>
  <si>
    <t xml:space="preserve"> Jeremy"</t>
  </si>
  <si>
    <t>True Grit</t>
  </si>
  <si>
    <t>Drama,?Adventure,?Western</t>
  </si>
  <si>
    <t>Following the murder of her father by a hired hand, a 14-year-old farm girl sets out to capture the killer. To aid her, she hires the toughest U.S. Marshal she can find? man with 'true grit'?euben J. 'Rooster' Cogburn.</t>
  </si>
  <si>
    <t>Jeff Bridges, Reuben J. "Rooster" Cogburn, Hailee Steinfeld, Mattie Ross, Matt Damon, LaBoeuf, Josh Brolin, Tom Chaney, Barry Pepper, "Lucky" Ned Pepper, Domhnall Gleeson, Moon (The Kid), Bruce Green, Harold Parmalee, Roy Lee Jones, Yarnell Poindexter, Paul Rae, Emmett Quincy</t>
  </si>
  <si>
    <t>Arthur &amp; Merlin: Knights of Camelot</t>
  </si>
  <si>
    <t>King Arthur returns home after fighting the Roman Empire. His illegitimate son has corrupted the throne of Camelot and King Arthur must reunite with the wizard Merlin and the Knights of the Round Table to fight to get back his crown.</t>
  </si>
  <si>
    <t>Richard Short, Arthur, Joe Egan, The Beast, Ronan Summers, Lucan, Olivia Bernstone, Tabitha, Georgia Curtis, Mathilde, Charlie Hiett, Alexander, Jennifer Matter, Vortigone, Stella Stocker, Guinevere, James G. Nunn, Tristram</t>
  </si>
  <si>
    <t>Thirst</t>
  </si>
  <si>
    <t xml:space="preserve">04/30/2009 </t>
  </si>
  <si>
    <t>A respected priest volunteers for an experimental procedure that may lead to a cure for a deadly virus. He gets infected and dies, but a blood transfusion of unknown origin brings him back to life. Now, he? torn between faith and bloodlust, and has a newfound desire for the wife of a childhood friend.</t>
  </si>
  <si>
    <t>Song Kang-ho, Priest Sang-hyeon, Kim Ok-vin, Tae-ju, Kim Hae-sook, Lady Ra, Shin Ha-kyun, Kang-woo, Song Young-chang, Seung-dae, Mercedes Cabral, Evelyn, ?riq Ebouaney, Immanuel, Seo Dong-soo, Hyo-seong, Oh Dal-su, Yeong-doo</t>
  </si>
  <si>
    <t xml:space="preserve"> 諻?</t>
  </si>
  <si>
    <t>The Wages of Fear</t>
  </si>
  <si>
    <t xml:space="preserve">11/01/1977 </t>
  </si>
  <si>
    <t>Drama,?Thriller,?Adventure</t>
  </si>
  <si>
    <t>In a run-down South American town, four men are paid to drive trucks loaded with nitroglycerin into the jungle through to the oil field. Friendships are tested and rivalries develop as they embark upon the perilous journey.</t>
  </si>
  <si>
    <t>Yves Montand, Mario Livi, Charles Vanel, Mr. Jo, Peter van Eyck, Bimba, Folco Lulli, Luigi, V矇ra Clouzot, Linda, Antonio Centa, Camp Chief, Luis De Lima, Bernardo, Jo Dest, Hans Smerloff, Dar穩o Moreno, Pepito Hernandez</t>
  </si>
  <si>
    <t xml:space="preserve"> Le Salaire de la peur</t>
  </si>
  <si>
    <t>The Dressmaker</t>
  </si>
  <si>
    <t>In 1950s Australia, beautiful, talented dressmaker Tilly returns to her tiny hometown to right wrongs from her past. As she tries to reconcile with her mother, she starts to fall in love while transforming the fashion of the town.</t>
  </si>
  <si>
    <t>Kate Winslet, Myrtle "Tilly" Dunnage, Liam Hemsworth, Teddy McSwiney, Caroline Goodall, Elsbeth Beaumont, Judy Davis, Molly Dunnage, Hayley Magnus, Prudence, Hugo Weaving, Sergeant Farrat, Sarah Snook, Gertrude "Trudy" Pratt, Kerry Fox, Beulah Harridiene, Shane Jacobson, Alvin Pratt</t>
  </si>
  <si>
    <t>Lamp Life</t>
  </si>
  <si>
    <t>Bo Peep explains what happened to herself and her sheep between the events of Toy Story 2 and Toy Story 4.</t>
  </si>
  <si>
    <t>Annie Potts, Bo Peep (voice), Ally Maki, Giggles McDimples (voice), Jim Hanks, Woody (voice), Emily Davis, Billy, Goat and Gruff (voice)</t>
  </si>
  <si>
    <t>Never Been Kissed</t>
  </si>
  <si>
    <t xml:space="preserve">07/01/1999 </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Drew Barrymore, Josie Geller, David Arquette, Rob Geller, Molly Shannon, Anita, Michael Vartan, Sam Coulson, Jessica Alba, Kirsten, John C. Reilly, Gus Strauss, James Franco, Jason, Octavia Spencer, Cynthia, Jenny Bicks, Miss Haskell</t>
  </si>
  <si>
    <t>Mickey's Once Upon a Christmas</t>
  </si>
  <si>
    <t xml:space="preserve">12/07/1999 </t>
  </si>
  <si>
    <t>Mickey, Minnie, and their famous friends Goofy, Donald, Daisy and Pluto gather together to reminisce about the love, magic and surprises in three wonder-filled stories of Christmas past.</t>
  </si>
  <si>
    <t>Kelsey Grammer, Narrator (voice), Wayne Allwine, Mickey Mouse (voice), Russi Taylor, Minnie Mouse / Huey / Dewey / Louie (voice), Tony Anselmo, Donald Duck (voice), Diane Michelle, Daisy Duck (voice), Tress MacNeille, Chip / Daisy / Aunt Gurtie (voice), Alan Young, Uncle Scrooge McDuck (voice), Bill Farmer, Goofy / Pluto (voice), Corey Burton, Dale (voice)</t>
  </si>
  <si>
    <t>Rebound</t>
  </si>
  <si>
    <t>Joong-Ang High School was once renowned for its high ranked basketball team, but as the years bass and victories grow fewer, the school's social worker Kang Yang-hyun who was a former minor league baseball player, becomes the head coach. Left over talent refuses to play under an inexperienced coach, leaving Coach Kang to pull together a ragtag team of sports misfits. The team is pushed to their limits, but one final obstacle threatens to destroy what little hope was left, until six members agree to return for the love of the game and take on the KBA National Tournament. With only six players on their roster, they begin knocking on victory's door, following Coach Kang's motto: "There is no such thing as missed shots, there are only rebounds!" The miracle journey of Busan Joong-Ang High begins.</t>
  </si>
  <si>
    <t>Ahn Jae-hong, Kang Yang-hyun, Lee Sin-young, Cheon Gi-beom, Jeong Jin-woon, Bae Gyu-hyuk, Kim Taek, Hong Sun-gyu, Jung Gun-joo, Jung Kang-ho, Kim Min, Heo Jae-yoon, Ahn Ji-ho, Jung Jin-wook</t>
  </si>
  <si>
    <t xml:space="preserve"> 謔禺??渠?</t>
  </si>
  <si>
    <t>The Anthrax Attacks: In the Shadow of 9/11</t>
  </si>
  <si>
    <t>Days after 9/11, letters containing fatal anthrax spores spark panic and tragedy in the US. This documentary follows the subsequent FBI investigation.</t>
  </si>
  <si>
    <t>Clark Gregg, Dr. Bruce Ivins, Regan Burns, Bernard Dunn, Brigitte Kali Canales, Agent Moore, Tongayi Chirisa, Agent Shaw, Peri Gilpin, Sara Hughes, Chris Johnson, Vince Lisi, Derek Phillips, Agent Hayward, John Redlinger, Agent Braxton, Rudolph Giuliani, Self (Archival Footage)</t>
  </si>
  <si>
    <t>Deseo</t>
  </si>
  <si>
    <t>Eight short stories of seduction and illicit encounters between lovers, filled with humor and eroticism, which use a circular structure located in the cosmopolitan atmosphere of a colonial city of Mexico.</t>
  </si>
  <si>
    <t>Edith Gonz獺lez, Actriz, Christian Bach, La Se簽ora, Paola Nu簽ez, Jovencita, Paulina Gaita?n, Adolescente, Leonor Varela, Muchacha, Lila Downs, Lila Downs, Pedro Dami獺n, El Marido, Gerardo Taracena, Marino, Ari Borovoy, El Joven</t>
  </si>
  <si>
    <t>A Gruta</t>
  </si>
  <si>
    <t>The only one survivor of a mysterious murderer that killed his wife, friends and the tourism guide who leaded them through a interdicted grotto, a boy become the only suspect to make the crime. He, however, claim for his innocence saying that your wife killed those people as she was possessed by an evil force. Refusing to talk to police officers who are in charge for the crime investigation, he asks for help to a nun.</t>
  </si>
  <si>
    <t>Carolina Ferraz, Helena, Arthur Vinciprova, Jesus, Nayara Justino, Ana, Pietro M獺rio, Padre Gabriel, Monica Izidoro, Marina, Luciene Martes, L繳cia, F獺bio Soares, Caio, Jhenifer Emerick, Laura</t>
  </si>
  <si>
    <t>Pizza Dare 1</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 xml:space="preserve">Yoo Jung, , Yoon So-jung-I, , Jin Si-ah, , Yoon Jae, , Kang Min-woo, , Shin Yeon-woo, , Yuuta, </t>
  </si>
  <si>
    <t xml:space="preserve"> 諻圉?賄?: ?疙?潺? ??萼</t>
  </si>
  <si>
    <t>Brooklyn</t>
  </si>
  <si>
    <t xml:space="preserve">10/20/2015 </t>
  </si>
  <si>
    <t>In 1950s Ireland and New York, young Eilis Lacey has to choose between two men and two countries.</t>
  </si>
  <si>
    <t>Saoirse Ronan, Eilis Lacey, Domhnall Gleeson, Jim Farrell, Emory Cohen, Tony Fiorello, Jim Broadbent, Father Flood, Julie Walters, Madge Kehoe, Jessica Par矇, Miss Fortini, Eve Macklin, Diana Montini, Brid Brennan, Miss Kelly, Fiona Glascott, Rose Lacey</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Dakota Fanning, Lily Owens, Queen Latifah, August Boatwright, Jennifer Hudson, Rosaleen Daise, Alicia Keys, June Boatwright, Sophie Okonedo, May Boatwright, Paul Bettany, T. Ray Owens, Hilarie Burton, Deborah Owens, Tristan Mack Wilds, Zach Taylor, Nate Parker, Neil</t>
  </si>
  <si>
    <t>What's Your Number?</t>
  </si>
  <si>
    <t xml:space="preserve">09/30/2011 </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Anna Faris, Ally Darling, Chris Evans, Colin Shea, Ari Graynor, Daisy Darling, Blythe Danner, Ava Darling, Ed Begley Jr., Mr. Darling, Oliver Jackson-Cohen, Eddie Vogel, Heather Burns, Eileen, Eliza Coupe, Sheila, Kate Simses, Katie</t>
  </si>
  <si>
    <t>Last Film Show</t>
  </si>
  <si>
    <t>A 9-year-old boy in a remote village in India begins a lifelong love affair with cinema when he bribes his way into a rundown movie palace and spends a summer watching movies from the projection booth.</t>
  </si>
  <si>
    <t>Bhavin Rabari, Samay, Richa Meena, Ba (Samay's Mother), Bhavesh Shrimali, Fazal, Dipen Raval, Bapuji (Samay's Father), Rahul Koli, Manu, Vikas Bata, Nano, Shoban Makwa, Badshah, Kishan Parmar, S.T., Vijay Mer, Tiku</t>
  </si>
  <si>
    <t xml:space="preserve"> 鄋?鄋耜?鄋耜? 鄋嗣?</t>
  </si>
  <si>
    <t xml:space="preserve"> Gujarati</t>
  </si>
  <si>
    <t>Dream Horse</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Toni Collette, Jan Vokes, Owen Teale, Brian Vokes, Damian Lewis, Howard Davies, Karl Johnson, Kerby, Si璽n Phillips, Maureen, Joanna Page, Angela Davies, Alan David, Bert, Lynda Baron, Elsie, Steffan Rhodri, Gerwyn</t>
  </si>
  <si>
    <t>The Man Who Shot Liberty Valance</t>
  </si>
  <si>
    <t xml:space="preserve">04/22/1962 </t>
  </si>
  <si>
    <t>A senator, who became famous for killing a notorious outlaw, returns for the funeral of an old friend and tells the truth about his deed.</t>
  </si>
  <si>
    <t>John Wayne, Tom Doniphon, James Stewart, Ransom Stoddard, Vera Miles, Hallie Stoddard, Lee Marvin, Liberty Valance, Edmond O'Brien, Dutton Peabody, Andy Devine, Marshal Link Appleyard, Ken Murray, Doc Willoughby, John Carradine, Maj. Cassius Starbuckle, Jeanette Nolan, Nora Ericson</t>
  </si>
  <si>
    <t>Vicky Cristina Barcelona</t>
  </si>
  <si>
    <t>Two girlfriends on a summer holiday in Spain become enamored with the same painter, unaware that his ex-wife, with whom he has a tempestuous relationship, is about to re-enter the picture.</t>
  </si>
  <si>
    <t>Scarlett Johansson, Cristina, Rebecca Hall, Vicky, Javier Bardem, Juan Antonio Gonzalo, Pen矇lope Cruz, Mar穩a Elena, Christopher Evan Welch, Narrator (voice), Chris Messina, Doug, Patricia Clarkson, Judy Nash, Kevin Dunn, Mark Nash, Julio Perill獺n, Charles</t>
  </si>
  <si>
    <t>Operation Overlord</t>
  </si>
  <si>
    <t xml:space="preserve">11/30/2021 </t>
  </si>
  <si>
    <t>A week before storming the beaches of Normandy, two US Soldiers infiltrate an abandoned complex to rescue a prisoner of war from the clutches of the Nazi regime.</t>
  </si>
  <si>
    <t xml:space="preserve">Thom Hallum, Corporal Brown, Billy Blair, Corporal Anderson, Stacey A. Sheffield, Private Donovan, Tom Zembrod, Koch, Robert Keith, </t>
  </si>
  <si>
    <t>Doraemon: Nobita and the Spiral City</t>
  </si>
  <si>
    <t xml:space="preserve">03/08/1997 </t>
  </si>
  <si>
    <t>After Suneo bragged about having a ranch, Nobita was asked whether or not he has one, pressuring him to say yes. Doraemon won a number of lotteries for useless planets in the belt between Mars and Jupiter. When Suneo and the rest came to see the ranch, Nobita happened to read the last of the lottery number to the go-anywhere-door, leading them to a huge dreamlike area. As Nobita's toy horse pranced around because of the wind-up life gadget, Suneo and the others became interested in doing the same to their toys and let them live in the area. So they decided to make their own clockwork city.</t>
  </si>
  <si>
    <t>Michiko Nomura, Shizuka Minamoto (voice), Kazuya Tatekabe, Takeshi Goda (voice), Kaneta Kimotsuki, Suneo Honegawa (voice), Noriko Ohara, Nobita Nobi (voice), Nobuyo Oyama, Doraemon (voice)</t>
  </si>
  <si>
    <t xml:space="preserve"> ?柴憭芥?准?撌颯??賢??瑯????閮? Released</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Paul Rudd, Peter Klaven, Jason Segel, Sydney Fife, Rashida Jones, Zooey Rice, Andy Samberg, Robbie Klaven, J.K. Simmons, Oswald Klaven, Jane Curtin, Joyce Klaven, Jon Favreau, Barry, Jaime Pressly, Denise, Rob Huebel, Tevin Downey</t>
  </si>
  <si>
    <t>Zombie Shark</t>
  </si>
  <si>
    <t xml:space="preserve">07/20/2015 </t>
  </si>
  <si>
    <t>Horror,?Science Fiction,?TV Movie,?Action</t>
  </si>
  <si>
    <t>A perfect getaway weekend turns into a nightmare for four friends who find themselves fighting for their lives against an experimental shark. In order to survive they must fight sharks, zombies, and shark zombies.</t>
  </si>
  <si>
    <t>Cassie Steele, Amber, Jason London, Maxwell, Laura Cayouette, Dr. Palmer, Roger J. Timber, Lester, Ross Britz, Jenner, Sloane Coe, Sophie, Becky Andrews, Bridgette, Ladson Deyne, Russ, Leslie Castay, Divina</t>
  </si>
  <si>
    <t>Monstrum</t>
  </si>
  <si>
    <t xml:space="preserve">09/12/2018 </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Kim Myung-min, Yun-gyeom, Kim In-kwon, Seong-han / Mulgoe's Voice (voice), Lee Hye-ri, Myeong-i, Choi Woo-shik, Royal Court Officer Heo, Lee Kyung-young, Sim-un, Park Hee-soon, King Jung-jong, Park Sung-woong, Jin-yong, Lee Do-gyeong, Grandpa Song, Lee Kyu-bok, Mo-gae</t>
  </si>
  <si>
    <t xml:space="preserve"> 諡澎斐</t>
  </si>
  <si>
    <t>St. Agatha</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 caged behind these walls forever.</t>
  </si>
  <si>
    <t>Sabrina Kern, Mary / Agatha, Carolyn Hennesy, Mother Superior, Courtney Halverson, Catherine, Seth Michaels, Father Andrew, Trin Miller, Paula, Lindsay Seim, Doris, Jayson Warner Smith, Mary's Dad, Hannah Fierman, Sarah, Shaun Fletcher, Deputy Pearl</t>
  </si>
  <si>
    <t>Sharknado</t>
  </si>
  <si>
    <t xml:space="preserve">09/09/2013 </t>
  </si>
  <si>
    <t>Horror,?Action,?Comedy,?TV Movie,?Science Fiction,?Adventur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Ian Ziering, Fin Shepard, Tara Reid, April, John Heard, George, Cassandra Scerbo, Nova, Jaason Simmons, Baz, Alex Arleo, Bobby, Neil H. Berkow, Carl Hubert, Heather Jocelyn Blair, Candice, Sumiko Braun, Deanna</t>
  </si>
  <si>
    <t>Fantomas vs. Scotland Yard</t>
  </si>
  <si>
    <t xml:space="preserve">03/16/1967 </t>
  </si>
  <si>
    <t>In the third and final episode of the trilogy, Fant繫mas imposes a head tax on the rich, threatening to kill those who do not comply.</t>
  </si>
  <si>
    <t>Jean Marais, Fant繫mas / Fandor / Sir Walter Brown / Giuseppe Luigi, Louis de Fun癡s, Commissaire Juve, Myl癡ne Demongeot, H矇l癡ne, Fran癟oise Christophe, Lady Doroth矇e MacRashley, Jean-Roger Caussimon, Lord Edward MacRashley / Fant繫mas, Robert Dalban, Directeur du journal, Andr矇 Dumas, Tom Smith, Max Montavon, Alexandre, Rita Renoir, La vedette qui descend d'avion</t>
  </si>
  <si>
    <t xml:space="preserve"> Fant繫mas contre Scotland Yard</t>
  </si>
  <si>
    <t>The Vanished</t>
  </si>
  <si>
    <t>Thriller,?Horror,?Crime,?Action</t>
  </si>
  <si>
    <t>A family vacation takes a terrifying turn when parents Paul and Wendy discover their young daughter has vanished without a trace. Stopping at nothing to find her, the search for the truth leads to a shocking revelation.</t>
  </si>
  <si>
    <t>Anne Heche, Wendy, Thomas Jane, Paul, Jason Patric, Sheriff Baker, John D. Hickman, Tom, Peter Facinelli, Deputy Rakes, Alex Haydon, Justin, Aleksei Archer, Miranda, Kristopher Wente, Eric, Rebecca Lines, Marianne</t>
  </si>
  <si>
    <t>Starship Troopers: Traitor of Mars</t>
  </si>
  <si>
    <t>Federation trooper Johnny Rico is ordered to work with a group of new recruits on a satellite station on Mars, where giant bugs have decided to target their next attack.</t>
  </si>
  <si>
    <t>Casper Van Dien, Johnny Rico (voice), Dina Meyer, Dizzy Flores (voice), DeRay Davis, One-Oh-One (voice), Justin Doran, Carl Jenkins (voice), Luci Christian, Carmen Ibanez (voice), Emily Neves, Sky Marshal Amy Snapp (voice), Scott Gibbs, Lieutenant Baba (voice), Juliet Simmons, Camacho (voice), Chris Gibson, Dutch (voice)</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Mark Addy, Fred Flintstone, Stephen Baldwin, Barney Rubble, Kristen Johnston, Wilma Slaghoople, Jane Krakowski, Betty O'Shale, Joan Collins, Pearl Slaghoople, Thomas Gibson, Chip Rockefeller, Alan Cumming, The Great Gazoo / Mick Jagged, Harvey Korman, Colonel Slaghoople, Alex Meneses, Roxie</t>
  </si>
  <si>
    <t>A Perfect Getaway</t>
  </si>
  <si>
    <t xml:space="preserve">06/08/2009 </t>
  </si>
  <si>
    <t>Thriller,?Mystery,?Adventure</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Steve Zahn, Cliff, Milla Jovovich, Cydney, Timothy Olyphant, Nick, Kiele Sanchez, Gina, Chris Hemsworth, Kale, Marley Shelton, Cleo, Holt McCallany, Police Lieutenant, Anthony Ruivivar, Chronic, Dale Dickey, Earth Momma</t>
  </si>
  <si>
    <t>The Powerpuff Girls Movie</t>
  </si>
  <si>
    <t xml:space="preserve">09/30/2002 </t>
  </si>
  <si>
    <t>Based on the hit animated television series, this feature film adaptation tells the story of how Blossom, Bubbles and Buttercup - three exuberant young girls - obtain their unique powers, become superheroes and join forces to foil evil mutant monkey Mojo Jojo's plan to take over the world.</t>
  </si>
  <si>
    <t>Cathy Cavadini, Blossom (voice), Tara Strong, Bubbles (voice), Elizabeth Daily, Buttercup (voice), Tom Kane, Professor Utonium (voice), Tom Kenny, Mayor / Narrator / Ka-Ching Ka-Ching (voice), Roger Jackson, Mojo Jojo (voice), Jennifer Hale, Ms. Keane (voice), Jennifer Martin, Miss Bellum (voice), Jeff Bennett, Ace / Big Billy / Grubber (voice)</t>
  </si>
  <si>
    <t>Camp Cool Kids</t>
  </si>
  <si>
    <t>Encouraged by his quirky grandfather, a young boy faces his fears at summer camp.</t>
  </si>
  <si>
    <t>Markie Post, Euginia, Logan Shroyer, Zach, Leigh-Allyn Baker, Taryn, Michael Gross, Grandpa Norman, A.J. Trauth, Garrett, Emily Hahn, Jen, Sean Ryan Fox, Dean, Tyree Brown, Firefly, Shawn-Caulin Young, Adam</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John Cho, Harold Lee, Kal Penn, Kumar Patel, Paula Garc矇s, Maria, Neil Patrick Harris, Neil, Elias Koteas, Sergie Katsov, Danneel Ackles, Vanessa Fanning, Thomas Lennon, Todd, Jake Johnson, Jesus, Danny Trejo, Mr. Perez</t>
  </si>
  <si>
    <t>1987: When the Day Comes</t>
  </si>
  <si>
    <t xml:space="preserve">12/27/2017 </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Kim Yoon-seok, Park Cheo-won, Ha Jung-woo, Prosecutor Choi Hwan, Yoo Hae-jin, Han Byung-yong, Kim Tae-ri, Yeon-hee, Park Hee-soon, Detective Jo Han-kyung, Lee Hee-jun, Reporter Yoon Sang-sam, Sol Kyung-gu, Kim Jung-nam, Yeo Jin-goo, Park Jong-chul, Gang Dong-won, Lee Han-yeol</t>
  </si>
  <si>
    <t>Tequila Sunrise</t>
  </si>
  <si>
    <t xml:space="preserve">02/02/1989 </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Mel Gibson, Dale "Mac" McKussic, Michelle Pfeiffer, Jo Ann Vallenari, Kurt Russell, Nick Frescia, Ra繳l Juli獺, Carlos / Comandante Xavier Escalante, J.T. Walsh, Agent Hal McGuire, Arliss Howard, Gregg Lindroff, Arye Gross, Andy Leonard, Gabriel Damon, Cody McKussic, Daniel Zacapa, Arturo</t>
  </si>
  <si>
    <t>Heartbreakers</t>
  </si>
  <si>
    <t xml:space="preserve">07/05/2001 </t>
  </si>
  <si>
    <t>Max and Page are a brilliant mother/daughter con team who have their grift down to a fine science. Max targets wealthy, willing men and marries them. Page then seduces them, and Max catches her husband in the act. Then it's off to palimony city and the next easy mark.</t>
  </si>
  <si>
    <t>Sigourney Weaver, Max Conners, Jennifer Love Hewitt, Page Conners, Jason Lee, Jack Withrowe, Gene Hackman, William B. Tensy, Ray Liotta, Dean Cumanno, Anne Bancroft, Gloria Vogal, Stacey Travis, Nurse Gale Grey, Jeffrey Jones, Mr. Appel, Nora Dunn, Miss Madress</t>
  </si>
  <si>
    <t>Halloweentown High</t>
  </si>
  <si>
    <t xml:space="preserve">10/08/2004 </t>
  </si>
  <si>
    <t>Adventure,?Comedy,?Family,?Fantasy,?TV Movie</t>
  </si>
  <si>
    <t>Marnie Piper prepares to begin a new school year, she asks the Halloweentown Hot Witches' Council to work toward openness between Halloweentown and the mortal world. She proposes to bring a group of Halloweentown students to her own high school in the mortal world.</t>
  </si>
  <si>
    <t>Kimberly J. Brown, Marnie Piper, Debbie Reynolds, Aggie Cromwell, Judith Hoag, Gwen Piper, Emily Roeske, Sophie Piper, Lucas Grabeel, Ethan Dalloway, Joey Zimmerman, Dylan Piper, Finn Wittrock, Cody, Clifton Davis, Principal Flannigan, Eliana Reyes, Cassie the Witch</t>
  </si>
  <si>
    <t>Mississippi Burning</t>
  </si>
  <si>
    <t xml:space="preserve">12/08/1988 </t>
  </si>
  <si>
    <t>Drama,?Thriller,?Crime,?History,?Mystery</t>
  </si>
  <si>
    <t>Two FBI agents investigating the murder of civil rights workers during the 60s seek to breach the conspiracy of silence in a small Southern town where segregation divides black and white. The younger agent trained in FBI school runs up against the small town ways of his partner, a former sheriff.</t>
  </si>
  <si>
    <t>Gene Hackman, Anderson, Willem Dafoe, Ward, Frances McDormand, Mrs. Pell, Brad Dourif, Deputy Pell, R. Lee Ermey, Mayor Tilman, Gailard Sartain, Sheriff Stuckey, Stephen Tobolowsky, Townley, Michael Rooker, Frank Bailey, Pruitt Taylor Vince, Lester Cowens</t>
  </si>
  <si>
    <t>Apostle</t>
  </si>
  <si>
    <t>In 1905, a man travels to a remote island in search of his missing sister who has been kidnapped by a mysterious religious cult.</t>
  </si>
  <si>
    <t>Dan Stevens, Thomas Richardson, Michael Sheen, Malcolm Howe, Lucy Boynton, Andrea, Mark Lewis Jones, Quinn, Bill Milner, Jeremy, Kristine Froseth, Ffion, Paul Higgins, Frank, Richard Elfyn, Charles, Catrin Aaron, Elaine</t>
  </si>
  <si>
    <t>Elizabeth: The Golden Age</t>
  </si>
  <si>
    <t xml:space="preserve">10/23/2007 </t>
  </si>
  <si>
    <t>When Queen Elizabeth's reign is threatened by ruthless familial betrayal and Spain's invading army, she and her shrewd adviser must act to safeguard the lives of her people.</t>
  </si>
  <si>
    <t>Cate Blanchett, Elizabeth I, Clive Owen, Sir Walter Raleigh, Geoffrey Rush, Sir Francis Walsingham, Laurence Fox, Sir Christopher Hatton, Tom Hollander, Amyas Paulet, Abbie Cornish, Elizabeth Throckmorton, Rhys Ifans, Robert Reston, Jordi Moll?, Philip II, Samantha Morton, Queen Mary</t>
  </si>
  <si>
    <t>Sorry to Bother You</t>
  </si>
  <si>
    <t>Fantasy,?Science Fiction,?Comedy</t>
  </si>
  <si>
    <t>In an alternate present-day version of Oakland, black telemarketer Cassius Green discovers a magical key to professional success ??which propels him into a macabre universe.</t>
  </si>
  <si>
    <t>Lakeith Stanfield, Cassius "Cash" Green, Tessa Thompson, Detroit, Jermaine Fowler, Salvador, Omari Hardwick, Mr. _______, Terry Crews, Sergio Green, Patton Oswalt, Mr. _______'s White Voice, David Cross, Cassius Green's White Voice, Danny Glover, Langston, Steven Yeun, Squeeze</t>
  </si>
  <si>
    <t>Young Guns II</t>
  </si>
  <si>
    <t xml:space="preserve">11/19/1990 </t>
  </si>
  <si>
    <t>Western,?Adventure</t>
  </si>
  <si>
    <t>Three of the original five "young guns" ??Billy the Kid (Emilio Estevez), Jose Chavez y Chavez (Lou Diamond Phillips), and Doc Scurlock (Kiefer Sutherland) ??return in Young Guns, Part 2, which is the story of Billy the Kid and his race to safety in Old Mexico while being trailed by a group of government agents led by Pat Garrett.</t>
  </si>
  <si>
    <t>Emilio Estevez, William H. 'Billy the Kid' Bonney, Kiefer Sutherland, Josiah Gordon 'Doc' Scurlock, Lou Diamond Phillips, Jose Chavez y Chavez, Christian Slater, Arkansas Dave Rudabaugh, William Petersen, Patrick Floyd 'Pat' Garrett, Alan Ruck, Hendry William French, R. D. Call, D.A. Rynerson, Balthazar Getty, Tom O'Folliard, Jack Kehoe, Ashmun Upson</t>
  </si>
  <si>
    <t xml:space="preserve">01/20/1977 </t>
  </si>
  <si>
    <t>Dirty Harry Callahan returns again, this time saddled with a rookie female partner. Together, they must stop a terrorist group consisting of angry Vietnam veterans.</t>
  </si>
  <si>
    <t>Clint Eastwood, Insp. Harry Callahan, Tyne Daly, Insp. Kate Moore, Harry Guardino, Lt. Al Bressler, Bradford Dillman, Captain McKay, John Mitchum, DiGiorgio, DeVeren Bookwalter, Bobby Maxwell, John Crawford, The Mayor, Samantha Doane, Wanda, Robert F. Hoy, Buchinski</t>
  </si>
  <si>
    <t>Killers of the Flower Moon</t>
  </si>
  <si>
    <t xml:space="preserve">10/06/2023 </t>
  </si>
  <si>
    <t>When oil is discovered in 1920s Oklahoma under Osage Nation land, the Osage people are murdered one by one?ntil the FBI steps in to unravel the mystery.</t>
  </si>
  <si>
    <t>Leonardo DiCaprio, Ernest Burkhart, Jesse Plemons, Tom White, Lily Gladstone, Mollie Burkhart, Robert De Niro, William Hale, Tantoo Cardinal, Lizzie Q. Kyle, Cara Jade Myers, Anna, JaNae Collins, Rita Smith, Jillian Dion, Minnie, William Belleau, Henry Roan</t>
  </si>
  <si>
    <t>24 Hours to Live</t>
  </si>
  <si>
    <t>Action,?Science Fiction,?Thriller,?Mystery</t>
  </si>
  <si>
    <t>An assassin seeks redemption after being given a second chance at life.</t>
  </si>
  <si>
    <t>Ethan Hawke, Travis Conrad, Xu Qing, Lin Bisset, Paul Anderson, Jim Morrow, Rutger Hauer, Frank, Tyrone Keogh, Keith Zera, Nathalie Boltt, Dr. Helen, Liam Cunningham, Wetzler, Jeremy Yong, Christopher Bisset, Susan Young, Vicky Liu</t>
  </si>
  <si>
    <t xml:space="preserve"> 24 Hours To Live</t>
  </si>
  <si>
    <t>Raging Fire</t>
  </si>
  <si>
    <t>Cheung Sung-bong is a highly respected cop with a long history of success in dangerous cases. However, his past soon comes back to haunt him when a former prot矇g矇 resurfaces, seeking revenge.</t>
  </si>
  <si>
    <t>Donnie Yen, Cheung Sung-bong, Nicholas Tse, Yau Kong-ngo, Qin Lan, Anna Lam, Ray Lui, Superintendent Yiu Yeuk-sing, Patrick Tam, Yuen Ka-po, Kenny Wong Tak-Ban, Tai Cheuk-yin, Deep Ng Ho-Hong, Chow Chi-chun, Jeana Ho Pui-Yu, Turbo Lui, Angus Yeung, Cho Ning</t>
  </si>
  <si>
    <t xml:space="preserve"> ?</t>
  </si>
  <si>
    <t>Bizarre</t>
  </si>
  <si>
    <t xml:space="preserve">01/16/1987 </t>
  </si>
  <si>
    <t>A wife escapes her pressure-filled marriage only to have her husband haunt her literally and figuratively.</t>
  </si>
  <si>
    <t xml:space="preserve">Florence Gu矇rin, Laurie / Lorenza, Luciano Bartoli, Corbi, Robert Egon, Edward (as Robert Egon Spechtenhauser), Stefano Sabelli, , Giuliano Sestili, , Vasco Santoni, , Erminia Garofano, </t>
  </si>
  <si>
    <t xml:space="preserve"> Profumo</t>
  </si>
  <si>
    <t>Street Fighter: The Legend of Chun-Li</t>
  </si>
  <si>
    <t>When a teenager, Chun-Li witnesses the kidnapping of her father by wealthy crime lord M. Bison. When she grows up, she goes on a quest for vengeance and becomes the famous crime-fighter of the Street Fighter universe.</t>
  </si>
  <si>
    <t>Kristin Kreuk, Chun-Li, Chris Klein, Charlie Nash, Neal McDonough, Bison, Michael Clarke Duncan, Balrog, Moon Bloodgood, Det. Maya Sunee, Robin Shou, Gen, Josie Ho, Cantana, Taboo, Vega, Cheng Pei-pei, Zhilan</t>
  </si>
  <si>
    <t>The Deep End of the Ocean</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Michelle Pfeiffer, Beth Cappadora, Treat Williams, Pat Cappadora, Whoopi Goldberg, Candy Bliss, Jonathan Jackson, Vincent Cappadora - Age 16, Ryan Merriman, Sam Karras / Ben Cappadora - Age 12, Alexa PenaVega, Kerry Cappadora, Michael McGrady, Jimmy Daugherty, Brenda Strong, Ellen, Michael McElroy, Ben Cappadora - Age 3</t>
  </si>
  <si>
    <t>Piper</t>
  </si>
  <si>
    <t>A mother bird tries to teach her little one how to find food by herself. In the process, she encounters a traumatic experience that she must overcome in order to survive.</t>
  </si>
  <si>
    <t>Take Me Home Tonight</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Topher Grace, Matt Franklin, Anna Faris, Wendy Franklin, Dan Fogler, Barry Nathan, Teresa Palmer, Tori Frederking, Michelle Trachtenberg, Kitchelle Storms, Michael Biehn, Bill Franklin, Chris Pratt, Kyle Masterson, Jeanie Hackett, Libby Franklin, Lucy Punch, Shelly</t>
  </si>
  <si>
    <t>Backdraft</t>
  </si>
  <si>
    <t>Firemen brothers Brian and Stephen McCaffrey battle each other over past slights while trying to stop an arsonist with a diabolical agenda from torching Chicago.</t>
  </si>
  <si>
    <t>Kurt Russell, Stephen McCaffrey / Dennis McCaffrey, William Baldwin, Brian McCaffrey, Robert De Niro, Donald Rimgale, Donald Sutherland, Ronald Bartel, Jennifer Jason Leigh, Jennifer Vaitkus, Scott Glenn, John 'Axe' Adcox, Rebecca De Mornay, Helen McCaffrey, Jason Gedrick, Tim Kirzminski, J.T. Walsh, Alderman Marty Swayzak</t>
  </si>
  <si>
    <t>Rust Creek</t>
  </si>
  <si>
    <t xml:space="preserve">01/04/2019 </t>
  </si>
  <si>
    <t>Thriller,?Drama,?Action,?Crime</t>
  </si>
  <si>
    <t>When an overachieving college senior makes a wrong turn, her road trip becomes a life-changing fight for survival in rural Kentucky.</t>
  </si>
  <si>
    <t>Hermione Corfield, Sawyer, Jay Paulson, Lowell, Sean O'Bryan, Sheriff O'Doyle, Micah A. Hauptman, Hollister, Daniel R. Hill, Buck, Jeremy Glazer, Katz, John Marshall Jones, Slattery, Jake Kidwell, Josh, Virginia Schneider, Donna</t>
  </si>
  <si>
    <t>The Prey</t>
  </si>
  <si>
    <t xml:space="preserve">04/12/2011 </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Albert Dupontel, Franck Adrien, Alice Taglioni, Claire Linn矇, St矇phane Debac, Jean-Louis Maurel, Natacha R矇gnier, Christine Maurel, Sergi L籀pez, Manuel Carrega, Caterina Murino, Anna Adrien, Olivier Schneider, Novik, Zinedine Soualem, Lucciani, Serge Hazanavicius, Lafay</t>
  </si>
  <si>
    <t xml:space="preserve"> La Proie</t>
  </si>
  <si>
    <t>Emmanuelle in Space 4: Concealed Fantasy</t>
  </si>
  <si>
    <t>Science Fiction,?Romance</t>
  </si>
  <si>
    <t>As Emmanuelle demonstrates the hidden joys of sexual fantasy to her intergalactic students, the alien's leader is torn between love and jealousy.</t>
  </si>
  <si>
    <t>Krista Allen, Emmanuelle, Paul Michael Robinson, Haffron, Tiendra Demian, Tasha, Timothy Di Pri, Theo, Debra K. Beatty, Cara, Kimberly Rowe, Angie, Brad Nickell, Pierre, Reginald Chevalier, Raymond, David Armstrong, Michael</t>
  </si>
  <si>
    <t>Batman Unmasked: The Psychology of 'The Dark Knight'</t>
  </si>
  <si>
    <t xml:space="preserve">07/15/2008 </t>
  </si>
  <si>
    <t>Delve into the world of Batman and the vigilante justice that he brought to the city of Gotham. Batman is a man who, after experiencing great tragedy, devotes his life to an ideal--but what happens when one man takes on the evil underworld alone? Examine why Batman is who he is--and explore how a boy scarred by tragedy becomes a symbol of hope to everyone else.</t>
  </si>
  <si>
    <t>Robert Clotworthy, Narrator, Dan Didio, Self, Len Wein, Self, Christopher Nolan, Self, Christian Bale, Self, Paul Levitz, Self, Denny O'Neil, Self</t>
  </si>
  <si>
    <t xml:space="preserve">10/16/2000 </t>
  </si>
  <si>
    <t>Tim Rice and Andrew Lloyd Webber's Jesus Christ Superstar first exploded onto the West End stage in 1971 and it was clear that the musical world would never be the same again. For the first time ever, Jesus Christ Superstar has been specially filmed for video.  Shot at Pinewood Studios, this brand new filmed stage version starring Glenn Carter and Rik Mayall captures one of the best score Andrew Lloyd Webber has ever written and is packed with hit songs including, 'I Don't Know How To Love Him', 'Gethsemane' and 'Superstar'.</t>
  </si>
  <si>
    <t>Glenn Carter, Jesus Christ, Jerome Pradon, Judas Iscariot, Renee Castle, Mary Magdalene, Fred Johanson, Pontius Pilate, Rik Mayall, King Herod, Cavin Cornwall, Peter, Frederick B. Owens, Caiaphas, Michael Shaeffer, Annas, Tony Vincent, Simon Zealotes</t>
  </si>
  <si>
    <t>Chocolat</t>
  </si>
  <si>
    <t xml:space="preserve">02/14/2001 </t>
  </si>
  <si>
    <t>A mother and daughter move to a small French town where they open a chocolate shop. The town, religious and morally strict, is against them, as they represent free-thinking and indulgence. When a group of Boat Gypsies float down the river, the prejudice of the Mayor leads to a crisis.</t>
  </si>
  <si>
    <t>Juliette Binoche, Vianne Rocher, Alfred Molina, Count Paul de Reynaud, Johnny Depp, Roux, Judi Dench, Armande Voizin, Leslie Caron, Mrs. Audel, Carrie-Anne Moss, Caroline Clairmont, Aurelien Parent Koenig, Luc Clairmont, Lena Olin, Josephine Muscat, Peter Stormare, Serge Muscat</t>
  </si>
  <si>
    <t>App</t>
  </si>
  <si>
    <t xml:space="preserve">04/03/2013 </t>
  </si>
  <si>
    <t>A young psychology student is drawn into the dark and fearful world of a diabolic and mysterious App that starts to terrorize her, distributing compromising photographs, videos and text messages about herself and delves deeper and deeper into her personal life, flawlessly exposing all of her deepest secrets.</t>
  </si>
  <si>
    <t>Hannah Hoekstra, Anna Rijnders, Isis Cabolet, Sophie Welts, Robert de Hoog, Tim Maas, Jeroen Spitzenberger, Jerry, Matthijs van de Sande Bakhuyzen, Daan Thijsse, Alex Hendrickx, Stijn Rijnders, Mark van Eeuwen, Sim, Patrick Martens, Henry, Harry van Rijthoven, Doctor Carlo</t>
  </si>
  <si>
    <t>Fire with Fire</t>
  </si>
  <si>
    <t>A fireman takes an unexpected course of action when a man whom he's been ordered to testify against?fter being held up at a local convenience store?hreatens him.</t>
  </si>
  <si>
    <t>Josh Duhamel, Jeremy Coleman, Bruce Willis, Mike Cella, Rosario Dawson, Talia Durham, Vincent D'Onofrio, Neil Hagan, 50 Cent, Lamar, Richard Schiff, Harold Gethers, Vinnie Jones, Boyd, James Lesure, Craig, Arie Verveen, Darren</t>
  </si>
  <si>
    <t>Wet Dream: Prostitute Woman</t>
  </si>
  <si>
    <t>Sang-hee feels lonely whenever she sees her drunkard husband??Whenever her husband comes home late, she is being comforted by Min-gi, the character in the video. Then one day, she learns about a man named Lewis from a business card her friend Mi-yeon gave her, and strange things happen to Sang-hee? life. Dong-seok, her husband, started to think weirdly about Sang-hee, and Min-gi worries about her because she? been saying strange things. Unaware who? telling the truth, Sang-hee is in denial with what? real, saying that all of this is just a dream.  Louis seems to know the situation??Who? telling the truth??It comes out one by one??,Ahn So-hee</t>
  </si>
  <si>
    <t xml:space="preserve"> Sang-hee</t>
  </si>
  <si>
    <t xml:space="preserve"> Jo Wan-jin</t>
  </si>
  <si>
    <t xml:space="preserve"> Dong-seok</t>
  </si>
  <si>
    <t xml:space="preserve"> Shin Yeon-woo</t>
  </si>
  <si>
    <t xml:space="preserve"> Sae Bom</t>
  </si>
  <si>
    <t xml:space="preserve"> Louis</t>
  </si>
  <si>
    <t xml:space="preserve"> Lee Soo</t>
  </si>
  <si>
    <t xml:space="preserve"> Mi-yeon"</t>
  </si>
  <si>
    <t xml:space="preserve"> 諈趣?: ?? ?科?</t>
  </si>
  <si>
    <t>Lawa</t>
  </si>
  <si>
    <t>A young videographer uses his camera to capture intimate moment of lovers visiting a beautiful and peaceful lake. He uses the captured videos for his own benefit of earning cash. It's just a matter of time until his dark practice will be revealed and dealt with accordingly.</t>
  </si>
  <si>
    <t xml:space="preserve">Sean de Guzman, , Cara Gonzales, , Jela Cuenca, , Josef Elizalde, , Julia Bersana, , Shiela Snow, , Millen Gal, , Thor Gomez, , Ardy Raymundo, </t>
  </si>
  <si>
    <t>My Friend Dahmer</t>
  </si>
  <si>
    <t xml:space="preserve">10/03/2018 </t>
  </si>
  <si>
    <t>Jeffrey Dahmer struggles with a difficult family life as a young boy. During his teenage years he slowly transforms, edging closer to the serial killer he was to become.</t>
  </si>
  <si>
    <t>Ross Lynch, Jeffrey Dahmer, Alex Wolff, John 'Derf' Backderf, Anne Heche, Joyce Dahmer, Dallas Roberts, Lionel Dahmer, Liam Koeth, Dave Dahmer, Nancy Telzerow, Carol Backderf, Tommy Nelson, Neil, Harrison Holzer, Mike, Sydney Ozerov-Meyer, Bridget</t>
  </si>
  <si>
    <t>The 7th Voyage of Sinbad</t>
  </si>
  <si>
    <t xml:space="preserve">12/23/1958 </t>
  </si>
  <si>
    <t>When a princess is shrunken by an evil wizard, Sinbad must undertake a quest to an island of monsters to cure her and prevent a war.</t>
  </si>
  <si>
    <t>Kerwin Mathews, Sinbad, Kathryn Grant, Princess Parisa, Torin Thatcher, Sokurah the Magician, Richard Eyer, Barani the Genie, Alec Mango, Caliph, Danny Green, Karim, Harold Kasket, Sultan, Alfred Brown, Harufa, Nana DeHerrera, Sadi</t>
  </si>
  <si>
    <t>The Promise</t>
  </si>
  <si>
    <t>Set during the last days of the Ottoman Empire, a love triangle develops between Mikael, a brilliant medical student, the beautiful and sophisticated artist Ana, and Chris, a renowned American journalist based in Paris.</t>
  </si>
  <si>
    <t>Oscar Isaac, Mikael Boghosian, Charlotte Le Bon, Ana Khesarian, Christian Bale, Chris Myers, Daniel Gim矇nez Cacho, Reverend Dikran Antreassian, Tom Hollander, Garin, Shohreh Aghdashloo, Marta Boghosian, Rade ?erbed鱉ija, Stephan, Marwan Kenzari, Emre Ogan, Angela Sarafyan, Maral</t>
  </si>
  <si>
    <t>Crocodile Dundee II</t>
  </si>
  <si>
    <t>Australian outback expert protects his New York love from gangsters who've followed her down under.</t>
  </si>
  <si>
    <t>Paul Hogan, Michael J. 'Crocodile' Dundee, Linda Kozlowski, Sue Charlton, John Meillon, Walter Reilly, Ernie Dingo, Charlie, Charles S. Dutton, Leroy Brown, Hechter Ubarry, Luis Rico, Juan Fern獺ndez, Miguel, Luis Guzm獺n, Jose, Stephen Root, DEA Agent (Toilet)</t>
  </si>
  <si>
    <t>Detective Conan: The Last Wizard of the Century</t>
  </si>
  <si>
    <t xml:space="preserve">04/17/1999 </t>
  </si>
  <si>
    <t>Animation,?Thriller,?Mystery</t>
  </si>
  <si>
    <t>Kaitou Kid dares to challenge the police once more, setting his sights on the Russian Imperial Easter Egg. With the date, time, and place, the Osaka police force scrambles to stop him. But this time, Kid may have bitten off more than he can chew?onan Edogawa, Heiji Hattori, and numerous others are also trying to get their hands on the jeweled egg.</t>
  </si>
  <si>
    <t>Minami Takayama, Conan Edogawa (voice), Kappei Yamaguchi, Shinichi Kudo / Kaito Kuroba (voice), Wakana Yamazaki, Ran Mori (voice), Akira Kamiya, Kogoro Mori (voice), Kenichi Ogata, Dr. Agatha (voice), Naoko Matsui, Suzuki Sonoko (voice), Ryou Horikawa, Hattori Heiji (voice), Megumi Hayashibara, Ai Haibara (voice), Chafurin, Detective Juzo Megure (voice)</t>
  </si>
  <si>
    <t xml:space="preserve"> ??萸? 銝??怒擳?撣? Released</t>
  </si>
  <si>
    <t>Satan's Slaves</t>
  </si>
  <si>
    <t xml:space="preserve">09/28/2017 </t>
  </si>
  <si>
    <t>After the death of Rini's mother, something is disturbing her family.</t>
  </si>
  <si>
    <t>Tara Basro, Rini Suwono, Endy Arfian, Toni, Nasar Anuz, Bondi, M. Adhiyat, Ian, Ayu Laksmi, Mawarni Suwono, Bront Palarae, Suwono, Elly D. Luthan, Rini's Grandmother, Arswendi Nasution, Ustad, Dimas Aditya, Hendra</t>
  </si>
  <si>
    <t xml:space="preserve"> Pengabdi Setan</t>
  </si>
  <si>
    <t>Fragile</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Calista Flockhart, Amy Nicholls, Richard Roxburgh, Robert Marcus, Elena Anaya, Helen Perez, Gemma Jones, Mrs. Folder, Colin McFarlane, Roy, Yasmin Murphy, Maggie, Michael Pennington, Marcus, Daniel Ortiz, Matt, Ivana Baquero, Mandy</t>
  </si>
  <si>
    <t>Personal Shopper</t>
  </si>
  <si>
    <t xml:space="preserve">06/15/2016 </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risten Stewart, Maureen Cartwright, Lars Eidinger, Ingo, Sigrid Bouaziz, Lara, Anders Danielsen Lie, Erwin, Ty Olwin, Gary, Hammou Gra簿a, Police Officer, Nora Waldst瓣tten, Kyra Gellman, Benjamin Biolay, Victor Hugo, Audrey Bonnet, Cassandre</t>
  </si>
  <si>
    <t>Vengeance</t>
  </si>
  <si>
    <t>Thriller,?Mystery,?Comedy</t>
  </si>
  <si>
    <t>A journalist and podcaster from New York City travels to West Texas in order to report on the death of a girl he was hooking up with.</t>
  </si>
  <si>
    <t>B.J. Novak, Ben Manalowitz, Boyd Holbrook, Ty Shaw, J. Smith-Cameron, Sharon Shaw, Issa Rae, Eloise, Ashton Kutcher, Quentin Sellers, Lio Tipton, Abilene Shaw, Dove Cameron, Kansas City Shaw, Isabella Amara, Paris Shaw, Eli Bickel, El Stupido Shaw</t>
  </si>
  <si>
    <t>Young and Wild</t>
  </si>
  <si>
    <t>Daniela, raised in the bosom of a strict Evangelical family and recently unmasked as a fornicator by her shocked parents, struggles to find her own path to spiritual harmony.</t>
  </si>
  <si>
    <t>Alicia Rodr穩guez, Daniela Ram穩rez, Mar穩a Gracia Omegna, Antonia, Felipe Pinto, Tom獺s, Ingrid Isensee, Isabel (aunt), Aline K羹ppenheim, Teresa, Alejandro Goic, Raimundo (dad), Tom獺s de Pablo, Crist籀bal (Young brother), Pablo Kr繹gh, Josu矇 (TV Network Owner), Hern獺n Lacalle, Pastor Sim籀n</t>
  </si>
  <si>
    <t xml:space="preserve"> Joven y alocada</t>
  </si>
  <si>
    <t>Witness for the Prosecution</t>
  </si>
  <si>
    <t xml:space="preserve">12/17/1957 </t>
  </si>
  <si>
    <t>When Leonard Vole is arrested for the sensational murder of a rich, middle-aged widow, the famous Sir Wilfrid Robarts agrees to appear on his behalf. Sir Wilfrid, recovering from a near-fatal heart attack, is supposed to be on a diet of bland, civil suits?ut the lure of the criminal courts is too much for him, especially when the case is so difficult.</t>
  </si>
  <si>
    <t>Charles Laughton, Sir Wilfrid Robarts, Tyrone Power, Leonard Vole, Marlene Dietrich, Christine Vole, Elsa Lanchester, Miss Plimsoll, John Williams, Brogan-Moore, Ian Wolfe, Carter, Torin Thatcher, Mr. Myers, Norma Varden, Emily Jane French, Henry Daniell, Mayhew</t>
  </si>
  <si>
    <t>Just My Luck</t>
  </si>
  <si>
    <t xml:space="preserve">05/12/2006 </t>
  </si>
  <si>
    <t>Comedy,?Drama,?Family,?Fantasy,?Romance</t>
  </si>
  <si>
    <t>Manhattanite Ashley is known to many as the luckiest woman around. After a chance encounter with a down-and-out young man, however, she realizes that she's swapped her fortune for his.</t>
  </si>
  <si>
    <t>Lindsay Lohan, Ashley Albright, Chris Pine, Jake Hardin, Samaire Armstrong, Maggie, Bree Turner, Dana, Faizon Love, Damon Phillips, Missi Pyle, Peggy Braden, Makenzie Vega, Katy, Carlos Ponce, Antonio, Danny Jones, Danny Jones</t>
  </si>
  <si>
    <t>Promiscuity, the Street Kids of Katia</t>
  </si>
  <si>
    <t xml:space="preserve">04/30/1984 </t>
  </si>
  <si>
    <t>A story of a young woman who is cheating her impotent husband with the surrounding teenagers.</t>
  </si>
  <si>
    <t xml:space="preserve">?nio Gon癟alves, , Cristina Martinez, , S矇rgio Hingst, , Dalil矇ia Ayala, , Livi Bianco, , Rubens Pignatari, , Andr矇 Loureiro, , Mara Carmem, , Malcolm Carlos Costa, </t>
  </si>
  <si>
    <t xml:space="preserve"> Promiscuidade, os Pivetes de K獺tia</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Harrison Ford, Dr. Norman Spencer, Michelle Pfeiffer, Claire Spencer, Diana Scarwid, Jody, James Remar, Warren Feur, Miranda Otto, Mary Feur, Ray Baker, Dr. Stan Powell, Wendy Crewson, Elena, Amber Valletta, Madison Elizabeth Frank, Katharine Towne, Caitlin Spencer</t>
  </si>
  <si>
    <t>Dazed and Confused</t>
  </si>
  <si>
    <t xml:space="preserve">05/27/1994 </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Jason London, Randall "Pink" Floyd, Joey Lauren Adams, Simone Kerr, Matthew McConaughey, David Wooderson, Rory Cochrane, Ron Slater, Milla Jovovich, Michelle Burroughs, Shawn Andrews, Kevin Pickford, Adam Goldberg, Mike Newhouse, Anthony Rapp, Tony Olson, Sasha Jenson, Don Dawson</t>
  </si>
  <si>
    <t>Life After Beth</t>
  </si>
  <si>
    <t xml:space="preserve">08/15/2014 </t>
  </si>
  <si>
    <t>Romance,?Comedy,?Horror</t>
  </si>
  <si>
    <t>Zach is devastated by the unexpected death of his girlfriend, Beth. When she mysteriously returns, he gets a second chance at love. Soon his whole world turns upside down...</t>
  </si>
  <si>
    <t>Aubrey Plaza, Beth Slocum, Dane DeHaan, Zach Orfman, John C. Reilly, Maury Slocum, Molly Shannon, Geenie Slocum, Cheryl Hines, Judy Orfman, Paul Reiser, Noah Orfman, Matthew Gray Gubler, Kyle Orfman, Anna Kendrick, Erica Wexler, Eva La Dare, Pearline</t>
  </si>
  <si>
    <t>Ransom</t>
  </si>
  <si>
    <t>When a rich man's son is kidnapped, he cooperates with the police at first but then tries a unique tactic against the criminals.</t>
  </si>
  <si>
    <t>Mel Gibson, Tom Mullen, Rene Russo, Katherine Mullen, Gary Sinise, Det. Jimmy Shaker, Delroy Lindo, Agent Lonnie Hawkins, Lili Taylor, Maris, Brawley Nolte, Sean Mullen, Liev Schreiber, Clark Barnes, Donnie Wahlberg, Cubby Barnes, Evan Handler, Miles Roberts</t>
  </si>
  <si>
    <t>The Operative</t>
  </si>
  <si>
    <t xml:space="preserve">04/01/2020 </t>
  </si>
  <si>
    <t>A young Western woman is recruited by the Mossad to go undercover in Tehran where she becomes entangled in a complex triangle with her handler and her subject.</t>
  </si>
  <si>
    <t>Diane Kruger, Rachel, Martin Freeman, Thomas, Cas Anvar, Farhad, Werner Daehn, R繹ska, Liron Levo, Dan, Hadi Khanjanpour, Owner E-Store, Maria Gnecchi, Italian Woman, Erez Ben-Ezra, Bodyguard, Julia Schneider, German Woman</t>
  </si>
  <si>
    <t>Judgment at Nuremberg</t>
  </si>
  <si>
    <t xml:space="preserve">02/15/1985 </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Spencer Tracy, Dan Haywood, Burt Lancaster, Ernst Janning, Richard Widmark, Tad Lawson, Marlene Dietrich, Mrs. Bertholt, Maximilian Schell, Hans Rolfe, Judy Garland, Irene Hoffman Wallner, Montgomery Clift, Rudolph Petersen, William Shatner, Harrison Byers, Werner Klemperer, Emil Hahn</t>
  </si>
  <si>
    <t>Chitty Chitty Bang Bang</t>
  </si>
  <si>
    <t xml:space="preserve">12/19/1968 </t>
  </si>
  <si>
    <t>Family,?Music,?Adventure,?Fantasy,?Comedy</t>
  </si>
  <si>
    <t>A hapless inventor finally finds success with a flying car, which a dictator from a foreign government sets out to take for himself.</t>
  </si>
  <si>
    <t>Dick Van Dyke, Caractacus Potts, Sally Ann Howes, Truly Scrumptious, Lionel Jeffries, Grandpa Potts, Gert Fr繹be, Baron Bomburst, Anna Quayle, Baroness Bomburst, Benny Hill, Toymaker, James Robertson Justice, Lord Scrumptious, Robert Helpmann, Child Catcher, Barbara Windsor, Blonde</t>
  </si>
  <si>
    <t>Bingo Hell</t>
  </si>
  <si>
    <t>In the Barrio of Oak Springs live a strong and stubborn group of elderly friends who refuse to be gentrified. Their leader, Lupita, keeps them together as a community, a family. But little did they know, their beloved Bingo hall is about to be sold to a much more powerful force than money itself.</t>
  </si>
  <si>
    <t>Adriana Barraza, Lupita, L. Scott Caldwell, Dolores, Joshua Caleb Johnson, Caleb, Richard Brake, Mr. Big, Clayton Landey, Morris, Jonathan Medina, Eric, Bertila Damas, Yolanda, Grover Coulson, Clarence, David Jensen, Mario</t>
  </si>
  <si>
    <t>Lone Wolf McQuade</t>
  </si>
  <si>
    <t>The archetypical renegade Texas Ranger wages war against a drug kingpin with automatic weapons, his wits and martial arts after a gun battle leaves his partner dead. All of this inevitably culminates in a martial arts showdown between the drug lord and the ranger, and involving the woman they both love.</t>
  </si>
  <si>
    <t>Chuck Norris, J.J. McQuade, David Carradine, Rawley Wilkes, Barbara Carrera, Lola Richardson, Leon Isaac Kennedy, Jackson, Robert Beltran, Kayo, L.Q. Jones, Dakota, Dana Kimmell, Sally McQuade, R. G. Armstrong, T. Tyler, Jorge Cervera Jr., Jefe</t>
  </si>
  <si>
    <t>Scooby-Doo! and the Legend of the Vampire</t>
  </si>
  <si>
    <t xml:space="preserve">05/23/2003 </t>
  </si>
  <si>
    <t>Family,?Animation,?Comedy,?Fantasy,?Music,?Mystery</t>
  </si>
  <si>
    <t>The Yowie Yahoo starts kidnapping musicians at a concert attended by Scooby and the gang in Vampire Rock, Australia.</t>
  </si>
  <si>
    <t>Casey Kasem, Shaggy (voice), Jane Wiedlin, Dusk (voice), Nicole Jaffe, Velma (voice), Jennifer Hale, Thorn / Queen (voice), Frank Welker, Scooby-Doo / Fred (voice), Heather North, Daphne (voice), Jeff Bennett, Jasper Ridgeway / Jack / Lifeguard #1 (voice), Kimberly Brooks, Luna (voice), Tom Kenny, Harry / Stormy Weathers / Barry / Lightning Strikes / Lifeguard #2 (voice)</t>
  </si>
  <si>
    <t>The Invisible Boy</t>
  </si>
  <si>
    <t xml:space="preserve">12/18/2014 </t>
  </si>
  <si>
    <t>Comedy,?Adventure,?Science Fiction,?Fantasy</t>
  </si>
  <si>
    <t>Michele is thirteen year old, shy, unpopular at school, and in love with Stella. After wearing a costume for a Halloween party, he finds out that he's invisible.</t>
  </si>
  <si>
    <t>Ludovico Girardello, Michele, Valeria Golino, Giovanna, Fabrizio Bentivoglio, Basilli, Noa Zatta, Stella, Christo Jivkov, Andreij, Kseniya Rappoport, Yelena, Assil Kandil, Candela, Falippo Valese, Martino Breccia, Enea Barozzi, Brando Volpi</t>
  </si>
  <si>
    <t xml:space="preserve"> Il ragazzo invisibile</t>
  </si>
  <si>
    <t>Afterlife of the Party</t>
  </si>
  <si>
    <t>A social butterfly who dies during her birthday week is given a second chance to right her wrongs on Earth.</t>
  </si>
  <si>
    <t>Victoria Justice, Cassie, Midori Francis, Lisa, Robyn Scott, Val, Timothy Renouf, Max, Adam Garcia, Howie, Gloria Garc穩a, Sofia, Myfanwy Waring, Emme, Spencer Sutherland, Koop</t>
  </si>
  <si>
    <t>Catch.44</t>
  </si>
  <si>
    <t>The lives of three female assassins take a sudden turn when their charming boss lures them into one last job. They soon find themselves thrust into a bizarre situation involving a psychotic hit man, a grizzled trucker and a delusional line cook.</t>
  </si>
  <si>
    <t>Bruce Willis, Mel, Malin ?kerman, Tes, Nikki Reed, Kara, Deborah Ann Woll, Dawn, Forest Whitaker, Ronny, Brad Dourif, Sheriff Connors, Shea Whigham, Billy, Michael Rosenbaum, Brandon, Reila Aphrodite, Sara</t>
  </si>
  <si>
    <t>No Retreat, No Surrender 2: Raging Thunder</t>
  </si>
  <si>
    <t>In this sequel, Scott Wylde, an American kickboxer, must go to Cambodia to rescue his Vietnamese girlfriend from Russian and Vietnamese troops.</t>
  </si>
  <si>
    <t>Loren Avedon, Scott Wylde, Cynthia Rothrock, Terry, Max Thayer, Mac Jarvis, Matthias Hues, Yuri, Hwang Jang-Lee, Ty, Nirut Sirijanya, Colonel Tol Nol</t>
  </si>
  <si>
    <t>A Good Year</t>
  </si>
  <si>
    <t>Failed London banker Max Skinner inherits his uncle's vineyard in Provence, where he spent many childhood holidays. Upon his arrival, he meets a woman from California who tells Max she is his long-lost cousin and that the property is hers.</t>
  </si>
  <si>
    <t>Russell Crowe, Max Skinner, Marion Cotillard, Fanny Chenal, Albert Finney, Henry Skinner, Freddie Highmore, Young Max Skinner, Didier Bourdon, Francis Duflot, Tom Hollander, Charlie Willis, Abbie Cornish, Christie Roberts, Isabelle Candelier, Ludivine Duflot, Archie Panjabi, Gemma</t>
  </si>
  <si>
    <t>Beavis and Butt-Head Do America</t>
  </si>
  <si>
    <t xml:space="preserve">12/15/1996 </t>
  </si>
  <si>
    <t>Slacker duo Beavis and Butt-Head wake to discover their TV has been stolen. Their search for a new one takes them on a clueless adventure across America, during which they manage to accidentally become America's most wanted.</t>
  </si>
  <si>
    <t>Mike Judge, Beavis / Butt-Head / Tom Anderson / Mr. Van Driessen / Principal McVicker (voice), Bruce Willis, Muddy (voice), Demi Moore, Dallas (voice), Cloris Leachman, Old Woman On Plane And Bus (voice), Robert Stack, Agent Flemming (voice), Jacqueline Barba, Agent Hurly (voice), Pamela Blair, Flight Attendant / White House Tour Guide (voice), Eric Bogosian, Old Faithful Ranger / White House Press Secretary / Strategic Air Command Lieutenant (voice), Kristofor Brown, Man on Plane / Man in Confession Booth / Old Guy / Jim (voice)</t>
  </si>
  <si>
    <t>Frailty</t>
  </si>
  <si>
    <t xml:space="preserve">01/30/2003 </t>
  </si>
  <si>
    <t>A man confesses to an FBI agent his family's story of how his religious fanatic father's visions lead to a series of murders to destroy supposed 'demons'.</t>
  </si>
  <si>
    <t>Bill Paxton, Dad Meiks, Matthew McConaughey, Adam Meiks, Powers Boothe, FBI Agent Wesley Doyle, Matt O'Leary, Young Fenton, Jeremy Sumpter, Young Adam, Luke Askew, Sheriff Smalls, Levi Kreis, Fenton Meiks, Derk Cheetwood, Agent Griffin Hull, Missy Crider, Becky Meiks</t>
  </si>
  <si>
    <t>Zola</t>
  </si>
  <si>
    <t>A waitress agrees to accompany an exotic dancer, her put-upon boyfriend, and her mysterious and domineering roommate on a road trip to Florida to seek their fortune at a high-end strip club.</t>
  </si>
  <si>
    <t>Taylour Paige, Zola, Riley Keough, Stefani, Colman Domingo, X, Nicholas Braun, Derrek, Ari'el Stachel, Sean, Nelcie Souffrant, Gail, Nasir Rahim, Jonathan, Jason Mitchell, Dion, Ts Madison, Hollywood</t>
  </si>
  <si>
    <t>Where the Heart Is</t>
  </si>
  <si>
    <t xml:space="preserve">04/27/2000 </t>
  </si>
  <si>
    <t>Novalee Nation is a 17-year-old Tennessee transient who has to grow up in a hurry when she's left pregnant and abandoned by her boyfriend on a roadside, and takes refuge in the friendly aisles of Wal-Mart. Eventually, some eccentric but kindly strangers 'adopt' Novalee and her infant daughter, helping them buck the odds and build a new life.</t>
  </si>
  <si>
    <t>Natalie Portman, Novalee Nation, Ashley Judd, Lexie Coop, Stockard Channing, Thelma 'Sister' Husband, Joan Cusack, Ruth Meyers, Sally Field, Mama Lil, James Frain, Forney Hull, Dylan Bruno, Willy Jack Pickens, Keith David, Moses Whitecotten, Ray Prewitt, Tim</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Tom Cruise, Mitch McDeere, Jeanne Tripplehorn, Abby McDeere, Gene Hackman, Avery Tolar, Hal Holbrook, Oliver Lambert, Terry Kinney, Lamar Quinn, Wilford Brimley, William Devasher, Ed Harris, Wayne Tarrance, Holly Hunter, Tammy Hemphill, Karina Lombard, Young Woman on the Beach</t>
  </si>
  <si>
    <t>Dead Sexy</t>
  </si>
  <si>
    <t xml:space="preserve">01/07/2018 </t>
  </si>
  <si>
    <t>Meet Amber, Brandy and Cassie. These girls are about to encounter a paranormal force that is going to make them question the need for the opposite sex.</t>
  </si>
  <si>
    <t>Alexandra Corin Johnston, Amber, Jacqi Vene, Brandy, Greta Garland, Cassie, A.J. Villarreal, Bunny, Suzanne Stokes, Dawn, Randi Wright, Amber's Mom, Laura Riffel, Realtor</t>
  </si>
  <si>
    <t>Honey: Rise Up and Dance</t>
  </si>
  <si>
    <t xml:space="preserve">04/03/2018 </t>
  </si>
  <si>
    <t>Street dancer Skyler comes out of the shadow of her trained dancer sister, Tosha, &amp; joins a dance competition with the Honey dance studio; the prize is a college scholarship.</t>
  </si>
  <si>
    <t>Teyana Taylor, Skyler, Bryshere Y. Gray, Tyrell, Sierra McClain, Tosha, Charmin Lee, Jada, Joel Rush, Luke, Lawrence Kao, Jamaica, Kwajalyn Brown, April, Josh Ventura, Derrick, Candice Craig, Eva</t>
  </si>
  <si>
    <t>25th Hour</t>
  </si>
  <si>
    <t xml:space="preserve">06/05/2003 </t>
  </si>
  <si>
    <t>In New York City in the days following the events of 9/11, Monty Brogan is a convicted drug dealer about to start a seven-year prison sentence, and his final hours of freedom are devoted to hanging out with his closest buddies and trying to prepare his girlfriend for his extended absence.</t>
  </si>
  <si>
    <t>Edward Norton, Monty Brogan, Philip Seymour Hoffman, Jacob Elinsky, Barry Pepper, Frank Slaughtery, Rosario Dawson, Naturelle Riviera, Anna Paquin, Mary D'Annuzio, Brian Cox, James Brogan, Tony Siragusa, Kostya Novotny, Levan Uchaneishvili, Uncle Nikolai, Tony Devon, Agent Allen</t>
  </si>
  <si>
    <t>A tramp cares for a boy after he's abandoned as a newborn by his mother. Later the mother has a change of heart and aches to be reunited with her son.</t>
  </si>
  <si>
    <t>Charlie Chaplin, A Tramp, Jackie Coogan, The Kid, Edna Purviance, The Woman, Carl Miller, The Man, Albert Austin, Man in Shelter (uncredited), Charles Reisner, Bully (uncredited), Lita Grey, Flirtatious Angel (uncredited), Beulah Bains, Bride (uncredited), Nellie Bly Baker, Slum Nurse (uncredited)</t>
  </si>
  <si>
    <t>Settlers</t>
  </si>
  <si>
    <t xml:space="preserve">12/01/2021 </t>
  </si>
  <si>
    <t>Remmy and her parents, refugees from Earth, have found peace on the Martian outskirts until strangers appear in the hills beyond their farm. Told as a triptych, the film follows Remmy as she struggles to survive in an uneasy landscape.</t>
  </si>
  <si>
    <t>Sofia Boutella, Ilsa, Ismael Cruz C籀rdova, Jerry, Brooklynn Prince, Younger Remmy, Nell Tiger Free, Older Remmy, Jonny Lee Miller, Reza, Natalie Walsh, Female Stranger, Matthew Van Leeve, Male Stranger</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John Travolta, Chili Palmer, Gene Hackman, Harry Zimm, Rene Russo, Karen Flores, Danny DeVito, Martin Weir, Dennis Farina, Ray 'Bones' Barboni, Delroy Lindo, Bo Catlett, James Gandolfini, Bear, Jon Gries, Ronnie Wingate, Renee Props, Nicki</t>
  </si>
  <si>
    <t>Cold Mountain</t>
  </si>
  <si>
    <t>Drama,?War,?History,?Adventure,?Romanc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Jude Law, Inman, Nicole Kidman, Ada Monroe, Ren矇e Zellweger, Ruby Thewes, Eileen Atkins, Maddy, Brendan Gleeson, Stobrod Thewes, Philip Seymour Hoffman, Reverend Veasey, Natalie Portman, Sara, Giovanni Ribisi, Junior, Donald Sutherland, Reverend Monroe</t>
  </si>
  <si>
    <t>Scooby-Doo! and the Witch's Ghost</t>
  </si>
  <si>
    <t xml:space="preserve">11/05/1999 </t>
  </si>
  <si>
    <t>Scooby-Doo and the Mystery Gang visit Oakhaven, Massachusetts to seek strange goings on involving a famous horror novelist and his ancestor who is rumored be a witch.</t>
  </si>
  <si>
    <t>Scott Innes, Scooby-Doo / Shaggy (voice), Mary Kay Bergman, Daphne (voice), Frank Welker, Fred (voice), B.J. Ward, Velma (voice), Tim Curry, Ben Ravencroft (voice), Kimberly Brooks, Luna (voice), Jennifer Hale, Thorn (voice), Jane Wiedlin, Dusk (voice), Bob Joles, Jack (voice)</t>
  </si>
  <si>
    <t>Cucuy: The Boogeyman</t>
  </si>
  <si>
    <t xml:space="preserve">10/13/2018 </t>
  </si>
  <si>
    <t>When children start disappearing, a rebellious teen under house arrest starts to suspect that a legendary evil, a boogeyman known as the Cucuy, might be responsible.</t>
  </si>
  <si>
    <t>Marisol Nichols, Rebecca, Brian Krause, Kieran, Jearnest Corchado, Sofia Martin, Bella Stine, Amelia Martin, Pedro Correa, Milo Murphy, Morgana Ignis, The Cucuy, Jack Erdie, Boyd, Justin Ellings, Travis, Isabel Gravitt, Sierra</t>
  </si>
  <si>
    <t>Cannonball Run II</t>
  </si>
  <si>
    <t xml:space="preserve">07/12/1984 </t>
  </si>
  <si>
    <t>When a wealthy sheikh puts up $1 million in prize money for a cross-country car race, there is one person crazy enough to hit the road hard with wheels spinning fast. Legendary driver J.J McClure enters the competition along with his friend Victor and together they set off across the American landscape in a madcap action-adventure destined to test their wits and automobile skills.</t>
  </si>
  <si>
    <t>Burt Reynolds, J.J. McClure, Frank Sinatra, Frank Sinatra, Jamie Farr, Sheik, Dom DeLuise, Victor / Chaos, Dean Martin, Blake, Sammy Davis Jr., Fenderbaum, Marilu Henner, Betty, Telly Savalas, Hymie, Shirley MacLaine, Veronica</t>
  </si>
  <si>
    <t>The Spanish Apartment</t>
  </si>
  <si>
    <t xml:space="preserve">06/19/2002 </t>
  </si>
  <si>
    <t>A strait-laced French student moves into an apartment in Barcelona with a cast of six other characters from all over Europe. Together, they speak the international language of love and friendship.</t>
  </si>
  <si>
    <t>Romain Duris, Xavier, Audrey Tautou, Martine, Kelly Reilly, Wendy, C矇cile de France, Isabelle, Cristina Brondo, Soledad, Federico D'Anna, Alessandro, Barnaby Metschurat, Tobias, Christian Pagh, Lars, Martine Demaret, Xavier's Mother</t>
  </si>
  <si>
    <t xml:space="preserve"> L'Auberge espagnole</t>
  </si>
  <si>
    <t>Science Fiction,?Mystery,?Thriller,?Romance</t>
  </si>
  <si>
    <t>Dylan's life is derailed when an ominous pattern of events repeats itself in exactly the same manner every day, ending at precisely 2:22 p.m.</t>
  </si>
  <si>
    <t>Michiel Huisman, Dylan Branson, Teresa Palmer, Sarah, Sam Reid, Jonas, John Waters, Bill, Richard Davies, Inky, Maeve Dermody, Sandy, Kerry Armstrong, Catherine, Simone Kessell, Serena, Remy Hii, Benny</t>
  </si>
  <si>
    <t>Girl vs. Monster</t>
  </si>
  <si>
    <t>Family,?Comedy,?Science Fiction,?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Olivia Holt, Skylar Lewis, Jennifer Aspen, Julie Lewis, Kerris Dorsey, Sadie, Katherine McNamara, Myra, Tracy Dawson, Deimata, Brendan Meyer, Henry, Luke Benward, Ryan Dean, Brian Palermo, Steve Lewis, Adam Chambers, Cobb</t>
  </si>
  <si>
    <t>Thunder Monk</t>
  </si>
  <si>
    <t>The story of Phra Jued (Oat), a monk with a strange destiny Had to run away from the lightning in a chaotic manner because he had to bind the karma together with the shaman named Pak Pao (Pop) in his previous life. What kind of karma did the puffer do? All karmic results are pushed down to the Buddha image. In addition, the puffer doctor pushed to swear by the lightning. in order to appease the girl who herself flirts again The fresh monk was struck by a cross and struck by lightning as well. Therefore hurried to stop the puffer doctor in order to save himself from death. But the puffer doctor didn't believe it. The chaotic story of the two of them happened. Both the monks and shamans had to run away from the lightning in chaos. Will this mission of Phra Dued be successful or not? will survive from being struck by lightning or not, can be tracked in my lightning ego.</t>
  </si>
  <si>
    <t xml:space="preserve">Pramote Pathan, , Pongkool Suebsung, , Sananthachat Thanapatpisal, , Carissa Springett, </t>
  </si>
  <si>
    <t xml:space="preserve"> 鉊冢葡鉊腹鉊耜?鉆葡鉊?鉊? Released</t>
  </si>
  <si>
    <t>Star Trek VI: The Undiscovered Country</t>
  </si>
  <si>
    <t xml:space="preserve">02/13/1992 </t>
  </si>
  <si>
    <t>After years of war, the Federation and the Klingon empire find themselves on the brink of a peace summit when a Klingon ship is nearly destroyed by an apparent attack from the Enterprise. Both worlds brace for what may be their dealiest encounter.</t>
  </si>
  <si>
    <t>William Shatner, Captain James T. Kirk, Leonard Nimoy, Mr. Spock, DeForest Kelley, Dr. Leonard McCoy, Christopher Plummer, General Chang, George Takei, Captain Hikaru Sulu, James Doohan, Montgomery Scott, Walter Koenig, Pavel Chekov, Nichelle Nichols, Uhura, Mark Lenard, Sarek</t>
  </si>
  <si>
    <t>Exam</t>
  </si>
  <si>
    <t xml:space="preserve">06/19/2009 </t>
  </si>
  <si>
    <t>The final candidates for a highly desirable corporate job are locked together in an exam room and given a test so simple and confusing that tension begins to unravel.</t>
  </si>
  <si>
    <t>Luke Mably, White, Chukwudi Iwuji, Black, Adar Beck, Dark, Jimi Mistry, Brown, Nathalie Cox, Blonde, Pollyanna McIntosh, Brunette, Gemma Chan, Chinese Girl, John Lloyd Fillingham, Deaf, Colin Salmon, Invigilator</t>
  </si>
  <si>
    <t>Elvira, Mistress of the Dark</t>
  </si>
  <si>
    <t xml:space="preserve">09/30/1988 </t>
  </si>
  <si>
    <t>When her great aunt dies, famed horror hostess Elvira heads for the uptight new England town of Falwell to claim her inheritance of a haunted house, a witch's cookbook and a punk rock poodle. But once the stuffy locals get an eyeful of the scream queen's ample assets, all hell busts out &amp; breaks loose.</t>
  </si>
  <si>
    <t>Cassandra Peterson, Elvira / Aunt Morgana Talbot, William Morgan Sheppard, Vincent Talbot, Daniel Greene, Bob Redding, Edie McClurg, Chastity Pariah, Susan Kellermann, Patty, Jeff Conaway, Travis, Ellen Dunning, Robin Meeker, Ira Heiden, Bo, Scott Morris, Sean</t>
  </si>
  <si>
    <t>Toc Toc</t>
  </si>
  <si>
    <t>Toc Toc follows the adventures and misadventures of a group of patients with OCD dated at the same time.</t>
  </si>
  <si>
    <t>Alexandra Jim矇nez, Blanca, Paco Le籀n, Emilio, Rossy de Palma, Ana Mar穩a, Oscar Mart穩nez, Federico, Inma Cuevas, Tiffany, Adri獺n Lastra, Otto, Nuria Herrero, Lili, Ana Rujas, Natalia, Carolina Lapausa, Roc穩o</t>
  </si>
  <si>
    <t>The True Story of Puss 'n Boots</t>
  </si>
  <si>
    <t xml:space="preserve">04/01/2009 </t>
  </si>
  <si>
    <t>A free adaptation of Charles Perrault's famous Puss'n Boots, "The True Story of Puss'n Boots" is a story for young and old for the first time on cinema screens.</t>
  </si>
  <si>
    <t>J矇r繫me Deschamps, Le chat, Yolande Moreau, La reine, Louise Wallon, La princesse, Arthur Deschamps, Petit Prince, Jean-Claude Bolle-Reddat, Le chambellan</t>
  </si>
  <si>
    <t xml:space="preserve"> La v矇ritable histoire du Chat Bott矇</t>
  </si>
  <si>
    <t>The 9th Precinct</t>
  </si>
  <si>
    <t>Fantasy,?Thriller,?Crime</t>
  </si>
  <si>
    <t>An idealistic cop joins an underground police unit and battles ghoulish forces threatening the balance between the human and the supernatural realms.</t>
  </si>
  <si>
    <t>Roy Chiu, Chen Chia-Hao, Chen-Ling Wen, Hsueh, Eugenie Liu, Chang Ju-Hsin, Peng Chia-chia, Mr. Chang, Blaire Chang, Huang Ya-Hui, Heaven Hai, Madam Chen, Tiger Wang, , Mario Pu, police, Yann Yann Yeo, Sun Yu-Shu</t>
  </si>
  <si>
    <t xml:space="preserve"> 蝚砌???</t>
  </si>
  <si>
    <t>Crows Zero II</t>
  </si>
  <si>
    <t xml:space="preserve">04/11/2009 </t>
  </si>
  <si>
    <t>Genji and his victorious G.P.S. alliance find themselves facing down a new challenge by the students of Hosen Academy, feared by everyone as 'The Army of Killers.' The two schools, in fact, have a history of bad blood between them. And the simmering embers of hatred are about to flare up again, burning away any last remnants of the truce they had so rigorously observed until now.</t>
  </si>
  <si>
    <t>Shun Oguri, Genji Takaya, Takayuki Yamada, Tamao Serizawa, Kenta Kiritani, Tokio Tatsukawa, Meisa Kuroki, Luca Aizawa, Kyosuke Yabe, Ken Katagiri, Sousuke Takaoka, Shun Izaki, Tsutomu Takahashi, Takashi Makise, Kaname End繫, Yuji Tokaji, Suzunosuke Tanaka, Chuta Tamura</t>
  </si>
  <si>
    <t xml:space="preserve"> ?胯?潦ZERO II</t>
  </si>
  <si>
    <t>Black Mirror: Bandersnatch</t>
  </si>
  <si>
    <t xml:space="preserve">12/28/2018 </t>
  </si>
  <si>
    <t>Science Fiction,?Mystery,?Drama,?Thriller,?TV Movie</t>
  </si>
  <si>
    <t>In 1984, a young programmer begins to question reality as he adapts a dark fantasy novel into a video game. A mind-bending tale with multiple endings.</t>
  </si>
  <si>
    <t>Fionn Whitehead, Stefan Butler, Craig Parkinson, Peter Butler, Alice Lowe, Dr. Haynes, Will Poulter, Colin Ritman, Asim Chaudhry, Mohan Tucker, Tallulah Haddon, Kitty, Alan Asaad, Satpal, Catriona Knox, Leslie, Paul Bradley, Robin</t>
  </si>
  <si>
    <t>I'll Take Your Dead</t>
  </si>
  <si>
    <t>William has a simple job: he makes dead bodies disappear. His daughter Gloria has become used to rough-looking men dropping off corpses, and is even convinced that some of them are haunting their house.</t>
  </si>
  <si>
    <t>Aidan Devine, William, Ava Preston, Gloria, Jess Salgueiro, Jackie, Brandon McKnight, Carter, Michael Reventar, Diaz, Ari Millen, Reggie, Moe Jeudy-Lamour, Demarco, Tavaree Daniel-Simms, Bodie, Raffaele Brereton, T-Dogg</t>
  </si>
  <si>
    <t>Violet Perfume</t>
  </si>
  <si>
    <t xml:space="preserve">03/11/2001 </t>
  </si>
  <si>
    <t>A poignant and moving urban drama, focusing on the growing problem of sexual assault in Mexico City. Director Sistach fictionalizes the true story of a friendship between two adolescent girls which is torn apart when one of them is brutally raped.</t>
  </si>
  <si>
    <t>Ximena Ayala, Yessica, Nancy Guti矇rrez, Miriam, Arcelia Ram穩rez, Alicia, madre de Miriam, Mar穩a Rojo, Madre de Yessica, Luis Fernando Pe簽a, Jorge, Gabino Rodr穩guez, H矇ctor, Pablo Delgado, Juan, Eligio Mel矇ndez, Padrastro de Yessica, Rosario Z繳簽iga, Prefecta</t>
  </si>
  <si>
    <t xml:space="preserve"> Nadie te oye: perfume de violetas</t>
  </si>
  <si>
    <t>Darker Shades of Summer</t>
  </si>
  <si>
    <t xml:space="preserve">06/05/2023 </t>
  </si>
  <si>
    <t>At a swingers retreat, a couple will undergo the ultimate test in the tense erotic thriller.</t>
  </si>
  <si>
    <t xml:space="preserve">Danielle Scott, Summer Brookes, May Kelly, Steph, Chrissie Wunna, DiDi, Stephen Staley, Dylan Brookes, Jack Ilco, Simon, Kelly Rian Sanson, Mya, Abbie Knight, Claire, Daniel Godfrey, Tom, Lucas Paternott, </t>
  </si>
  <si>
    <t>The Quest</t>
  </si>
  <si>
    <t xml:space="preserve">04/26/1996 </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Jean-Claude Van Damme, Christopher Dubois, Roger Moore, Lord Edgar Dobbs, James Remar, Maxie Devine, Jack McGee, Harry Smythe, Louis Mandylor, Riggi, Ryan Cutrona, Officer O'Keefe, Ze'ev Revach, Turk Captain, Janet Gunn, Carrie Newton, Aki Aleong, Khao</t>
  </si>
  <si>
    <t>The Visitors II: The Corridors of Time</t>
  </si>
  <si>
    <t xml:space="preserve">02/11/1998 </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Christian Clavier, Jacquouille la Fripouille / Jacques-Henri Jacquard / Prosper le Purineur / Jacouillet, Jean Reno, Comte Godefroy de Montmirail, dit Godefroy le Hardi, Muriel Robin, Fr矇n矇gonde / B矇atrice, Marie-Anne Chazel, Ginette, Christian Bujeau, Jean-Pierre Goulard, Claire Nadeau, Cora de Montmirail, Armelle, P矇tronille, Jean-Luc Caron, Ganelon, Patrick Burgel, Duc Fulbert</t>
  </si>
  <si>
    <t xml:space="preserve"> Les Couloirs du Temps : Les Visiteurs II</t>
  </si>
  <si>
    <t>Wicker Park</t>
  </si>
  <si>
    <t>Drama,?Mystery,?Romance,?Thriller</t>
  </si>
  <si>
    <t>Matthew, a young advertising executive in Chicago, puts his life and a business trip to China on hold when he thinks he sees Lisa, the love of his life who left him without a word two years earlier, walking out of a restaurant one day.</t>
  </si>
  <si>
    <t>Josh Hartnett, Matthew, Rose Byrne, Alex, Matthew Lillard, Luke, Diane Kruger, Lisa, Christopher Cousins, Daniel, Jessica Par矇, Rebecca, Vlasta Vrana, Jeweller, Amy Sobol, Ellie, Ted Whittall, Walter</t>
  </si>
  <si>
    <t>Flux Gourmet</t>
  </si>
  <si>
    <t>Drama,?Comedy,?Horror</t>
  </si>
  <si>
    <t>At an institute devoted to culinary and alimentary performance, a collective finds themselves embroiled in power struggles, artistic vendettas and gastrointestinal disorders.</t>
  </si>
  <si>
    <t>Asa Butterfield, Billy Rubin, Gwendoline Christie, Jan Stevens, Ariane Labed, Lamina Propria, Fatma Mohamed, Elle di Elle, Makis Papadimitriou, Stones, Richard Bremmer, Dr. Glock, Leo Bill, Technical Assistant Wim, Sara Dee, After Dinner Voice, Ingrid Evans, After Dinner Voice</t>
  </si>
  <si>
    <t>Support Your Local Sheriff!</t>
  </si>
  <si>
    <t xml:space="preserve">03/26/1969 </t>
  </si>
  <si>
    <t>A quick-witted drifter wanders into a lawless town in the midst of a gold rush. Shocked by the prices of food and meals he reluctantly takes the job of sheriff by amazing the Mayor with his lightning quick, dead eye pistol accuracy. He makes the town council know that he is really just passing through on his way to Australia and he will pull up and leave anytime he chooses (including at the first sign of real trouble). His first day on the job he takes on the biggest, meanest ranching family and meets his klutzy love interest.</t>
  </si>
  <si>
    <t>James Garner, Jason McCullough, Joan Hackett, Prudy Perkins, Walter Brennan, Pa Danby, Harry Morgan, Olly Perkins, Jack Elam, Jake, Henry Jones, Henry Jackson, Bruce Dern, Joe Danby, Willis Bouchey, Thomas Devery, Gene Evans, Tom Danby</t>
  </si>
  <si>
    <t>Los verduleros 2</t>
  </si>
  <si>
    <t xml:space="preserve">07/02/1987 </t>
  </si>
  <si>
    <t>Two police officers decide to open a police academy where many applicants are enrolled, most of them stupid and without powers.</t>
  </si>
  <si>
    <t xml:space="preserve">Alfonso Zayas, Roberto, Lina Santos, Roc穩o, Luis de Alba, Juan Camaney, Maribel Fern獺ndez, La Pelangocha, C矇sar Bono, , Yirah Aparicio, </t>
  </si>
  <si>
    <t>My Student's Mom</t>
  </si>
  <si>
    <t>Gyeong-soo and Jeong-min used to be the happiest couple in the world. However, Jeong-min is left home alone after her husband leaves to the regional area for a lengthy business trip. While she tries to deal with her lonely feelings, her son? tutor Min-hyeok starts flirting with her hard. And although Jeong-min knows she shouldn?, she starts being attracted to Min-hyeok more and more. Meanwhile, Gyeong-soo finds his place in a boarding house in the regional district and starts getting attracted to the owner of the board house, who is a single mother with a young daughter.</t>
  </si>
  <si>
    <t>Lee Soo-min, Kyeong-soo  (窶趣?), Park Hyun-jung, Jeong-min  (?紡), Kim Jin-seo, Soo-jeong  (??), Park Do-jin, Min-hyeok  (諯潤?), Baek Se-ri, Hyeon-joo (?ˉ), Kim Seok-ho, Kang-woo  (穈), Han I-soo, Hyo-in (?到), Park Sya-ron, Se-yeong (?賄?), Song-bi, Kang-woo's wife (穈賱??</t>
  </si>
  <si>
    <t xml:space="preserve"> ????????</t>
  </si>
  <si>
    <t>Big M瓣ck: Gangsters and Gold</t>
  </si>
  <si>
    <t>A man is convicted of a robbery he didn? commit and spends nine years in jail. Decades later, he becomes a suspect again ??but is he still innocent?</t>
  </si>
  <si>
    <t xml:space="preserve"> Big M瓣ck: Gangster und Gold</t>
  </si>
  <si>
    <t>Ace Ventura Jr: Pet Detective</t>
  </si>
  <si>
    <t xml:space="preserve">06/01/2009 </t>
  </si>
  <si>
    <t>Comedy,?Family,?Adventure,?Crime</t>
  </si>
  <si>
    <t>"I will try to be normal" 12-year-old Ace Ventura Jr. promises. Thats cool, except whats normal for him is finding missing mutts, kidnapped kitties or gone gators and creating hilarious chaos every step of the way.</t>
  </si>
  <si>
    <t>Josh Flitter, Ace Ventura Jr., Emma Lockhart, Laura, Art LaFleur, Russell Hollander, Reed Alexander, Quenton Pennington, Jr., William Haze, Magician, Cullen Douglas, Dr. Sickinger, Ann Cusack, Melissa Ventura, Ralph Waite, Grandpa Ventura, Jessica Blackmore, Assistant with White Horse</t>
  </si>
  <si>
    <t>Let Me Eat Your Pancreas</t>
  </si>
  <si>
    <t>A dying girl meets a nonchalant boy who found out her secret. She decided to fulfill her bucket list with none-other-than the boy who couldn't care less about the world.</t>
  </si>
  <si>
    <t>Minami Hamabe, Sakura Yamauchi (past days), Takumi Kitamura, Haruki Shiga (past days), Shun Oguri, Haruki Shiga (present days), Karen Otomo, Kyoko (past days), Keiko Kitagawa, Kyoko (present days), Yuma Yamoto, Takahiro (past days), Dori Sakurada, Takahiro (present days), Daichi Morishita, Kuriyama, Yusuke Kamiji, Kazuharu Miyata</t>
  </si>
  <si>
    <t>Frontera</t>
  </si>
  <si>
    <t>After crossing the border illegally for work, Miguel, a hard-working father and devoted husband, finds himself wrongfully accused of murdering a former sheriff? wife. After learning of his imprisonment, Miguel? pregnant wife tries to come to his aid and lands in the hands of corrupt coyotes who hold her for ransom. Dissatisfied with the police department? investigation, the former sheriff tries to uncover the truth about his wife? death and discovers disturbing evidence that will destroy one family? future, or tear another? apart.</t>
  </si>
  <si>
    <t>Ed Harris, Roy, Eva Longoria, Paulina, Michael Pe簽a, Miguel, Amy Madigan, Olivia, Kristen Rakes, ICE Guard, Seth Adkins, Sean, Lora Martinez-Cunningham, Laura Zamora, Mia Stallard, Claire, Julio Cedillo, Ramon</t>
  </si>
  <si>
    <t>The Girl Who Kicked the Hornet's Nest</t>
  </si>
  <si>
    <t>After taking a bullet to the head, Salander is under close supervision in a hospital and is set to face trial for attempted murder on her eventual release. With the help of journalist Mikael Blomkvist and his researchers at Millennium magazine, Salander must prove her innocence. In doing this she plays against powerful enemies and her own past.</t>
  </si>
  <si>
    <t>Michael Nyqvist, Mikael Blomkvist, Noomi Rapace, Lisbeth Salander, Lena Endre, Erika Berger, Annika Hallin, Annika Giannini, Jacob Ericksson, Christer Malm, Sofia Ledarp, Malin Erikson, Anders Ahlbom, Peter Teleborian, Micke Spreitz, Ronald Niedermann, Georgi Staykov, Alexander Zalachenko</t>
  </si>
  <si>
    <t xml:space="preserve"> Luftslottet som spr瓣ngdes</t>
  </si>
  <si>
    <t>The Magic of Ordinary Days</t>
  </si>
  <si>
    <t xml:space="preserve">01/30/2005 </t>
  </si>
  <si>
    <t>Drama,?Romance,?TV Movie</t>
  </si>
  <si>
    <t>Pregnant out of wedlock, an educated young woman is pressured by her father into an arranged marriage with a lonely farmer in this drama set during WWII.</t>
  </si>
  <si>
    <t>Keri Russell, Livy, Skeet Ulrich, Ray Singleton, Mare Winningham, Martha, Tania Gunadi, Florence, Eric Winter, Walter, Gwendoline Yeo, Rose, Stephen Strachan, Hank, Katie Keating, Ruth, Jane McGregor, Abby</t>
  </si>
  <si>
    <t>Leviathan</t>
  </si>
  <si>
    <t xml:space="preserve">06/15/1989 </t>
  </si>
  <si>
    <t>Adventure,?Horror,?Action,?Thriller,?Science Fiction</t>
  </si>
  <si>
    <t>Underwater deep-sea miners encounter a Soviet wreck and bring back a dangerous cargo to their base on the ocean floor with horrifying results. The crew of the mining base must fight to survive against a genetic mutation that hunts them down one by one.</t>
  </si>
  <si>
    <t>Peter Weller, Steven Beck, Richard Crenna, Dr. Glen Thompson, Amanda Pays, Elizabeth 'Willie' Williams, Daniel Stern, Buzz 'Sixpack' Parrish, Ernie Hudson, Justin Jones, Michael Carmine, DeJesus, Lisa Eilbacher, Bowman, Hector Elizondo, Cobb, Meg Foster, Martin</t>
  </si>
  <si>
    <t>If Beale Street Could Talk</t>
  </si>
  <si>
    <t>After her fiance is falsely imprisoned, a pregnant African-American woman sets out to clear his name and prove his innocence.</t>
  </si>
  <si>
    <t>KiKi Layne, Tish Rivers, Stephan James, Alonzo "Fonny" Hunt, Regina King, Sharon Rivers, Teyonah Parris, Ernestine Rivers, Colman Domingo, Joseph Rivers, Ethan Barrett, Young Fonny, Milanni Mines, Young Tish, Ebony Obsidian, Adrienne Hunt, Dominique Thorne, Sheila Hunt</t>
  </si>
  <si>
    <t>The Titan</t>
  </si>
  <si>
    <t>On a bleak future Earth, a soldier endures a radical genetic transformation to save humanity. But his wife fears he's becoming more creature than man.</t>
  </si>
  <si>
    <t>Sam Worthington, Lt. Rick Janssen, Taylor Schilling, Dr. Abi Janssen, Tom Wilkinson, Prof. Martin Collingwood, Agyness Deyn, Dr. Freya Upton, Nathalie Emmanuel, W.O. Tally Rutherford, Corey Johnson, Petersen, Aleksandar Jovanovi?, Sergeant Johan Werner, Steven Cree, Major Timothy Pike, Diego Boneta, Dr. Luis Hernandez</t>
  </si>
  <si>
    <t>Bad Samaritan</t>
  </si>
  <si>
    <t>A thief makes a disturbing discovery in the house where he breaks in. Later, when he returns to the same house with his partner in crime, things are no longer how he expected.</t>
  </si>
  <si>
    <t>David Tennant, Cale Erendreich, Robert Sheehan, Sean Falco, Kerry Condon, Katie, Carlito Olivero, Derek Sandoval, Jacqueline Byers, Riley Seabrook, Tracey Heggins, FBI Agent Olivia Fuller, Rob Nagle, Don Falco, Lorraine Bahr, Patti Falco, Jacob Resnikoff, Rowan Falco</t>
  </si>
  <si>
    <t>Drama,?Horror,?Thriller,?Mystery</t>
  </si>
  <si>
    <t>A woman and her childhood friend seek out revenge on those who victimized and abused them.</t>
  </si>
  <si>
    <t>Troian Bellisario, Lucie, Bailey Noble, Anna, Kate Burton, Eleanor, Caitlin Carmichael, Sam, Melissa Tracy, The Creature, Romy Rosemont, Mom, Toby Huss, Fenton, Elyse Cole, Young Anna, Ever Prishkulnik, Young Lucie</t>
  </si>
  <si>
    <t>Survivor</t>
  </si>
  <si>
    <t xml:space="preserve">12/16/2015 </t>
  </si>
  <si>
    <t>A Foreign Service Officer in London tries to prevent a terrorist attack set to hit New York, but is forced to go on the run when she is framed for crimes she did not commit.</t>
  </si>
  <si>
    <t>Pierce Brosnan, Nash, Milla Jovovich, Kate Abbott, Dylan McDermott, Sam Parker, Angela Bassett, Maureen Cranepaul, Robert Forster, Bill Talbot, James D'Arcy, Paul Anderson, Roger Rees, Dr. Emil Balan, Genevieve O'Reilly, Lisa Carr, Frances de la Tour, Sally</t>
  </si>
  <si>
    <t>Wotakoi: Love is Hard for Otaku</t>
  </si>
  <si>
    <t>An effervescent musical about one of the most unlikely couples seen on screen: two Otaku intent on hiding their nerdiness from their colleagues!</t>
  </si>
  <si>
    <t>Mitsuki Takahata, Narumi Momose, Kento Yamazaki, Hirotaka Nifuji, Takumi Saitoh, Tarou Kabakura, Nanao, Hanako Nonayagi, Jiro Sato, The boss, Mio Imada, Yuki Morita</t>
  </si>
  <si>
    <t xml:space="preserve"> ?脯?胯?????? Released</t>
  </si>
  <si>
    <t>Centurion</t>
  </si>
  <si>
    <t>Britain, A.D. 117. Quintus Dias, the sole survivor of a Pictish raid on a Roman frontier fort, marches north with General Virilus' legendary Ninth Legion, under orders to wipe the Picts from the face of the Earth and destroy their leader, Gorlacon.</t>
  </si>
  <si>
    <t>Michael Fassbender, Centurion Quintus Dias, Olga Kurylenko, Etain, David Morrissey, Bothos, Liam Cunningham, Brick, Dominic West, General Titus Flavius Virilus, Imogen Poots, Arianne, Ulrich Thomsen, Gorlacon, JJ Feild, Thax, Noel Clarke, Macros</t>
  </si>
  <si>
    <t>Bring Me Home</t>
  </si>
  <si>
    <t xml:space="preserve">11/27/2019 </t>
  </si>
  <si>
    <t>Six years after her son went missing, dedicated mother Jung-Yeon still hasn't lost hope - even after her husband's shocking accident while rushing to follow up on a potential sighting. Although she's in mourning, drowned in despair for her losses, she doesn't give up. Just when everything feels like it's in vain, she hears about a young boy living in a fishing community outside the city who seems to resemble her lost son. Facing strange surroundings and corrupt cops covering up child abuse, Jung-yeon may not be able to handle all the obstacles in her way, let alone fend for herself.</t>
  </si>
  <si>
    <t>Lee Young-ae, Jung-yeon, You Chea-myung, Senior Police Officer Hong, Park Hae-jun, Myeong-guk, Lee Won-keun, Seung-hyun, Jung Ae-hwa, Mr. Song's Grandmother, Heo Dong-won, Myung-deuk, Jin Yoo-young, Elderly Man Kang, Kim Jong-soo, Team Leader Choi, Lee Hang-na, Ahn Kyung-ja</t>
  </si>
  <si>
    <t xml:space="preserve"> ?未 麆樺?鴗? Released</t>
  </si>
  <si>
    <t>Doraemon: Nobita and the Robot Kingdom</t>
  </si>
  <si>
    <t xml:space="preserve">03/09/2002 </t>
  </si>
  <si>
    <t>Doraemon and friends travels into another world via the time machine; where humans and robots are living together. However they soon find out that the Empress of Robot Kingdom was trying to capture robots there and turn them emotionless. As the situation goes tense, our heroes sets out to stop the Empress and her plan.</t>
  </si>
  <si>
    <t>Nobuyo Oyama, ?A憭? Noriko Ohara, 憭折?, Michiko Nomura, ??, Kaneta Kimotsuki, 撠井, Kazuya Tatekabe, ??</t>
  </si>
  <si>
    <t xml:space="preserve"> ???????柴憭芥?准????嚗?喋???</t>
  </si>
  <si>
    <t>Dino Time</t>
  </si>
  <si>
    <t>When a daredevil kid named Ernie, his sister Julia, and his best friend Max are horsing around in Max's inventor father's workshop, they accidentally trip a time-machine into operation and find themselves transported back in time 65 million years, where they meet a T-Rex named Tyra and her rambunctious dinosaur son Dodger. The unlikely group find themselves on an amazing adventure exploring the lush prehistoric jungle, despite Tyra's evil dinosaur rivals conspiring against them - while, back in the present day, Max's dad and Ernie and Julia's overprotective mom plot their rescue.</t>
  </si>
  <si>
    <t>Rob Schneider, Dodger, Melanie Griffith, Tyra, William Baldwin, Sarco, Jane Lynch, Sue, Pamela Adlon, Ernie, Tara Strong, Julia, Stephen Baldwin, Surly, Jessica DiCicco, , Yuri Lowenthal, Max</t>
  </si>
  <si>
    <t>Thinner</t>
  </si>
  <si>
    <t xml:space="preserve">10/25/1996 </t>
  </si>
  <si>
    <t>An obese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Robert John Burke, Billy Halleck, Lucinda Jenney, Heidi Halleck, Bethany Joy Lenz, Linda Halleck, Joe Mantegna, Richie Ginelli, Michael Constantine, Tadzu Lempke, Kari Wuhrer, Gina Lempke, Daniel von Bargen, Chief Duncan Hopley, Stephen King, Pharmacist, Ed Wheeler, Detective Deevers</t>
  </si>
  <si>
    <t>If I Were a Rich Man</t>
  </si>
  <si>
    <t>A man which wife is filing to divorce him wins 25 million EUR in the lotto, hiding her to prevent sharing the half of the prize.</t>
  </si>
  <si>
    <t>?lex Garc穩a, Santi, Alexandra Jim矇nez, Maite, Paula Echevarr穩a, Lorena, Adri獺n Lastra, Marcos, Antonio Resines, Miguel, Diego Mart穩n, Mario, Jordi S獺nchez, Dami獺n, Lydia Ram穩rez, Cristina, Franky Mart穩n, Pedro</t>
  </si>
  <si>
    <t xml:space="preserve"> Si yo fuera rico</t>
  </si>
  <si>
    <t>Paperhouse</t>
  </si>
  <si>
    <t xml:space="preserve">10/08/1988 </t>
  </si>
  <si>
    <t>A young girl lost in the loneliness and boredom of reality finds solace in an ill boy, whom she can visit in a surreal dream world that she drew in her school composition book.</t>
  </si>
  <si>
    <t>Charlotte Burke, Anna Madden, Glenne Headly, Kate Madden, Elliott Spiers, Marc, Gemma Jones, Dr. Sarah Nicols, Ben Cross, Dad Madden, Steven O'Donnell, Dustman, Jane Bertish, Miss Vanstone, Samantha Cahill, Sharon, Sarah Newbold, Karen</t>
  </si>
  <si>
    <t>Sexmission</t>
  </si>
  <si>
    <t xml:space="preserve">05/14/1984 </t>
  </si>
  <si>
    <t>Two scientists are chosen as guinea pigs for a time experiment: they are placed in hibernation and should be brought back to life after three years. In the meantime, however, World War III breaks out and life has been wiped off the surface of Earth. When they wake up, it turns out that not only 50 years have passed but also that they are the only living specimens of the male sex in a new, underground society composed exclusively of women.</t>
  </si>
  <si>
    <t>Olgierd ?ukaszewicz, Albert Starski, Jerzy Stuhr, Maks Paradys, Bo髒ena Stryjk籀wna, Lamia, Bogus?awa Pawelec, Emma, Hanna Stank籀wna, Tekla, Beata Tyszkiewicz, Berna, Ryszarda Hanin, Dr. Yanda, Barbara Ludwi髒anka, Babcia, Miros?awa Marcheluk, Advisor</t>
  </si>
  <si>
    <t xml:space="preserve"> Seksmisja</t>
  </si>
  <si>
    <t>Letters from Iwo Jima</t>
  </si>
  <si>
    <t>The story of the battle of Iwo Jima between the United States and Imperial Japan during World War II, as told from the perspective of the Japanese who fought it.</t>
  </si>
  <si>
    <t>Ken Watanabe, General Tadamichi Kuribayashi, Kazunari Ninomiya, Private Saigo, Tsuyoshi Ihara, Colonel Baron Nishi, Ryo Kase, Private Shimizu, Shid繫 Nakamura, Lieutenant Ito, Hiroshi Watanabe, Lieutenant Fujita, Takumi Bando, Captain Tanida, Yuki Matsuzaki, Private Nozaki, Takashi Yamaguchi, Kashiwara</t>
  </si>
  <si>
    <t>Volver</t>
  </si>
  <si>
    <t>Raimunda lives and works in Madrid with her husband Paco and their daughter Paula. Raimunda's sister Sole lives nearby. The two sisters miss their mother Irene who died several years ago in a house fire along with their father. When a former neighbor from their hometown reports that she has seen the ghost of Irene, the daughters do not believe her. After a murder and a family tragedy, however, Irene's spirit materializes around her daughters to comfort them.</t>
  </si>
  <si>
    <t>Pen矇lope Cruz, Raimunda, Carmen Maura, Irene, Lola Due簽as, Sole, Blanca Portillo, Agustina, Yohana Cobo, Paula, Chus Lampreave, T穩a Paula, Antonio de la Torre, Paco, Carlos Blanco Vila, Emilio, Mar穩a Isabel D穩az Lago, Regina</t>
  </si>
  <si>
    <t xml:space="preserve">04/09/2008 </t>
  </si>
  <si>
    <t>After losing everything, a young fish, Pi, goes to live with his family on the Reef. There he meets the love of his life but finds that she already has the unwanted affections of a bully shark. He must follow his destiny to save her and rid the Reef of this menace for good.</t>
  </si>
  <si>
    <t>Freddie Prinze Jr., Pi (voice), Rob Schneider, Nerissa (voice), Evan Rachel Wood, Cordelia (voice), Donal Logue, Troy (voice), Andy Dick, Dylan / Curious Shark (voice), Fran Drescher, Pearl (voice), John Rhys-Davies, Thorton (voice), R. Lee Ermey, Jack (voice), Dylan Cash, Young Percy (voice)</t>
  </si>
  <si>
    <t>Pink Floyd: The Wall</t>
  </si>
  <si>
    <t xml:space="preserve">07/14/1982 </t>
  </si>
  <si>
    <t>A troubled rock star descends into madness in the midst of his physical and social isolation from everyone.</t>
  </si>
  <si>
    <t>Bob Geldof, Pink, Christine Hargreaves, Pink's Mother, James Laurenson, Pink's Father, Eleanor David, Pink's Wife, Kevin McKeon, Young Pink, Bob Hoskins, Rock and Roll Manager, David Bingham, Little Pink, Jenny Wright, American Groupie, Alex McAvoy, Teacher</t>
  </si>
  <si>
    <t>Ruby &amp; Quentin</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G矇rard Depardieu, Quentin, Jean Reno, Ruby, Richard Berry, Commissioner Vernet, Andr矇 Dussollier, Prison psychiatrist, Jean-Pierre Malo, Vogel, Leonor Varela, Katia / Sandra, Jean-Michel Noirey, Lambert, Laurent Gamelon, Mauricet, Aur矇lien Recoing, Rocco</t>
  </si>
  <si>
    <t xml:space="preserve"> Tais-toi !</t>
  </si>
  <si>
    <t>Cats</t>
  </si>
  <si>
    <t>A tribe of cats called the Jellicles must decide yearly which one will ascend to the Heaviside Layer and come back to a new Jellicle life.</t>
  </si>
  <si>
    <t>Francesca Hayward, Victoria, Judi Dench, Old Deuteronomy, Idris Elba, Macavity, Jason Derulo, Rum Tum Tugger, Jennifer Hudson, Grizabella, James Corden, Bustopher Jones, Ian McKellen, Gus, the Theatre Cat, Taylor Swift, Bombalurina, Rebel Wilson, Jennyanydots</t>
  </si>
  <si>
    <t>Warlock</t>
  </si>
  <si>
    <t xml:space="preserve">06/01/1989 </t>
  </si>
  <si>
    <t>Horror,?Fantasy,?Action</t>
  </si>
  <si>
    <t>In 17th century New England, witch hunter Giles Redferne captures an evil warlock, but the conjurer eludes death with supernatural help. Flung into the future, the warlock winds up in the 1980s and plans to bring about the end of the world. Redferne follows the enchanter into the modern era and continues his mission, but runs into trouble in such unfamiliar surroundings. With the help of a young woman, can Redferne finally defeat the warlock?</t>
  </si>
  <si>
    <t>Julian Sands, Warlock, Lori Singer, Kassandra, Richard E. Grant, Giles Redferne, Mary Woronov, Channeler, Kevin O'Brien, Chas, Richard Kuss, Mennonite, Allan Miller, Detective, Anna Levine Thomson, Pastor's Wife, David Carpenter, Pastor</t>
  </si>
  <si>
    <t>Futurama: Bender's Big Score</t>
  </si>
  <si>
    <t>The Planet Express crew return from cancellation, only to be robbed blind by hideous "sprunging" scam artists.  Things go from bad to worse when the scammers hack Bender, start traveling through time, and take Earth over entirely!  Will the crew be able to save the day, or will Bender's larcenous tendencies and their general incompetence doom them all?</t>
  </si>
  <si>
    <t>Billy West, Philip Fry / Dr. Zoidberg / Prof. Farnsworth / Various (voice), Katey Sagal, Turanga Leela (voice), John DiMaggio, Bender / Various (voice), Phil LaMarr, Hermes Conrad / Ethan "Bubblegum" Tate / Various (voice), Lauren Tom, Amy Wong / Philip J. Fry II (voice), Tress MacNeille, Linda van Schoonhoven / Dr. Cahill / Various (voice), Maurice LaMarche, Kif Kroker / Schlump / Various (voice), David Herman, Nudar / Various (voice), Dawnn Lewis, LaBarbara Conrad (voice)</t>
  </si>
  <si>
    <t>Maria Full of Grace</t>
  </si>
  <si>
    <t>A pregnant Colombian teenager becomes a drug mule to make some desperately needed money for her family.</t>
  </si>
  <si>
    <t>Catalina Sandino Moreno, Mar穩a ?lvarez, Guilied Lopez, Lucy D穩az, Yenny Paola Vega, Blanca, Jhon ?lex Toro, Franklin, Virgina Ariza, Juana, Rodrigo S獺nchez Borhorquez, Supervisor, Charles Albert Pati簽o, Felipe, Wilson Guerrero, Juan, Johanna Andrea Mora, Diana ?lvarez</t>
  </si>
  <si>
    <t xml:space="preserve"> Mar穩a, llena eres de gracia</t>
  </si>
  <si>
    <t>Heaven's Lost Property Final ??The Movie: Eternally My Master</t>
  </si>
  <si>
    <t xml:space="preserve">04/27/2014 </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 rule. He hopes Ikaros can laugh like an ordinary girl.  This movie wraps up the story of Tomoki Sakurai and his relationship with the Angeloid from the sky, Ikaros.</t>
  </si>
  <si>
    <t>Saori Hayami, Ikaros, Soichiro Hoshi, Sakurai Tomoki (voice), Aki Toyosaki, Chaos, Yoko Hikasa, Kazane Hiyori, Mina, Mitsuki Sohara, Iori Nomizu, Nymph, Ayahi Takagaki, Satsukitane Mikako, Tatsuhisa Suzuki, Sugata Eishirou, Kaori Fukuhara, Astrea (voice)</t>
  </si>
  <si>
    <t xml:space="preserve"> ???柴??具??Final 瘞賊??桃??桅野蝐? Released</t>
  </si>
  <si>
    <t>Dogtooth</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Christos Stergioglou, Father, Michele Valley, Mother, Hristos Passalis, Son, Angeliki Papoulia, Older Daughter, Mary Tsoni, Younger Daughter, Anna Kalaitzidou, Christina, Steve Krikris, Colleague, Sissi Petropoulou, Secretary, Alexander Voulgaris, Dog Trainer</t>
  </si>
  <si>
    <t xml:space="preserve"> ??彖?帤怷彖?帢?</t>
  </si>
  <si>
    <t>Hair</t>
  </si>
  <si>
    <t xml:space="preserve">03/14/1979 </t>
  </si>
  <si>
    <t>Comedy,?Drama,?Music,?Romance,?War</t>
  </si>
  <si>
    <t>Upon receiving his draft notice and leaving his family ranch in Oklahoma, Claude heads to New York and befriends a tribe of long-haired hippies on his way to boot camp.</t>
  </si>
  <si>
    <t>John Savage, Claude Hooper Bukowski, Treat Williams, George Berger, Beverly D'Angelo, Sheila Franklin, Annie Golden, Jeannie Ryan, Dorsey Wright, Lafayette aka Hud, Don Dacus, Woof, Miles Chapin, Steve Wright, Richard Bright, Fenton, Nicholas Ray, The General</t>
  </si>
  <si>
    <t>American Graffiti</t>
  </si>
  <si>
    <t xml:space="preserve">04/25/1974 </t>
  </si>
  <si>
    <t>A couple of high school graduates spend one final night cruising the strip with their buddies before they go off to college.</t>
  </si>
  <si>
    <t>Richard Dreyfuss, Curt Henderson, Ron Howard, Steve Bolander, Paul Le Mat, John Milner, Charles Martin Smith, Terry 'The Toad' Fields, Candy Clark, Debbie Dunham, Mackenzie Phillips, Carol, Cindy Williams, Laurie Henderson, Wolfman Jack, XERB Disc Jockey, Bo Hopkins, Joe Young</t>
  </si>
  <si>
    <t>A Shot in the Dark</t>
  </si>
  <si>
    <t xml:space="preserve">06/23/1964 </t>
  </si>
  <si>
    <t>When rich Mr. Benjamin Ballon's Spanish driver is found shot dead, Inspector Jacques Clouseau is the first official on the scene. All evidence suggests Maria Gambrelli, the maid, to be the murderer. But Clouseau, being attracted to the beautiful girl, is convinced that she is hiding something. So, he has her released from jail and secretly tries to follow her. Things do not work out the way the inspector wants and people keep ending up murdered, and every time, innocent Maria seems to be the killer. But with someone important wanting Clouseau and nobody else to cover this case, his tolerance-challenged boss Charles Dreyfuss is close to losing his mind when casualties keep turning up. And Clouseau keeps on causing trouble without knowing it...</t>
  </si>
  <si>
    <t>Peter Sellers, Jacques Clouseau, Elke Sommer, Maria Gambrelli, George Sanders, Benjamin Ballon, Herbert Lom, Charles Dreyfus, Graham Stark, Hercule LaJoy, Moira Redmond, Simone, Tracy Reed, Dominique Ballon, Burt Kwouk, Kato, Andr矇 Maranne, Fran癟ois</t>
  </si>
  <si>
    <t xml:space="preserve">? ???04/06/2023 </t>
  </si>
  <si>
    <t xml:space="preserve">Oh Sung-hyun, , Seo Ji-hee, </t>
  </si>
  <si>
    <t>? ??? Released</t>
  </si>
  <si>
    <t>Supercool</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Jake Short, Neil, Miles J. Harvey, Gilbert, Damon Wayans Jr., Jimmy, Madison Davenport, Summer, Iliza Shlesinger, Victoria, Peter Moses, Justin, Odessa A'zion, Jaclyn, Jonathan Kite, Uber Driver, Kira Kosarin, Ava</t>
  </si>
  <si>
    <t>FernGully: The Last Rainforest</t>
  </si>
  <si>
    <t xml:space="preserve">08/27/1992 </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and the vengeful spirit they accidentally unleash after chopping down a magic tree.</t>
  </si>
  <si>
    <t>Samantha Mathis, Crysta (voice), Jonathan Ward, Zak Young (voice), Christian Slater, Pips (voice), Tim Curry, Hexxus (voice), Robin Williams, Batty Koda (voice), Tone Loc, Goanna (voice), Grace Zabriskie, Magi Lune (voice), Geoffrey Blake, Ralph (voice), Robert Pastorelli, Tony (voice)</t>
  </si>
  <si>
    <t>Play Dead</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Bailee Madison, Chloe, Jerry O'Connell, Coroner, Anthony Turpel, T.J., Chris Butler, Sheriff, Chris Lee, Ross, Jorge-Luis Pallo, Mannix, Sterling Beaumon, Deputy, Josh Harp, Old Man</t>
  </si>
  <si>
    <t>Date A Live: Mayuri Judgment</t>
  </si>
  <si>
    <t>After performing a huge concert, Miku Izayoi invited Shido, Tohka and everyone for a day at a reserved indoor pool. Later at night, Shido keeps spotting a girl named Mayuri, who quickly disappeared after seeing her.</t>
  </si>
  <si>
    <t>Marina Inoue, Tooka Yatogami, Ayana Taketatsu, Kotori Itsuka, Misuzu Togashi, Origami Tobiichi, Nobunaga Shimazaki, Shidou Itsuka, Minori Chihara, Miku Izayoi, Sora Amamiya, Mayuri, Midori Tsukimiya, Mii Fujibakama, Saki Ogasawara, Mildred F. Fujimura, Kayoko Tsumita, Mai Hazakura</t>
  </si>
  <si>
    <t xml:space="preserve"> ??????Ｕ?押??銝?????詻?喋?</t>
  </si>
  <si>
    <t>Mongol: The Rise of Genghis Khan</t>
  </si>
  <si>
    <t xml:space="preserve">06/19/2008 </t>
  </si>
  <si>
    <t>History,?Adventure,?War,?Action</t>
  </si>
  <si>
    <t>The story recounts the early life of Genghis Khan, a slave who went on to conquer half the world in the 11th century.</t>
  </si>
  <si>
    <t>Tadanobu Asano, Genghis Khan / Tem羹jin, Sun Honglei, Jamukha, Khulan Chuluun, Borte, Aliya, Oelun, Mijid Baasanjav, Esugei, Amadu Mamadakov, Targutai, He Qi, Dai-Sechen, Ben Hon Sun, Monk, Ji Ri Mu Tu, Boorchu</t>
  </si>
  <si>
    <t xml:space="preserve"> ?郋郇迣郋郅</t>
  </si>
  <si>
    <t>Midnight Cowboy</t>
  </si>
  <si>
    <t xml:space="preserve">07/30/1969 </t>
  </si>
  <si>
    <t>Joe Buck is a wide-eyed hustler from Texas hoping to score big with wealthy New York City women; he finds a companion in Enrico "Ratso" Rizzo, an ailing swindler with a bum leg and a quixotic fantasy of escaping to Florida.</t>
  </si>
  <si>
    <t>Jon Voight, Joe Buck, Dustin Hoffman, Enrico "Ratso" Rizzo, Sylvia Miles, Cass, John McGiver, Mr. O'Daniel, Brenda Vaccaro, Shirley, Barnard Hughes, Towny, Ruth White, Sally Buck, Jennifer Salt, Annie, Gilman Rankin, Woodsy Niles</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Sandra Bullock, Lucy Kelson, Hugh Grant, George Wade, Alicia Witt, June Carver, Dana Ivey, Ruth Kelson, Robert Klein, Larry Kelson, Heather Burns, Meryl Brooks, David Haig, Howard Wade, Dorian Missick, Tony, Joseph Badalucco Jr., Construction Foreman</t>
  </si>
  <si>
    <t>The Recruit</t>
  </si>
  <si>
    <t xml:space="preserve">02/27/2003 </t>
  </si>
  <si>
    <t>A brilliant CIA trainee must prove his worth at the Farm, the agency's secret training grounds, where he learns to watch his back and trust no one.</t>
  </si>
  <si>
    <t>Colin Farrell, James Clayton, Al Pacino, Walter Burke, Bridget Moynahan, Layla Moore, Gabriel Macht, Zack, Karl Pruner, Dennis Slayne, Eugene Lipinski, Husky Man, Mike Realba, Ronnie Gibson, Domenico Fiore, Instructor #1, Ron Lea, Dell Rep (Bill Rudolph)</t>
  </si>
  <si>
    <t>Billionaire Boys Club</t>
  </si>
  <si>
    <t>A group of wealthy boys in Los Angeles during the early 1980s establishes a get rich quick scam that turns deadly.</t>
  </si>
  <si>
    <t>Ansel Elgort, Joe Hunt, Kevin Spacey, Ron Levin, Taron Egerton, Dean Karny, Emma Roberts, Sydney Evans, Jeremy Irvine, Kyle Biltmore, Thomas Cocquerel, Charlie Bottoms, Rosanna Arquette, Sydney's Mom, Cary Elwes, Andy Warhol, Judd Nelson, Ryan Hunt</t>
  </si>
  <si>
    <t>The Rose Seller</t>
  </si>
  <si>
    <t xml:space="preserve">08/28/1998 </t>
  </si>
  <si>
    <t>Monica is 13 years old and has already created her own world, on the street, where she fights courageously to defend what little she has: her friends, her boyfriend, who sells drugs, and her dignity and pride that makes no concessions to anyone. On Christmas night, like every night, she sells roses to make a living. But life brings her a new appointment with loneliness, poverty, drugs and death.</t>
  </si>
  <si>
    <t>Lady Tabares, M籀nica, Marta Correa, Judy, Mileider Gil, Andrea, Diana Murillo, Cachetona, Liliana Giraldo, Claudia, Yuli Garc穩a, Marcela, Giovanni Quiroz, El Zarco, ?lex Bedoya, Milton, Elkin Vargas, Anderson</t>
  </si>
  <si>
    <t xml:space="preserve"> La vendedora de rosas</t>
  </si>
  <si>
    <t>Elizabeth</t>
  </si>
  <si>
    <t xml:space="preserve">10/13/1998 </t>
  </si>
  <si>
    <t>The story of the ascension to the throne and the early reign of Queen Elizabeth the First, the endless attempts by her council to marry her off, the Catholic hatred of her and her romance with Lord Robert Dudley.</t>
  </si>
  <si>
    <t>Cate Blanchett, Elizabeth I, Joseph Fiennes, Robert Dudley, Earl of Leicester, Geoffrey Rush, Sir Francis Walsingham, Christopher Eccleston, Duke of Norfolk, John Gielgud, The Pope, Richard Attenborough, Sir William Cecil, Fanny Ardant, Mary of Guise, Eric Cantona, Monsieur de Foix, Vincent Cassel, Duc d'Anjou</t>
  </si>
  <si>
    <t>1918: The Spanish Flu</t>
  </si>
  <si>
    <t>In Spain, the worst known pandemic decimated the population, with 80% mortality among children. Spain was half empty. There are documents from the time that give us testimony, but why do we hardly know anything about this "Spanish flu"? Surely his study and knowledge would have helped us correct errors in later pandemics.</t>
  </si>
  <si>
    <t>Beatriz Echeverri, Herself, Vicente P矇rez Moreda, Himself</t>
  </si>
  <si>
    <t xml:space="preserve"> 1918: La gripe espa簽ola</t>
  </si>
  <si>
    <t>Moby Dick</t>
  </si>
  <si>
    <t xml:space="preserve">06/27/1956 </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Gregory Peck, Captain Ahab, Richard Basehart, Ishmael, Leo Genn, Starbuck, James Robertson Justice, Capt. Boomer, Harry Andrews, Stubb, Bernard Miles, The Manxman, Noel Purcell, Ship's Carpenter, Edric Connor, Daggoo, Mervyn Johns, Peleg</t>
  </si>
  <si>
    <t>Commando 2 -  The Black Money Trail</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Vidyut Jammwal, Captain Karanvir Singh Dogra, Adah Sharma, Bhavna Reddy, Freddy Daruwala, Bakhtawar, Suhail Nayyar, Dishank, Thakur Anoop Singh, Vicky Chaddha, Shefali Shah, Leena Chowdhury, Esha Gupta, Maria, Adil Hussain, Vicky Chadda, Kanan Arunachalam, Shrinath Iyer</t>
  </si>
  <si>
    <t xml:space="preserve"> 鄐亢鄐擒?鄐﹤? 2</t>
  </si>
  <si>
    <t xml:space="preserve">06/23/2014 </t>
  </si>
  <si>
    <t>Looking for work, Aaron comes across a cryptic online ad: ??1,000 for the day. Filming service. Discretion is appreciated.??Low on cash and full of naivet矇,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Mark Duplass, Josef, Patrick Brice, Aaron Franklin, Katie Aselton, Angela (voice)</t>
  </si>
  <si>
    <t>The Ides of March</t>
  </si>
  <si>
    <t xml:space="preserve">11/18/2011 </t>
  </si>
  <si>
    <t>Dirty tricks stand to soil an ambitious young press spokesman's idealism in a cutthroat presidential campaign where 'victory' is relative.</t>
  </si>
  <si>
    <t>Ryan Gosling, Stephen Meyers, George Clooney, Mike Morris, Philip Seymour Hoffman, Paul Zara, Paul Giamatti, Tom Duffy, Evan Rachel Wood, Molly Stearns, Marisa Tomei, Ida Horowicz, Jeffrey Wright, Senator Thompson, Max Minghella, Ben Harpen, Jennifer Ehle, Cindy Morris</t>
  </si>
  <si>
    <t>Sugar &amp; Spice</t>
  </si>
  <si>
    <t xml:space="preserve">01/24/2001 </t>
  </si>
  <si>
    <t>Crime,?Comedy,?Drama</t>
  </si>
  <si>
    <t>When Jack and Diane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Marley Shelton, Diane Weston, Marla Sokoloff, Lisa Janusch, Melissa George, Cleo Miller, Mena Suvari, Kansas Hill, Rachel Blanchard, Hannah Wald, Alexandra Holden, Fern Rogers, Sara Marsh, Lucy Whitman, James Marsden, Jack Bartlett, Sean Young, Mrs. Hill</t>
  </si>
  <si>
    <t>LEGO DC Comics Super Heroes: Justice League vs. Bizarro League</t>
  </si>
  <si>
    <t xml:space="preserve">02/10/2015 </t>
  </si>
  <si>
    <t>Superman?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 time to find a new home for him?她n another planet! It? up to the Justice League to come to terms with their backward counterparts and team up with them to stop Darkseid and save the galaxy!</t>
  </si>
  <si>
    <t>Nolan North, Superman and Bizarro (Voice), Troy Baker, Bruce Wayne/Batman and Batzarro (Voice), Diedrich Bader, Guy Gardner / Greenzarro (voice), Khary Payton, Cyborg and Cyzarro (Voice), James Arnold Taylor, The Flash (Voice), John DiMaggio, Lex Luthor / Deathstroke (voice), Kari Wahlgren, Wonder Woman / Bizzara (voice), Tony Todd, Darkseid (voice), Tom Kenny, Penguin / Plastic Man (voice)</t>
  </si>
  <si>
    <t>LEGO DC Comics Super Heroes: Justice League - Attack of the Legion of Doom!</t>
  </si>
  <si>
    <t xml:space="preserve">08/18/2015 </t>
  </si>
  <si>
    <t>Animation,?Action,?Adventure,?Family,?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簧 and DC Comics.</t>
  </si>
  <si>
    <t>Mark Hamill, The Trickster / Sinestro (voice), Troy Baker, Batman (voice), Nolan North, Superman (voice), Josh Keaton, Green Lantern (voice), Khary Payton, Cyborg (voice), James Arnold Taylor, The Flash / General Sam Lane (voice), Grey DeLisle, Wonder Woman / Lois Lane (voice), John DiMaggio, Lex Luthor / Joker (voice), Kevin Michael Richardson, Captain Cold / Gorilla Grodd / Black Manta (voice)</t>
  </si>
  <si>
    <t>The Master</t>
  </si>
  <si>
    <t>Freddie, a volatile, heavy-drinking veteran who suffers from post-traumatic stress disorder, finds some semblance of a family when he stumbles onto the ship of Lancaster Dodd, the charismatic leader of a new "religion" he forms after World War II.</t>
  </si>
  <si>
    <t>Joaquin Phoenix, Freddie Quell, Philip Seymour Hoffman, Lancaster Dodd, Amy Adams, Peggy Dodd, Laura Dern, Helen, Jesse Plemons, Val Dodd, Ambyr Childers, Elizabeth Dodd, Rami Malek, Clark, Madisen Beaty, Doris Solstad, Kevin J. O'Connor, Bill White</t>
  </si>
  <si>
    <t>Cheese in the Trap</t>
  </si>
  <si>
    <t>Romance,?Drama,?Thriller</t>
  </si>
  <si>
    <t>Movie is based on the popular webcomic ?heese in the Trap??by Soonkki which was previously adapted in the 2016 television drama series ?heese in the Trap.??"Park Hae-jin</t>
  </si>
  <si>
    <t xml:space="preserve"> Yoo Jung</t>
  </si>
  <si>
    <t xml:space="preserve"> Oh Yeon-seo</t>
  </si>
  <si>
    <t xml:space="preserve"> Hong Seol</t>
  </si>
  <si>
    <t xml:space="preserve"> Park Ki-woong</t>
  </si>
  <si>
    <t xml:space="preserve"> Baek In-ho</t>
  </si>
  <si>
    <t xml:space="preserve"> Yoo In-young</t>
  </si>
  <si>
    <t xml:space="preserve"> Baek In-ha</t>
  </si>
  <si>
    <t xml:space="preserve"> Oh Jong-hyuk</t>
  </si>
  <si>
    <t xml:space="preserve"> Oh Young-gon</t>
  </si>
  <si>
    <t xml:space="preserve"> Sandara Park</t>
  </si>
  <si>
    <t xml:space="preserve"> Jang Bo-ra</t>
  </si>
  <si>
    <t xml:space="preserve"> Moon Ji-yoon</t>
  </si>
  <si>
    <t xml:space="preserve"> Kim Sang-chul</t>
  </si>
  <si>
    <t xml:space="preserve"> Kim Hyun-jin</t>
  </si>
  <si>
    <t xml:space="preserve"> Kwon Eun-taek</t>
  </si>
  <si>
    <t xml:space="preserve"> Na Hye-mi</t>
  </si>
  <si>
    <t xml:space="preserve"> Lee Da-young"</t>
  </si>
  <si>
    <t xml:space="preserve"> 儦??賈??賈</t>
  </si>
  <si>
    <t>Cro Minion</t>
  </si>
  <si>
    <t xml:space="preserve">12/08/2015 </t>
  </si>
  <si>
    <t>Two minions have to babysit a little Neanderthal baby.</t>
  </si>
  <si>
    <t>Pierre Coffin, Minion (voice), Chris Renaud, Minion/Neanderthal Dad (voice), Tara Strong, Neanderthal Baby (voice)</t>
  </si>
  <si>
    <t>The Black Stallion</t>
  </si>
  <si>
    <t xml:space="preserve">10/13/1979 </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Kelly Reno, Alec Ramsey, Mickey Rooney, Henry Dailey, Teri Garr, Alec's Mother, Clarence Muse, Snoe, Hoyt Axton, Alec's Father, Michael Higgins, Neville, Ed McNamara, Jake, Doghmi Larbi, Arab, Cass-Ol矇, The Black Stallion</t>
  </si>
  <si>
    <t>An Education</t>
  </si>
  <si>
    <t>Despite her sheltered upbringing, Jenny is a teen with a bright future; she's smart, pretty, and has aspirations of attending Oxford University. When David, a charming but much older suitor, motors into her life in a shiny automobile, Jenny gets a taste of adult life that she won't soon forget.</t>
  </si>
  <si>
    <t>Carey Mulligan, Jenny Mellor, Peter Sarsgaard, David Goldman, Dominic Cooper, Danny, Rosamund Pike, Helen, Olivia Williams, Miss Stubbs, Alfred Molina, Jack Mellor, Cara Seymour, Majorie, Sally Hawkins, Sarah Goldman, Emma Thompson, Headmistress</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Elisabeth Shue, Chris Parker, Maia Brewton, Sara Anderson, Keith Coogan, Brad Anderson, Anthony Rapp, Daryl Coopersmith, Calvin Levels, Joe Gipp, Vincent D'Onofrio, Dawson / 'Thor', Penelope Ann Miller, Brenda, George Newbern, Dan Lynch, John Ford Noonan, John Pruitt</t>
  </si>
  <si>
    <t>The Unforgiven</t>
  </si>
  <si>
    <t xml:space="preserve">04/06/1960 </t>
  </si>
  <si>
    <t>Romance,?Western</t>
  </si>
  <si>
    <t>The neighbors of a frontier family turn on them when it is suspected that their beloved adopted daughter was stolen from the Kiowa tribe.</t>
  </si>
  <si>
    <t>Burt Lancaster, Ben Zachary, Audrey Hepburn, Rachel Zachary, Audie Murphy, Cash Zachary, John Saxon, Johnny Portugal, Charles Bickford, Zeb Rawlins, Lillian Gish, Mattilda Zachary, Albert Salmi, Charlie Rawlins, Joseph Wiseman, Abe Kelsey, June Walker, Hagar Rawlins</t>
  </si>
  <si>
    <t>Lying and Stealing</t>
  </si>
  <si>
    <t>Hoping to leave his criminal lifestyle behind him, a successful art thief teams up with a sexy con woman to pull off the ultimate heist and set himself free.</t>
  </si>
  <si>
    <t>Theo James, Ivan, Emily Ratajkowski, Elyse, Fred Melamed, Dimitri, Aris Alvarado, Pool Man, Fernanda Andrade, Mary, Tim Bader, Aaron, Joe Bucaro III, Anatoli / Aristotle, Rod Chaouqi, Soroush, Mia Cheung, Cindy</t>
  </si>
  <si>
    <t>Black Snake Moan</t>
  </si>
  <si>
    <t xml:space="preserve">03/02/2007 </t>
  </si>
  <si>
    <t>A God-fearing bluesman takes to a wild young woman who, as a victim of childhood sexual abuse, is looking everywhere for love, but never quite finding it.</t>
  </si>
  <si>
    <t>Christina Ricci, Rae, Samuel L. Jackson, Lazarus, Justin Timberlake, Ronnie Morgan, S. Epatha Merkerson, Angela, John Cothran, Reverend R. L., David Banner, Tehronne, Michael Raymond-James, Gill, Adriane Lenox, Rose Woods, Kim Richards, Sandy</t>
  </si>
  <si>
    <t>Evangelion: Death (True)簡</t>
  </si>
  <si>
    <t>A highly experimental film presenting a story out of chronological order taking place 15 years after a near-apocalyptic catastrophe, about four traumatized 14 year olds who are tasked with piloting massive humanoid decisive weapons called Evangelion, the psychologically maladjusted adults who handle and command them, and the events and forces that affect them or which they take part in as they engage massive hostile invaders known as "Angels."</t>
  </si>
  <si>
    <t>Megumi Ogata, Shinji Ikari (voice), Kotono Mitsuishi, Misato Katsuragi (voice), Megumi Hayashibara, Rei Ayanami (voice), Yuko Miyamura, Asuka Langley Soryu (voice), Akira Ishida, Kaworu Nagisa (voice), Fumihiko Tachiki, Gendo Ikari (voice), Koichi Yamadera, Ryoji Kaji (voice), Motomu Kiyokawa, Kozo Fuyutsuki (voice), Tomokazu Seki, Toji Suzuhara (voice)</t>
  </si>
  <si>
    <t xml:space="preserve"> EVANGELION:DEATH(TRUE)簡</t>
  </si>
  <si>
    <t>21 Grams</t>
  </si>
  <si>
    <t>Paul Rivers, an ailing mathematician lovelessly married to an English 矇migr矇; Christina Peck, an upper-middle-class suburban housewife and mother of two girls; and Jack Jordan, a born-again ex-con, are brought together by a terrible accident that changes their lives.</t>
  </si>
  <si>
    <t>Sean Penn, Paul Rivers, Benicio del Toro, Jack Jordan, Naomi Watts, Cristina Peck, Charlotte Gainsbourg, Mary Rivers, Melissa Leo, Marianne Jordan, Eddie Marsan, Reverend John, Clea DuVall, Claudia, Danny Huston, Michael Peck, Paul Calderon, Brown</t>
  </si>
  <si>
    <t>The Silencing</t>
  </si>
  <si>
    <t>A reformed hunter becomes involved in a deadly game of cat and mouse when he and the local sheriff set out to track a vicious killer who may have kidnapped his daughter years ago.</t>
  </si>
  <si>
    <t>Nikolaj Coster-Waldau, Rayburn Swanson, Annabelle Wallis, Sheriff Alice Gustafson, Zahn McClarnon, Blackhawk, Melanie Scrofano, Debbie, Hero Fiennes Tiffin, Brooks, Patrick Garrow, Jim Needles, Danielle Ryan, Dr. Patel, Shaun Smyth, Dr. Boone, Charlotte Lindsay Marron, Molly</t>
  </si>
  <si>
    <t>Dragon Rider</t>
  </si>
  <si>
    <t>An unlikely trio of heroes ??a dragon, a boy and a forest brownie ??embark on an epic adventure to find the ?im of Heaven??- the mythological safe haven for all dragons.</t>
  </si>
  <si>
    <t>Thomas Brodie-Sangster, Firedrake (voice), Freddie Highmore, Ben (voice), Felicity Jones, Sorrell (voice), Patrick Stewart, Nettlebrand (voice), Sanjeev Bhaskar, Mad Doc (voice), Nonso Anozie, Mighty Djinn (voice), Meera Syal, Subisha Gulab (voice), Alex Norton, Gravelbeard (voice), Peter Marinker, Slatebeard (voice)</t>
  </si>
  <si>
    <t>The Midnight Man</t>
  </si>
  <si>
    <t>A girl and her friends find a game in the attic that summons a creature known as The Midnight Man, who uses their worst fears against them.</t>
  </si>
  <si>
    <t>Gabrielle Haugh, Alex Luster, Grayson Gabriel, Miles, Lin Shaye, Anna, Robert Englund, Dr. Goodberry, Em Haine, Kelly, Louise Linton, Annie Luster, Abigail Pniowsky, Young Kelly, Michael Sirow, Alan, Summer H. Howell, Anna</t>
  </si>
  <si>
    <t>Half Brothers</t>
  </si>
  <si>
    <t>A story about the complex connection with a brother who is based in Mexico, meant to be a metaphor of the relationship between neighboring countries America and Mexico.</t>
  </si>
  <si>
    <t>Jos矇 Z繳簽iga, Evaristo, Luis Gerardo M矇ndez, Renato Murgu穩a, Vincent Spano, Mr. B, Alma Sisneros, Sister Helen, Shira Scott, American Reporter, Connor Del Rio, Asher Murgu穩a, Howard Ferguson Jr., Corrections Officer Frey, Hayes Hargrove, Chatty Ride Pair Driver, Bianca Marroqu穩n, Tere Murguia</t>
  </si>
  <si>
    <t>Hunt</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Lee Jung-jae, Park Pyong-ho, Jung Woo-sung, Kim Jung-do, Jeon Hye-jin, Bang Ju-kyung, Heo Sung-tae, Jang Chul-sung, Go Youn-jung, Cho Yoo-jung, Kim Jong-soo, Director Ahn, Jeong Man-sik, Yang Bo-sung, Lim Hyung-kook, Transposer, Jung Kyung-soon, Chun Bo-san</t>
  </si>
  <si>
    <t xml:space="preserve"> ?</t>
  </si>
  <si>
    <t>Call Boy</t>
  </si>
  <si>
    <t xml:space="preserve">04/06/2018 </t>
  </si>
  <si>
    <t>Ryo Morinaka is a university student and works part-time at a bar. He is bored with his daily life and exists in a state of torpor. One day, his friend Shinya Tajima brings the owner of a host bar over to the place where Ryo Morinaka works. Shizuka Mido is the owner of the host bar. Soon, Ryo Morinaka begins to work for Shizuka Mido at the members only host bar. He feels embarrassment initially, but he fulfills the desires of women and develops a sense of purpose.</t>
  </si>
  <si>
    <t>Tori Matsuzaka, Ryo Morinaka, Ami Tomite, Sakura, Yuki Sakurai, Megumi Shirasaki, Y贖 Koyanagi, Shinya Tajima, Sei Matobu, Shizuka Mido, Kenta Izuka, Higashi Hirado, Erika Mabuchi, Itsuki, Kokone Sasaki, Kiko, Ruri Shinato, Gyaru Woman</t>
  </si>
  <si>
    <t xml:space="preserve"> 憡澆僑</t>
  </si>
  <si>
    <t>In the Heights</t>
  </si>
  <si>
    <t>The story of Usnavi, a bodega owner who has mixed feelings about closing his store and retiring to the Dominican Republic or staying in Washington Heights.</t>
  </si>
  <si>
    <t>Anthony Ramos, Usnavi, Corey Hawkins, Benny, Leslie Grace, Nina Rosario, Melissa Barrera, Vanessa, Olga Merediz, Abuela Claudia, Daphne Rubin-Vega, Daniela, Gregory Diaz IV, Sonny, Marc Anthony, Gapo, Jimmy Smits, Kevin Rosario</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hey're not cops and they know the tough neighborhood in which they all live.</t>
  </si>
  <si>
    <t>Casey Affleck, Patrick Kenzie, Michelle Monaghan, Angie Gennaro, Morgan Freeman, Jack Doyle, Ed Harris, Sgt. Det. Remy Bressant, John Ashton, Det. Nick Poole, Amy Ryan, Helene McCready, Amy Madigan, Bea McCready, Titus Welliver, Lionel McCready, Michael Kenneth Williams, Devin</t>
  </si>
  <si>
    <t>Force of Execution</t>
  </si>
  <si>
    <t>Seagal stars as mob kingpin Mr. Alexander, an old-school boss who rules his criminal empire with both nobility and brutality. For a simple prison hit, he sends his best enforcer and prot矇g矇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Steven Seagal, Alexander Coates, Danny Trejo, Oso, Ving Rhames, Ice Man, David House, Dre, Jenny Gabrielle, Karen, Bren Foster, Roman Hurst, Sarah Minnich, Stripper, Jesus Jr., Strip Club Bouncer, J. Anthony Pena, Gangbanger #1</t>
  </si>
  <si>
    <t>A loyal wolfdog? curiosity leads him on the adventure of a lifetime while serving a series of three distinctly different masters.</t>
  </si>
  <si>
    <t>Rapha禱l Personnaz, Weedon Scott (voice), Virginie Efira, Maggie Scott (voice), Dominique Pinon, Beauty Smith (voice), Frantz Confiac, Castor Gris (voice), Gilles Morvan, Jim Hall (voice), Julien Muller, Bookie (voice), Claire Baradat, Vichi (voice), Gerard Darier, Marshal Todd (voice), Tom Morton, William (voice)</t>
  </si>
  <si>
    <t xml:space="preserve"> Croc-Blanc</t>
  </si>
  <si>
    <t>Wanderlust</t>
  </si>
  <si>
    <t>Rattled by sudden unemployment, a Manhattan couple surveys alternative living options, ultimately deciding to experiment with living on a rural commune where free love rules.</t>
  </si>
  <si>
    <t>Jennifer Aniston, Linda, Malin ?kerman, Eva, Lauren Ambrose, Almond, Paul Rudd, George, Justin Theroux, Seth, Joe Lo Truglio, Wayne Davidson, Alan Alda, Carvin, Kathryn Hahn, Karen, Ken Marino, Rick Gergenblatt</t>
  </si>
  <si>
    <t>The Life of Jesus</t>
  </si>
  <si>
    <t xml:space="preserve">06/04/1997 </t>
  </si>
  <si>
    <t>Twenty-something Freddy is becalmed in a podunk French village where the only sign of life is the local amateur brass band and youth aimlessly roaming around the countryside on scooters. He has an intense sexual connection with his girlfriend but has no joy or passion to give her. When she falls for a handsome Arab youth a tragedy unfolds.</t>
  </si>
  <si>
    <t>David Douche, Freddy, Marjorie Cottreel, Marie, Kader Chaatouf, Kader, S矇bastien Delbaere, G矇g矇, Samuel Boidin, Michou, Steve Smagghe, Robert, S矇bastien Bailleul, Quinquin, Genevi癡ve Cottreel, Freddy's mother (Yvette), Fu'ad A簿t Aattou, Un adolescent (uncredited)</t>
  </si>
  <si>
    <t xml:space="preserve"> La Vie de J矇sus</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Tom Selleck, Matthew Quigley, Laura San Giacomo, Crazy Cora, Alan Rickman, Elliott Marston, Chris Haywood, Major Ashley-Pitt, Ron Haddrick, Grimmelman, Tony Bonner, Dobkin, Jerome Ehlers, Coogan, Conor McDermottroe, Hobb, Roger Ward, Brophy</t>
  </si>
  <si>
    <t>I Still See You</t>
  </si>
  <si>
    <t>A spellbinding and romantic supernatural thriller. 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ella Thorne, Ronnie, Richard Harmon, Kirk, Dermot Mulroney, August, Amy Price-Francis, Mrs. Calder, Shaun Benson, Mr. Calder, Louis Herthum, Doctor Steiner, Thomas Elms, Brian, Sara Thompson, Janine, David Brown, Principal Pescatelli</t>
  </si>
  <si>
    <t>An Affair: My Wife's Friend</t>
  </si>
  <si>
    <t>The wife's friend fills in for the wife on lonely nights!  Hyun-joo quits her job and gets kicked out of the house she can't pay for. In the end, she stays at Hye-jin's while she looks for a job.</t>
  </si>
  <si>
    <t xml:space="preserve">Kim Hee-jeong, , Yoon Da-hyun, , Moon Sung-sik, , Choi Woo-suk-I, , Yoo Sul-young, </t>
  </si>
  <si>
    <t xml:space="preserve"> ? : ???儦筋</t>
  </si>
  <si>
    <t>Idol Seungha's R-Rated Film Shooting</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 xml:space="preserve">Seung Ha, , Yoo Jung, , Si Woo, , Kang Seo, </t>
  </si>
  <si>
    <t xml:space="preserve"> ????寤???19篣?AV諝?麆?</t>
  </si>
  <si>
    <t>Encino Man</t>
  </si>
  <si>
    <t>High school misfits Stoney and Dave discover a long-frozen primeval man buried in their backyard. But the thawed-out Link?s the boys have named him?uickly becomes a wild card in the teens' already zany Southern California lives. After a shave and some new clothes, Link's presence at school makes the daily drudgery a lot more interesting.</t>
  </si>
  <si>
    <t>Brendan Fraser, Link, Pauly Shore, Stoney Brown, Sean Astin, Dave Morgan, Megan Ward, Robyn Sweeney, Robin Tunney, Ella, Michael DeLuise, Matt Wilson, Rose McGowan, Nora, Erick Avari, Raji, Michole Briana White, Kathleen</t>
  </si>
  <si>
    <t>The Life of David Gale</t>
  </si>
  <si>
    <t xml:space="preserve">02/21/2003 </t>
  </si>
  <si>
    <t>A man against capital punishment is accused of murdering a fellow activist and is sent to death row.</t>
  </si>
  <si>
    <t>Kevin Spacey, David Gale, Kate Winslet, Bitsey Bloom, Laura Linney, Constance Hallaway, Rhona Mitra, Berlin, Gabriel Mann, Zack Stemmons, Matt Craven, Dusty Wright, Jim Beaver, Duke Grover, Melissa McCarthy, Nico the Goth Girl, Cleo King, Barbara Kreuster</t>
  </si>
  <si>
    <t>Great Expectations</t>
  </si>
  <si>
    <t xml:space="preserve">01/30/1998 </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Ethan Hawke, Finnegan Bell, Gwyneth Paltrow, Estella, Hank Azaria, Walter Plane, Chris Cooper, Joe, Anne Bancroft, Ms. Dinsmoor, Robert De Niro, Prisoner / Lustig, Josh Mostel, Jerry Ragno, Kim Dickens, Maggie, Nell Campbell, Erica Thall</t>
  </si>
  <si>
    <t>Big Top Scooby-Doo!</t>
  </si>
  <si>
    <t xml:space="preserve">10/22/2012 </t>
  </si>
  <si>
    <t>When Scooby and the gang hear of a werewolf plaguing a traveling circus, they go undercover as circus performers to get to the bottom.</t>
  </si>
  <si>
    <t>Frank Welker, Scooby-Doo / Fred Jones (voice), Matthew Lillard, Shaggy Rogers (voice), Grey DeLisle, Daphne Blake (voice), Mindy Cohn, Velma Dinkley (voice), Greg Ellis, Marcus Brancusi (voice), Maurice LaMarche, Archambault (voice), Peter Stormare, Wulfric von Rydingsvard (voice), Carlos Ferro, Oliverio (voice), Jeff Dunham, Schmatko / Conductor (voice)</t>
  </si>
  <si>
    <t>6-Headed Shark Attack</t>
  </si>
  <si>
    <t xml:space="preserve">08/18/2018 </t>
  </si>
  <si>
    <t>Horror,?Action,?Science Fiction,?TV Movi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Brandon Auret, William Nix, Thandi Sebe, Mary Blood, Cord Newman, James Blood, Naima Sebe, Angie, Tapiwa Musvosvi, Kip, Meghan Oberholzer, Sarah, Jonathan Pienaar, Duke, Nikita Faber, Daphne, Caitlin Harty, Suzanne Nix</t>
  </si>
  <si>
    <t>The Dead Pool</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Clint Eastwood, Insp. Harry Callahan, Patricia Clarkson, Samantha Walker, Liam Neeson, Peter Swan, Evan C. Kim, Insp. Al Quan, Jim Carrey, Johnny Squares, David Hunt, Harlan Rook / Ed Butler, Michael Currie, Capt. Donnelly, Ronnie Claire Edwards, Molly Fisher, Michael Goodwin, Lt. Ackerman</t>
  </si>
  <si>
    <t>Game of Love</t>
  </si>
  <si>
    <t>Follows Vivien and Roy as their love story continues and leads them to Roy? childhood home in Sicily to prepare for the sale of the family estate. During the visit, a mysterious woman arrives and befriends Vivien, much to Roy? displeasure. Tensions build and lines are crossed as secrets from Roy? past force the couple to face aspects of their relationship they did not know existed.</t>
  </si>
  <si>
    <t>Bella Thorne, Vivien, Benjamin Mascolo, Roy, Alma Noce, Anna, Simone Coppo, Tony, Francesca Inaudi, Laura, Linda Zampaglione, April, Bruno Di Chiara, Nicola, Barbara Giummarra, Concetta, Michael E. Rodgers, Thomas</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Jason Segel, Tom Solomon, Emily Blunt, Violet Barnes, Rhys Ifans, Winton Childs, Chris Pratt, Alex Eilhauer, Alison Brie, Suzie Barnes, Jacki Weaver, Sylvia Dickerson-Barnes, Jim Piddock, George Barnes, David Paymer, Pete Solomon, Mimi Kennedy, Carol Solomon</t>
  </si>
  <si>
    <t>A Princess for Christmas</t>
  </si>
  <si>
    <t xml:space="preserve">12/03/2011 </t>
  </si>
  <si>
    <t>Comedy,?Family,?TV Movie,?Romance</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Katie McGrath, Jules Daly, Sam Heughan, Ashton Prince of Castlebury, Miles Richardson, Paisley Winterbottom, Charlotte Salt, Lady Arabella Marchand du Belmont, Travis Turner, Milo Huntington, Leilah de Meza, Maddie Huntington, Roger Moore, Edward Duke of Castlebury, M瓊d瓊lina Anea, Abigail, R?zvan Oprea, Lord Thomas Belmont</t>
  </si>
  <si>
    <t>The Sin</t>
  </si>
  <si>
    <t>Dhep is a traveling photographer on his way home to broach unresolved problems between his father and himself. But, on his way home to the island, he meets Riam at the pier, and swiftly falls in love with her. before learning that she? his father, Cheng?, new wife. Dhep? stay at their place familiarizes him with the problems between his violent and sadistic father and stepmother, so he tries to treat Riam kindly to make her feel better. But the forbidden love rears its head again, and the pair decides to make a go of it.</t>
  </si>
  <si>
    <t>Helen Nima, Ream, Sorapong Chatree, Chief Chaung, Nirut Saosudchart, Yoha, Andy Tangkaprasert, Cherng</t>
  </si>
  <si>
    <t xml:space="preserve"> 鉊號鉆? Released</t>
  </si>
  <si>
    <t>The Great Hack</t>
  </si>
  <si>
    <t xml:space="preserve">01/26/2019 </t>
  </si>
  <si>
    <t>Data?rguably the world? most valuable asset?s being weaponized to wage cultural and political wars. The dark world of data exploitation is uncovered through the unpredictable, personal journeys of players on different sides of the explosive Cambridge Analytica/Facebook data story.</t>
  </si>
  <si>
    <t>Brittany Kaiser, Self - Former Dir. of Business Development, Cambridge Analytica, David Carroll, Self - Associate Professor Parsons School of Design, Paul-Olivier Dehaye, Self - Founder @PersonalDataIO, Ravi Naik, Self - Data Rights Solicitor, Julian Wheatland, Self - Former COO/CFO Cambridge Analytica/SCL, Carole Cadwalladr, Self - Investigative Journalist for The Guardian, Christopher Wiley, Self - Former Cambridge Analytica Employee and Whistleblower, Paul Hilder, Self - Writer/Political Technologist, Emma Graham-Harrison, Self - International Affairs Correspondent, The Observer</t>
  </si>
  <si>
    <t>The Echo</t>
  </si>
  <si>
    <t>Horror,?Thriller,?Drama,?Mystery</t>
  </si>
  <si>
    <t>An ex-prisoner moves to an old apartment, where one gets to see in the middle of a domestic problem between a police officer, his wife and his daughter. When he tries to intervene, he will be caught in a mysterious curse.</t>
  </si>
  <si>
    <t>Jesse Bradford, Bobby, Amelia Warner, Alyssa, Carlos Leon, Hector, Iza Calzado, Gina, Kevin Durand, Walter, Louise Linton, Katie, Jamie Bloch, Carly, Pruitt Taylor Vince, Joseph, Aron Tager, Old Man</t>
  </si>
  <si>
    <t>Romance of the West Chamber</t>
  </si>
  <si>
    <t>Cheung, a 23-year-old unmarried travelling scholar, stops by the monastery, where he sees a beautiful woman. Against the rules, Monk Faben allows Cheung to stay and woo the girl, Ann-Ann. She is shy, and also the Prime Minister's daughter, so the wooing is arranged by Ann-Ann's maid Hung.</t>
  </si>
  <si>
    <t xml:space="preserve">Chisato Kawamura, Ann-Ann, Jimmy Wong Shu-Kei, Cheung Gwan Shui, Elvis Tsui, Monk Faben, Teresa Mak, Chunto, Karen Yeung Ga-Ling, Hung, Kam Fung Miu, Prime Minister's Wife, Boon Mei Sam, </t>
  </si>
  <si>
    <t xml:space="preserve"> 镼踹??瑁?</t>
  </si>
  <si>
    <t>Fullmetal Alchemist the Movie: The Sacred Star of Milos</t>
  </si>
  <si>
    <t xml:space="preserve">03/23/2012 </t>
  </si>
  <si>
    <t>Adventure,?Fantasy,?Animation,?Action,?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Romi Park, Edward Elric, Rie Kugimiya, Alphonse Elric, Maaya Sakamoto, Julia Crichton, Toshiyuki Morikawa, Melvin Voyager / Atlas, Sakiko Tamagawa, Miranda, Shin-ichiro Miki, Roy Mustang, Hidenobu Kiuchi, Herschel / Ashley Crichton, Fumiko Orikasa, Riza Hawkeye, Megumi Takamoto, Winry Rockbell</t>
  </si>
  <si>
    <t xml:space="preserve"> ?潦?祇?銵葦 ???桐?嚗??准嚗???</t>
  </si>
  <si>
    <t>Funny Face</t>
  </si>
  <si>
    <t xml:space="preserve">02/13/1957 </t>
  </si>
  <si>
    <t>A shy Greenwich Village book clerk is discovered by a fashion photographer and whisked off to Paris where she becomes a reluctant model.</t>
  </si>
  <si>
    <t>Audrey Hepburn, Jo Stockton, Fred Astaire, Dick Avery, Kay Thompson, Maggie Prescott, Michel Auclair, Prof. Emile Flostre, Robert Flemyng, Paul Duval, Dovima, Marion, Suzy Parker, Specialty Dancer (Think Pink Number), Sunny Hartnett, Specialty Dancer (Think Pink Number), Jean Del Val, Hairdresser</t>
  </si>
  <si>
    <t>Jack Frost</t>
  </si>
  <si>
    <t>Comedy,?Family,?Drama,?Fantasy</t>
  </si>
  <si>
    <t>A father, who can't keep his promises, dies in a car accident. One year later, he returns as a snowman, who has the final chance to put things right with his son before he is gone forever.</t>
  </si>
  <si>
    <t>Michael Keaton, Jack Frost, Kelly Preston, Gabby Frost, Mark Addy, Mac MacArthur, Joseph Cross, Charlie Frost, Henry Rollins, Sid Gronic, Mika Boorem, Natalie, Andrew Lawrence, Tuck Gronic, Eli Marienthal, Spencer, Will Rothhaar, Dennis</t>
  </si>
  <si>
    <t>The Thing from Another World</t>
  </si>
  <si>
    <t xml:space="preserve">04/05/1951 </t>
  </si>
  <si>
    <t>Scientists and US Air Force officials fend off a blood-thirsty alien organism while investigating at a remote arctic outpost.</t>
  </si>
  <si>
    <t>Kenneth Tobey, Captain Patrick Hendry, Margaret Sheridan, Nikki, Robert Cornthwaite, Dr. Arthur Carrington, Douglas Spencer, Ned 'Scotty' Scott, James Young, Lt. Eddie Dykes, Dewey Martin, Crew Chief Bob, Robert Nichols, Lt. Ken 'Mac' Erickson, William Self, Corporal Barnes, Nicholas Byron, Tex Richards</t>
  </si>
  <si>
    <t>Hamlet: Bristol Old Vic Live</t>
  </si>
  <si>
    <t>'Must I remember?'  Hamlet's father is dead. His mother has remarried. He is alone with his thoughts. Then, he speaks.  Haunted by grief, and with his world spinning violently out of control, Hamlet has to make some decisions: forget or remember; live or die.</t>
  </si>
  <si>
    <t xml:space="preserve">Billy Howle, Hamlet, Mirren Mack, , Niamh Cusack, </t>
  </si>
  <si>
    <t>It's a Mad, Mad, Mad, Mad World</t>
  </si>
  <si>
    <t xml:space="preserve">12/03/1964 </t>
  </si>
  <si>
    <t>A group of strangers come across a man dying after a car crash who proceeds to tell them about the $350,000 he buried in California. What follows is the madcap adventures of those strangers as each attempts to claim the prize for himself.</t>
  </si>
  <si>
    <t>Spencer Tracy, C. G. Culpepper, Milton Berle, J. Russell Finch, Sid Caesar, Melville Crump, Buddy Hackett, Benjy Benjamin, Ethel Merman, Mrs. Marcus, Mickey Rooney, Ding 'Dingy' Bell, Dick Shawn, Sylvester Marcus, Phil Silvers, Otto Meyer, Terry-Thomas, J. Algernon Hawthorne</t>
  </si>
  <si>
    <t>Grandma's Boy</t>
  </si>
  <si>
    <t xml:space="preserve">01/06/2006 </t>
  </si>
  <si>
    <t>Even though he's 35, Alex acts more like he's 13, spending his days as the world's oldest video game tester and his evenings developing the next big Xbox game. But when he gets kicked out of his apartment, he's forced to move in with his grandmother.</t>
  </si>
  <si>
    <t>Allen Covert, Alex, Linda Cardellini, Samantha, Peter Dante, Dante, Shirley Knight, Bea, Joel David Moore, J.P., Kevin Nealon, Mr. Cheezle, Doris Roberts, Grandma Lilly, Shirley Jones, Grace, Heidi Hawking, Milk Maid</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Kevin Smith, Silent Bob, Jason Mewes, Jay, Shannon Elizabeth, Justice, Eliza Dushku, Sissy, Ali Larter, Chrissy, Will Ferrell, Federal Wildlife Marshal Willenholly, Jason Lee, Brodie Bruce / Banky Edwards, Ben Affleck, Holden McNeil / Ben Affleck, Seann William Scott, Brent</t>
  </si>
  <si>
    <t>Magnolia</t>
  </si>
  <si>
    <t xml:space="preserve">12/17/1999 </t>
  </si>
  <si>
    <t>An epic mosaic of many interrelated characters in search of happiness, forgiveness, and meaning in the San Fernando Valley.</t>
  </si>
  <si>
    <t>Jeremy Blackman, Stanley Spector, Tom Cruise, Frank T.J. Mackey, Melinda Dillon, Rose Gator, Philip Baker Hall, Jimmy Gator, Philip Seymour Hoffman, Phil Parma, Ricky Jay, Burt Ramsey / Narrator, William H. Macy, Donnie Smith, Alfred Molina, Solomon Solomon, Julianne Moore, Linda Partridge</t>
  </si>
  <si>
    <t>Cellular</t>
  </si>
  <si>
    <t>A young man receives an emergency phone call on his cell phone from an older woman. She claims to have been kidnapped ??and the kidnappers have targeted her husband and child next.</t>
  </si>
  <si>
    <t>Chris Evans, Ryan Hewitt, Kim Basinger, Jessica Martin, Jason Statham, Ethan, William H. Macy, Sgt. Bob Mooney, Noah Emmerich, Jack Tanner, Valerie Cruz, Dana Bayback, Richard Burgi, Craig Martin, Eric Christian Olsen, Chad, Jessica Biel, Chloe</t>
  </si>
  <si>
    <t>Bruce Lee: A Warrior's Journey</t>
  </si>
  <si>
    <t xml:space="preserve">10/08/2001 </t>
  </si>
  <si>
    <t>Documentary,?Action</t>
  </si>
  <si>
    <t>Legendary martial artist Bruce Lee is the subject of this thoughtful documentary by Lee aficionado John Little. Using interviews, behind-the-scenes footage and action sequences from Lee's last (unfinished) film, Game of Death, Little paints a textured, complex portrait of the world's most famous action hero</t>
  </si>
  <si>
    <t>Bruce Lee, Himself (archive footage), Jackie Chan, (archive footage), Sammo Hung, (archive footage), Yuen Biao, (archive footage), Chuck Norris, (archive footage), Kareem Abdul-Jabbar, Himself, Linda Lee Cadwell, Herself, Dan Inosanto, Himself, Bey Logan, Himself</t>
  </si>
  <si>
    <t>Vital Sign</t>
  </si>
  <si>
    <t>In one of his finest dramatic performances yet, Louis Koo stars as a veteran ambulanceman who simply wants to do his job without any interference from his boss. While he considers emigrating with his daughter, he clashes with his new partner, a young go-getter on the fast-track up the bureaucratic ladder. A mature directorial effort by Cheuk Wan-chi, this dramedy about Hong Kong? civil service culture and the latest emigration wave is a charming,  yet sobering love letter to her city and its people, especially those who still remain.</t>
  </si>
  <si>
    <t xml:space="preserve">Louis Koo, , Neo Yau, , Angela Yuen, , Poon Chan-Leung, , Bowie Lam, </t>
  </si>
  <si>
    <t xml:space="preserve"> ??葉</t>
  </si>
  <si>
    <t>Glengarry Glen Ross</t>
  </si>
  <si>
    <t>When an office full of Chicago real estate salesmen is given the news that all but the top two will be fired at the end of the week, the atmosphere begins to heat up. Shelley Levene, who has a sick daughter, does everything in his power to get better leads from his boss, John Williamson, but to no avail. When his coworker Dave Moss comes up with a plan to steal the leads, things get complicated for the tough-talking salesmen.</t>
  </si>
  <si>
    <t>Al Pacino, Ricky Roma, Jack Lemmon, Shelley Levene, Alec Baldwin, Blake, Alan Arkin, George Aaronow, Ed Harris, Dave Moss, Kevin Spacey, John Williamson, Jonathan Pryce, James Lingk, Bruce Altman, Larry Spannel, Jude Ciccolella, Detective</t>
  </si>
  <si>
    <t>Pet</t>
  </si>
  <si>
    <t>A man bumps into an old crush and becomes obsessed. After several failed attempts at winning her over, he kidnaps her and holds her captive underneath the animal shelter where he works.</t>
  </si>
  <si>
    <t>Dominic Monaghan, Seth, Ksenia Solo, Holly Garling, Jennette McCurdy, Claire, Da'Vone McDonald, Nate, Nathan Parsons, Eric, Janet Song, Mrs. Gundy, Denise Garcia, Britt, Gary J. Tunnicliffe, Homeless Guy, John Ross Bowie, Jessup</t>
  </si>
  <si>
    <t>Fruits of Passion</t>
  </si>
  <si>
    <t xml:space="preserve">06/03/1981 </t>
  </si>
  <si>
    <t>A girl named O loves a rich, and much older man. She is subjected to a variety of humiliating experiences to prove her unconditional obedience to him in a chinese brothel. A poor boy sees her and falls in love with her. To get the money needed to sleep with her, he takes part in rebellious acts.</t>
  </si>
  <si>
    <t>Klaus Kinski, Sir Stephen, Isabelle Illiers, O, Arielle Dombasle, Nathalie, Shinnosuke Ikehata, Madame, Keiko Niitaka, Aisen, Sayoko Yamaguchi, Sakuya, Hitomi Takahashi, Byakuran, Miyuki Ono, Kasen, Yuka Kamebuchi, Koken</t>
  </si>
  <si>
    <t xml:space="preserve"> Les Fruits de la Passion</t>
  </si>
  <si>
    <t>The Last Letter from Your Lover</t>
  </si>
  <si>
    <t>A young journalist in London becomes obsessed with a series of letters she discovers that recounts an intense star-crossed love affair from the 1960s.</t>
  </si>
  <si>
    <t>Shailene Woodley, Jennifer Stirling, Felicity Jones, Ellie Haworth, Callum Turner, Anthony O'Hare, Joe Alwyn, Lawrence Stirling, Nabhaan Rizwan, Rory McCallan, Ncuti Gatwa, Nick, Emma Appleton, Hannah, Christian Brassington, Dominic, Alice Orr-Ewing, Yvonne</t>
  </si>
  <si>
    <t>Jackass 2.5</t>
  </si>
  <si>
    <t xml:space="preserve">12/18/2007 </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Johnny Knoxville, Himself, Steve-O, Himself, Bam Margera, Himself, Chris Pontius, Himself, Spike Jonze, Himself / Old Lady, Jeff Tremaine, Himself, Rake Yohn, Himself, Preston Lacy, Himself, Jason Acu簽a, Himself</t>
  </si>
  <si>
    <t>Fidelity</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 parallel life gets out of control and changes her original life.</t>
  </si>
  <si>
    <t>Aleksandr Pal, Sergey, Evgeniya Gromova, Lena, Alexey Agranovich, Ivan, Marina Vasilyeva, Katya, Anna Kotova, Nikiforova, Pavel Vorozhtsov, Vadim, Vasily Rikhter, Dima, Anastasiya Denisova, Polina, Kirill Kaganovich, Policeman</t>
  </si>
  <si>
    <t xml:space="preserve"> ?迮?郇郋???</t>
  </si>
  <si>
    <t>Day of the Dead</t>
  </si>
  <si>
    <t xml:space="preserve">04/08/2008 </t>
  </si>
  <si>
    <t>When a small Colorado town is overrun by the flesh hungry dead, a small group of survivors try to escape in a last ditch effort to stay alive.</t>
  </si>
  <si>
    <t>Mena Suvari, Sarah Bowman, Stark Sands, Bud Crain, Michael Welch, Trevor Bowman, AnnaLynne McCord, Nina, Nick Cannon, Salazar, Matt Rippy, Doctor Logan, Pat Kilbane, Scientist, Taylor Hoover, Local Girl, Christa Campbell, Mrs. Leitner</t>
  </si>
  <si>
    <t>Arthur is a 30-year-old child who will inherit $750 million if he complies with his family's demands and marries the woman of their choosing.</t>
  </si>
  <si>
    <t>Dudley Moore, Arthur Bach, Liza Minnelli, Linda Marolla, John Gielgud, Hobson, Geraldine Fitzgerald, Martha Bach, Jill Eikenberry, Susan Johnson, Stephen Elliott, Burt Johnson, Ted Ross, Bitterman, Barney Martin, Ralph Marolla, Thomas Barbour, Stanford Bach</t>
  </si>
  <si>
    <t>The Land Before Time XII: The Great Day of the Flyers</t>
  </si>
  <si>
    <t xml:space="preserve">02/27/2006 </t>
  </si>
  <si>
    <t>As the Great Day of the Flyers nears, the Great Valley's flying youngsters are eager to participate in the annual exhibition to show off their skills. Everyone, that is, except free-spirited pterodactyl Petrie, whose individualism causes problems when it comes to staying in formation. Enter his dinosaur pals Littlefoot, Cera, Spike and Ducky, who encourage Petrie to embrace his uniqueness.</t>
  </si>
  <si>
    <t>John Ingle, Narrator / Cera's Dad (voice), Nick Price, Littlefoot (voice), Frank Welker, Spinosaurus (voice), Aria Noelle Curzon, Ducky (voice), Rob Paulsen, Spike / Mr. Clubtail / Guido (voice), Camryn Manheim, Tria (voice), Anndi McAfee, Cera (voice), Kenneth Mars, Grandpa / Parasaurlophus (voice), Miriam Flynn, Grandma (voice) (uncredited)</t>
  </si>
  <si>
    <t>Beverly Hills Ninja</t>
  </si>
  <si>
    <t>Haru, an orphaned American who washes ashore in Japan and is mistaken for the great White Ninja of legend. Raised among the finest Ninjas, Haru grows strong and big - very big. With the grace of all Three Stooges rolled into one body, Haru is an embarrassment to his clan. But when a beautiful blonde pleads for his help, Haru is given one dangerous, disastrously funny chance to prove himself.</t>
  </si>
  <si>
    <t>Chris Farley, Haru, Nicollette Sheridan, Allison Page / Sally Jones, Robin Shou, Gobei, Nathaniel Parker, Martin Tanley, Chris Rock, Joey, Soon-Tek Oh, Sensei, Keith Cooke, Nobu, Fran癟ois Chau, Izumo, Dale Ishimoto, Old Japanese Man</t>
  </si>
  <si>
    <t>Joe Kidd</t>
  </si>
  <si>
    <t xml:space="preserve">07/19/1972 </t>
  </si>
  <si>
    <t>A band of Mexicans find their U. S. land claims denied and all the records destroyed in a courthouse fire. Their leader, Louis Chama, encourages them to use force to regain their land. A wealthy landowner wanting the same decides to hire a gang of killers with Joe Kidd to track Chama.</t>
  </si>
  <si>
    <t>Clint Eastwood, Joe Kidd, Robert Duvall, Frank Harlan, John Saxon, Luis Chama, Don Stroud, Lamarr Simms, Stella Garcia, Helen Sanchez, James Wainwright, Mingo, Paul Koslo, Roy, Gregory Walcott, Mitchell, Dick Van Patten, Hotel Manager</t>
  </si>
  <si>
    <t>Crimes of Passion</t>
  </si>
  <si>
    <t xml:space="preserve">02/14/1985 </t>
  </si>
  <si>
    <t>Joanna Crane lives a double life. During the day she works as fashion designer but during the night she is the high class prostitute China Blue. As she is accused for industrial spying, Bobby Grady is hired to shadow her. However, they fall in love.  Meanwhile a psychopathic preacher starts stalking her.</t>
  </si>
  <si>
    <t>Kathleen Turner, Joanna Crane / China Blue, Anthony Perkins, Reverend Peter Shayne, Bruce Davison, Donny Hopper, Annie Potts, Amy Grady, John Laughlin, Bobby Grady, John G. Scanlon, Carl, Stephen Lee, Jerry, Pat MacNamara, Frank, Christina Lange, Lisa Grady</t>
  </si>
  <si>
    <t>My Own Private Idaho</t>
  </si>
  <si>
    <t>In this loose adaptation of Shakespeare's "Henry IV," Mike Waters is a gay hustler afflicted with narcolepsy. Scott Favor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River Phoenix, Michael "Mike" Waters, Keanu Reeves, Scott Favor, James Russo, Richard Waters, William Richert, Bob Pigeon, Rodney Harvey, Gary, Chiara Caselli, Carmella, Michael Parker, Digger, Jessie Thomas, Denise, Flea, Budd</t>
  </si>
  <si>
    <t>Barb Wire</t>
  </si>
  <si>
    <t xml:space="preserve">05/03/1996 </t>
  </si>
  <si>
    <t>A sexy nightclub owner, Barb Wire moonlights as a mercenary in Steel Harbor, one of the last free zones in the now fascist United States. When scientist Cora Devonshire wanders into Barb's establishment, she gets roped into a top-secret government plot involving biological weapons. Soon Barb is reunited with her old flame Axel Hood, who is now Cora's husband and a guerrilla fighter, resulting in plenty of tense action.</t>
  </si>
  <si>
    <t>Pamela Anderson, Barbara Kopetski, Temuera Morrison, Axel Hood, Victoria Rowell, Dr. Corrina Devonshire, Jack Noseworthy, Charlie Kopetski, Udo Kier, Curly, Steve Railsback, Colonel Pryzer, Xander Berkeley, Alexander Willis, John Paxton, Smooth, Joey Sagal, Fred the Bartender</t>
  </si>
  <si>
    <t>Fluke</t>
  </si>
  <si>
    <t xml:space="preserve">06/02/1995 </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Matthew Modine, Thomas P. Johnson / Voice of Fluke, Nancy Travis, Carol Johnson, Eric Stoltz, Jeff Newman, Max Pomeranc, Brian Johnson, Ron Perlman, Sylvester, Jon Polito, Boss, Bill Cobbs, Bert, Federico Pacifici, Prof. Santini, Clarinda Ross, Jane, Tom's Secretary</t>
  </si>
  <si>
    <t>Batman Unlimited: Monster Mayhem</t>
  </si>
  <si>
    <t>The Joker is aided in his Halloween quest to render modern technology useless and take over Gotham City by Solomon Grundy, Silver Banshee, Clayface and Scarecrow.</t>
  </si>
  <si>
    <t>Roger Craig Smith, Batman (voice), Troy Baker, The Joker (voice), Chris Diamantopoulos, Green Arrow (voice), Kari Wuhrer, Silver Banshee (voice), Noel Fisher, Gogo Shoto (voice), Khary Payton, Cyborg (voice), Will Friedle, Nightwing (voice), Yuri Lowenthal, Red Robin (voice), Fred Tatasciore, Solomon Grundy (voice)</t>
  </si>
  <si>
    <t>Kenny Wells, a modern-day prospector, hustler, and dreamer, is desperate for a lucky break. Left with few options, Wells teams up with an equally luckless geologist to execute a grandiose, last-ditch effort: to find gold deep in the uncharted jungle of Indonesia.</t>
  </si>
  <si>
    <t>Matthew McConaughey, Kenny Wells, Bryce Dallas Howard, Kay, Edgar Ram穩rez, Michael Acosta, Timothy Simons, Jackson, Michael Landes, Binkert, Stacy Keach, Clive Coleman, Rachael Taylor, Rachel Hill, Bruce Greenwood, Mark Hancock, Craig T. Nelson, Kenny Wells</t>
  </si>
  <si>
    <t>Bleed for This</t>
  </si>
  <si>
    <t xml:space="preserve">11/04/2016 </t>
  </si>
  <si>
    <t>The inspirational story of World Champion Boxer Vinny Pazienza, who after a near fatal car crash, which left him not knowing if he'd ever walk again, made one of sports most incredible comebacks.</t>
  </si>
  <si>
    <t>Miles Teller, Vinny Pazienza, Aaron Eckhart, Kevin Rooney, Katey Sagal, Louise Pazienza, Ciar獺n Hinds, Angelo Pazienza, Ted Levine, Lou Duva, Christine Evangelista, Ashley, Amanda Clayton, Doreen Pazienza, Daniel Sauli, Jon, Tina Casciani, Heather</t>
  </si>
  <si>
    <t>Love Hard</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Nina Dobrev, Natalie Bauer, Jimmy O. Yang, Josh Lin, Darren Barnet, Tag, James Saito, Bob Lin, Rebecca Staab, Barb Lin, Harry Shum Jr., Owen Lin, Althea Kaye, Grandma June Lyn, Mikaela Hoover, Chelsea Lin, Matty Finochio, Lee</t>
  </si>
  <si>
    <t>A Little Princess</t>
  </si>
  <si>
    <t xml:space="preserve">05/10/1995 </t>
  </si>
  <si>
    <t>When her father enlists to fight for the British in WWI, young Sara Crewe goes to New York to attend the same boarding school her late mother attended. She soon clashes with the severe headmistress, Miss Minchin, who attempts to stifle Sara's creativity and sense of self- worth.</t>
  </si>
  <si>
    <t>Liesel Matthews, Sara Crewe, Eleanor Bron, Miss Minchin, Liam Cunningham, Capt. Crewe / Prince Rama, Rusty Schwimmer, Amelia Minchin, Vanessa Lee Chester, Becky, Rachael Bella, Betsy, Camilla Belle, Jane, Kelsey Mulrooney, Lottie, Lauren Blumenfeld, Rosemary</t>
  </si>
  <si>
    <t>The Anomaly</t>
  </si>
  <si>
    <t xml:space="preserve">07/04/2014 </t>
  </si>
  <si>
    <t>A former soldier is taken captive and awakens in the back of a van where he learns that he only has less than 10 minutes to figure out how he got there.</t>
  </si>
  <si>
    <t>Alexis Knapp, Dana, Victoria Broom, Alex's mother, Brian Cox, Dr. Langham, Ian Somerhalder, Harkin, Noel Clarke, Ryan, Luke Hemsworth, Agent Elkin, Michael Bisping, Sergio, Art Parkinson, Alex, Ali Cook, l'agent Travis</t>
  </si>
  <si>
    <t>Scooby-Doo! and the Samurai Sword</t>
  </si>
  <si>
    <t xml:space="preserve">04/07/2009 </t>
  </si>
  <si>
    <t>Family,?Mystery,?Animation,?Comedy,?Action,?Fantasy</t>
  </si>
  <si>
    <t>The Mystery Inc. gang takes a trip to Japan and finds themselves circling Asia and the Pacific in a treasure hunt, racing against the vengeful Black Samurai and his Ninja warriors to find the legendary Sword of Fate, an ancient blade fabled to possess extraordinary supernatural powers.</t>
  </si>
  <si>
    <t>Casey Kasem, Shaggy (voice), Kelly Hu, Miyumi / Miss Mirimoto (voice), Brian Cox, Green Dragon (voice), Grey DeLisle, Daphne (voice), Frank Welker, Fred / Scooby-Doo (voice), Mindy Cohn, Velma (voice), Kevin Michael Richardson, Sojo / The Black Samurai (voice), Sab Shimono, Mr. Takagawa (voice), Keone Young, Matsuhiro (voice)</t>
  </si>
  <si>
    <t>The Monkey King: Reborn</t>
  </si>
  <si>
    <t>At the beginning of chaos, the first demon in the world was born, named Yuandi, and it was worshipped as the ancestor of demons. Thousands of years later, the former demon king Sun Wukong is rescued from the Five Elements Mountain by Monk Tang, who promises to protect him and go to the West to get the scriptures.</t>
  </si>
  <si>
    <t xml:space="preserve">颲寞?, Sun Wukong, Haiting Cai, , Shangqing Su, , Zhang Lei, , He Zhang, , Lin Qiang, , Sicen Liu, , Chenguang Wang, , Zhongyang Baomu, </t>
  </si>
  <si>
    <t xml:space="preserve"> 镼踵虜霈唬???憒?</t>
  </si>
  <si>
    <t>An Ordinary Man</t>
  </si>
  <si>
    <t>A war criminal in hiding forms a relationship with his only connection to the outside world - his maid.</t>
  </si>
  <si>
    <t>Ben Kingsley, The General, Hera Hilmar, Tanja, Peter Serafinowicz, Miro, Edmund Kingsley, ER Intern, Robert Blythe, Grocer, Milorad Kapor, Policeman, Igor Kova?evi?, 7 Year Old Boy, Marija Opsenica, Old Woman, Bojan Hli禳?, Police Officer #1</t>
  </si>
  <si>
    <t>The River Wild</t>
  </si>
  <si>
    <t xml:space="preserve">09/30/1994 </t>
  </si>
  <si>
    <t>Adventure,?Action,?Crime,?Thriller</t>
  </si>
  <si>
    <t>While on a family vacation,  rafting expert Gail takes on a pair of armed killers while navigating a spectacularly violent river.</t>
  </si>
  <si>
    <t>Meryl Streep, Gail Hartman, David Strathairn, Tom Hartman, Kevin Bacon, Wade, Benjamin Bratt, Ranger Johnny, John C. Reilly, Terry, Joseph Mazzello, Roarke, Stephanie Sawyer, Willa, William Lucking, Frank, Elizabeth Hoffman, Gail's Mother</t>
  </si>
  <si>
    <t>Vortex</t>
  </si>
  <si>
    <t>Lui, a struggling author with a heart condition, and his wife Elle, a retired psychiatrist, find their idyllic life shattered when Elle begins to succumb to the effects of dementia.</t>
  </si>
  <si>
    <t>Dario Argento, Lui, Fran癟oise Lebrun, Elle, Alex Lutz, St矇phane, Kamel Benchemekh, L'矇picier, Corinne Bruand, Claire, Nathalie Roubaud, La junkie, Kylian Dheret, Kiki, Philippe Rouyer, ami de la r矇daction, Jean-Pierre Bouyxou, ami de la r矇daction</t>
  </si>
  <si>
    <t>Wild Target</t>
  </si>
  <si>
    <t xml:space="preserve">11/10/2010 </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Bill Nighy, Victor Maynard, Emily Blunt, Rose, Rupert Grint, Tony, Rupert Everett, Ferguson, Eileen Atkins, Mother, Martin Freeman, Dixon, Geoff Bell, Fabian, Rory Kinnear, Gerry Bailey, Graham Seed, Appraiser</t>
  </si>
  <si>
    <t>After the Sunset</t>
  </si>
  <si>
    <t xml:space="preserve">01/23/2005 </t>
  </si>
  <si>
    <t>Action,?Comedy,?Crime,?Drama</t>
  </si>
  <si>
    <t>An FBI agent is suspicious of two master thieves, quietly enjoying their retirement near what may - or may not - be the biggest score of their careers.</t>
  </si>
  <si>
    <t>Pierce Brosnan, Max Burdett, Salma Hayek, Lola Cirillo, Woody Harrelson, Stan Lloyd, Don Cheadle, Henri Moor矇, Naomie Harris, Sophie, Troy Garity, Luc, Russell Hornsby, Jean-Paul, Rex Linn, Agent Kowalski, Michael Bowen, FBI Driver</t>
  </si>
  <si>
    <t>Life Itself</t>
  </si>
  <si>
    <t xml:space="preserve">09/21/2018 </t>
  </si>
  <si>
    <t>As a young New York couple goes from college romance to marriage and the birth of their first child, the unexpected twists of their journey create reverberations that echo over continents and through lifetimes.</t>
  </si>
  <si>
    <t>Oscar Isaac, Will Dempsey, Olivia Wilde, Abby Dempsey, Annette Bening, Dr. Cait Morris, Antonio Banderas, Vincent Saccione, Mandy Patinkin, Irwin Dempsey, Jean Smart, Linda Dempsey, Olivia Cooke, Dylan Dempsey, Sergio Peris-Mencheta, Javier Gonz獺lez, Laia Costa, Isabel D穩az</t>
  </si>
  <si>
    <t>El Cid</t>
  </si>
  <si>
    <t xml:space="preserve">03/30/1962 </t>
  </si>
  <si>
    <t>Action,?Drama,?History,?Romance,?War</t>
  </si>
  <si>
    <t>Epic film of the legendary Spanish hero, Rodrigo Diaz ("El Cid" to his followers), who, without compromising his strict sense of honour, still succeeds in taking the initiative and driving the Moors from Spain.</t>
  </si>
  <si>
    <t>Charlton Heston, El Cid, Sophia Loren, Jimena, Raf Vallone, Count Ord籀簽ez, Genevi癡ve Page, Princess Urraca, John Fraser, Prince Alfonso, Gary Raymond, Prince Sancho, Hurd Hatfield, Arias, Massimo Serato, Fanez, Frank Thring, Al Kadir</t>
  </si>
  <si>
    <t>Dracula 3D</t>
  </si>
  <si>
    <t>Horror,?Romance,?Thriller</t>
  </si>
  <si>
    <t>When Englishman Jonathan Harker visits the exotic castle of Count Dracula, he is entranced by the mysterious aristocrat. But upon learning that the count has sinister designs on his wife, Mina, Harker seeks help from vampire slayer Van Helsing.</t>
  </si>
  <si>
    <t>Thomas Kretschmann, Dracula, Asia Argento, Lucy, Rutger Hauer, Abraham van Helsing, Marta Gastini, Mina Murray, Unax Ugalde, Jonathan Harker, Miriam Giovanelli, Tania, Maria Cristina Heller, Jarmila, Morgane Slemp, Inga, Augusto Zucchi, Andrej</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Shad Moss, Calvin Cambridge, Morris Chestnut, Tracey Reynolds, Jonathan Lipnicki, Murph, Brenda Song, Reg Stevens, Jesse Plemons, Ox, Julius Ritter, Marlon, Crispin Glover, Stan Bittleman, Anne Meara, Sister Theresa, Robert Forster, Coach Wagner</t>
  </si>
  <si>
    <t>Critters Attack!</t>
  </si>
  <si>
    <t xml:space="preserve">04/25/2019 </t>
  </si>
  <si>
    <t>Horror,?Science Fiction,?Comedy,?TV Movie</t>
  </si>
  <si>
    <t>Follows 20-year-old Drea, who reluctantly takes a job babysitting for a professor of a college she hopes to attend. Struggling to entertain the professor's children Trissy and Jake, along with her own little brother Phillip , Drea takes them on a hike, unaware that mysterious alien critters have crash-landed and started devouring every living thing they encounter.</t>
  </si>
  <si>
    <t>Tashiana Washington, Drea, Dee Wallace, Aunt Dee, Jaeden Noel, Phillip, Jack Fulton, Jake Lacy, Ava Preston, Trissy Lacy, Stephen Jennings, Sheriff Lewis Haines, Joe Vaz, Ranger Jonathan, Leon Clingman, Ranger Bob, Ho Chow, Chef Loong</t>
  </si>
  <si>
    <t>Young Mother: What's Wrong With My Age?</t>
  </si>
  <si>
    <t>Father, son and even grandson, are all mesmerized by this 29-year-old sexy mom.  Yong-tae is a dying cancer patient whose wife passed away. Seong-min is a nuisance of a son who is of no use. Yeong-chan is Yong-tae? grandson who is addicted to porn.  A sexy mom comes into the lives of these three men one day. Jin-hee brings positive feelings into the house and prescribes her personal methods of treatment for the three men. Who will get it on with mom?</t>
  </si>
  <si>
    <t xml:space="preserve">Dong Bang-woo, , Chae Min-seo, , Hong Seo-joon, , Kim Min-sang, </t>
  </si>
  <si>
    <t xml:space="preserve"> ????: ???穈 ?渠??? Released</t>
  </si>
  <si>
    <t>With Every Heartbeat</t>
  </si>
  <si>
    <t xml:space="preserve">07/29/2011 </t>
  </si>
  <si>
    <t>After they meet at their parent's engagement party, Mia and Frida are intrigued by and attracted to one another, despite Mia's own upcoming engagement to Tim. Mia must decide whether to continue her life with Tim or to follow her heart with Frida.</t>
  </si>
  <si>
    <t>Ruth Vega Fernandez, Mia Sundstr繹m, Liv Mj繹nes, Frida, Lena Endre, Elisabeth, Krister Henriksson, Lasse, Joakim N瓣tterqvist, Tim Bratthall, Tom Ljungman, Oskar, Josefine Tengblad, Elin, Bj繹rn Kjellman, Pr瓣st, Jan Goldring, Security Guard</t>
  </si>
  <si>
    <t xml:space="preserve"> Kyss mig</t>
  </si>
  <si>
    <t>Summer of 84</t>
  </si>
  <si>
    <t xml:space="preserve">10/24/2018 </t>
  </si>
  <si>
    <t>After suspecting that their police officer neighbor is a serial killer, a group of teenage friends spend their summer spying on him and gathering evidence, but as they get closer to discovering the truth, things get dangerous</t>
  </si>
  <si>
    <t>Graham Verchere, Davey Armstrong, Judah Lewis, Tommy 'Eats' Eaton, Caleb Emery, Dale 'Woody' Woodworth, Cory Gruter-Andrew, Curtis Farraday, Tiera Skovbye, Nikki Kaszuba, Rich Sommer, Wayne Mackey, Jason Gray-Stanford, Randall Armstrong, J. Alex Brinson, Officer Cole, William MacDonald, Sheriff Caldwell</t>
  </si>
  <si>
    <t>One Piece: Strong World Episode 0</t>
  </si>
  <si>
    <t>The introductory chapter to the movie, Strong World, which depicts the events surrounding Gold Roger's execution.</t>
  </si>
  <si>
    <t>Mayumi Tanaka, Monkey D., Luffy, Naoto Takenaka, Shiki, Chikao Ohtsuka, Gol D., Roger</t>
  </si>
  <si>
    <t xml:space="preserve"> ?胯????嫘??准?啜?潦??Episode 0</t>
  </si>
  <si>
    <t>The Rum Diary</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0s version of Hemingway? 'The Lost Generation', Paul soon becomes entangled with a very attractive American woman and her fianc矇e, a businessman involved in shady property development deals.? It is within this world that Kemp ultimately discovers his true voice as a writer and integrity as a man.</t>
  </si>
  <si>
    <t>Johnny Depp, Paul Kemp, Amber Heard, Chenault, Aaron Eckhart, Sanderson, Michael Rispoli, Sala, Giovanni Ribisi, Moberg, Richard Jenkins, Lotterman, Amaury Nolasco, Segurra, Marshall Bell, Donavon, Bill Smitrovich, Zimburger</t>
  </si>
  <si>
    <t>The Piano</t>
  </si>
  <si>
    <t xml:space="preserve">06/15/1993 </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Holly Hunter, Ada McGrath, Harvey Keitel, George Baines, Sam Neill, Alisdair Stewart, Anna Paquin, Flora McGrath, Cliff Curtis, Mana, Kerry Walker, Aunt Morag, Ian Mune, Reverend, Genevi癡ve Lemon, Nessie, Pete Smith, Hone</t>
  </si>
  <si>
    <t>C.I.Ape</t>
  </si>
  <si>
    <t xml:space="preserve">09/28/2021 </t>
  </si>
  <si>
    <t>Comedy,?Family,?Action,?Science Fiction</t>
  </si>
  <si>
    <t>When a criminal plot is discovered, the C.I.A. turns to its first ever ape, their most unique operative, to foil the plot from the inside.</t>
  </si>
  <si>
    <t>Angel Rosario Jr., Chrome Dome, Madelyn Kientz, Rebecca, Michelle Sander, Jungle Staff, Ginifer Ree, Evil Queen's Henchwoman, Leah N.H. Philpott, Queen Evil, Skip Schwink, Alpha Dog, Brannon Braxton, Chrome Dome's Henchman (uncredited), Lorri Bohnert, Waiter (uncredited), Kenda Henthorn, Super Villain Henchwoman (uncredited)</t>
  </si>
  <si>
    <t>Scooby-Doo! and the Curse of the 13th Ghost</t>
  </si>
  <si>
    <t xml:space="preserve">03/25/2019 </t>
  </si>
  <si>
    <t>Comedy,?Family,?Animation,?Adventure,?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rank Welker, Scooby-Doo / Fred Jones (voice), Grey DeLisle, Daphne Blake (voice), Matthew Lillard, Shaggy Rogers (voice), Kate Micucci, Velma Dinkley (voice), Maurice LaMarche, Vincent Van Ghoul / Bernie Alan / Vance Linklater (voice), Noshir Dalal, Benny / Flim Flam (voice), Nolan North, Asmodeus / Mortifer / Farmer Morgan (voice), David Herman, Sheriff (voice)</t>
  </si>
  <si>
    <t>BARDO, False Chronicle of a Handful of Truths</t>
  </si>
  <si>
    <t>A renowned Mexican journalist and documentary filmmaker living in Los Angeles, after being named the recipient of a prestigious international award, is compelled to return to his native country, unaware that this simple trip will push him to an existential limit.</t>
  </si>
  <si>
    <t>Daniel Gim矇nez Cacho, Silverio Gama, Griselda Siciliani, Luc穩a, ?ker S獺nchez Solano, Lorenzo, Ximena Lamadrid, Camila, Luz Jim矇nez, Mam獺, Luis Couturier, Pap獺, Francisco Rubio, Luis Baldivia, Andr矇s Almeida, Mart穩n, Clementina Guadarrama, Hortensia</t>
  </si>
  <si>
    <t xml:space="preserve"> Bardo, falsa cr籀nica de unas cuantas verdades</t>
  </si>
  <si>
    <t>Blood: The Last Vampire</t>
  </si>
  <si>
    <t xml:space="preserve">05/29/2009 </t>
  </si>
  <si>
    <t>Action,?Adventure,?Horror,?Science Fiction,?Thriller</t>
  </si>
  <si>
    <t>On the surface, Saya is a stunning 16-year-old, but that youthful exterior hides the tormented soul of a 400-year-old "halfling". Born to a human father and a vampire mother, she has for centuries been a loner obsessed with using her samurai skills to rid the world of vampires, all the while knowing that she herself can survive only on blood like those she hunts.</t>
  </si>
  <si>
    <t>Jun Ji-hyun, Saya, Allison Miller, Alice Mckee, Liam Cunningham, Michael Harrison, Koyuki, Onigen, JJ Feild, Luke, Yasuaki Kurata, Kato Takatora, Larry Lamb, General McKee, Andrew Pleavin, Frank Nielsen, Michael Byrne, Elder</t>
  </si>
  <si>
    <t>All Dogs Go to Heaven 2</t>
  </si>
  <si>
    <t xml:space="preserve">03/29/1996 </t>
  </si>
  <si>
    <t>Romance,?Animation,?Family,?Adventure,?Fantasy</t>
  </si>
  <si>
    <t>Charlie and Itchy return to Earth to find Gabriel's Horn, but along the way meet up with a young boy named David, who ran away from home.</t>
  </si>
  <si>
    <t>Charlie Sheen, Charlie B. Barkin (voice), Dom DeLuise, Itchy Itchiford (voice), Adam Wylie, David (voice), Sheena Easton, Sasha La Fleur (voice), Ernest Borgnine, Carface (voice), George Hearn, Red (voice), Bebe Neuwirth, Anabelle (voice), Hamilton Camp, Chihuahua (voice), Steve Mackall, Short Customs Dog (voice)</t>
  </si>
  <si>
    <t>The Fist of the Condor</t>
  </si>
  <si>
    <t>A group of martial artists from around the world search for a book that contains the ancient secrets of how to overcome the limits of the human body.</t>
  </si>
  <si>
    <t>Marko Zaror, El Guerrero, Eyal Meyer, Kalari, Gina Aguad, Mujer C籀ndor, Fernanda Urrejola, Marla, Man Soo Yoon, Wook, Jos矇 Manuel, El Oponente, Cristian Gar穩n, Motoquero Jefe, Francisco Castro, Hombre del Bosque</t>
  </si>
  <si>
    <t xml:space="preserve"> El Pu簽o del C籀ndor</t>
  </si>
  <si>
    <t>Final Analysis</t>
  </si>
  <si>
    <t xml:space="preserve">02/07/1992 </t>
  </si>
  <si>
    <t>A psychiatrist becomes romantically involved with the sister of one of his patients, but the influence of her controlling gangster husband threatens to destroy them both.</t>
  </si>
  <si>
    <t>Richard Gere, Isaac Barr, Kim Basinger, Heather Evans, Uma Thurman, Diana Baylor, Eric Roberts, Jimmy Evans, Paul Guilfoyle, Mike O'Brien, Keith David, Detective Huggins, Robert Harper, Alan Lowenthal, Agustin Rodriguez, Pepe Carrero, Rita Zohar, Dr. Grusin</t>
  </si>
  <si>
    <t>21 &amp; Over</t>
  </si>
  <si>
    <t>Brilliant student Jeff Chang has the most important interview of his life tomorrow.  But today is still his birthday, what starts off as a casual celebration with friends evolves into a night of debauchery that risks to derail his life plan.</t>
  </si>
  <si>
    <t>Skylar Astin, Casey, Justin Chon, Jeff Chang, Miles Teller, Miller, Sarah Wright, Nicole, Jonathan Keltz, Randy, Fran癟ois Chau, Dr. Chang, Christiann Castellanos, Pledge Gomez, Samantha Futerman, Sally Huang, Daniel Booko, Julian</t>
  </si>
  <si>
    <t>Valentine</t>
  </si>
  <si>
    <t xml:space="preserve">02/02/2001 </t>
  </si>
  <si>
    <t>Four friends start receive morbid Valentine cards and realise they are being stalked by someone they had spurned 13 years ago. A masked killer is on the loose and Valentine's day is soon approaching.</t>
  </si>
  <si>
    <t>Denise Richards, Paige Prescott, David Boreanaz, Adam Carr, Marley Shelton, Kate Davies, Jessica Capshaw, Dorothy Wheeler, Jessica Cauffiel, Lily Voight, Katherine Heigl, Shelley Fisher, Fulvio Cecere, Detective Leon Vaughn, Hedy Burress, Ruthie Walker, Daniel Cosgrove, Campbell Morris</t>
  </si>
  <si>
    <t>LEGO Marvel Super Heroes: Black Panther - Trouble in Wakanda</t>
  </si>
  <si>
    <t>After speaking at the Wakanda Embassy, Black Panther fights Thanos and fends him off with the help of fellow Avengers Captain America, Thor, Iron Man, Hulk, and Black Widow. After regaining conscious, Thanos is approached by Erik Killmonger and Ulysses Klaue in a plot where they will obtain the Vibranium in Wakanda to empower Thanos. When Black Panther discovers this plot, he must work with Shuri, Okoye, and the Avengers to defeat them.</t>
  </si>
  <si>
    <t>James C. Mathis III, T'Challa / Black Panther (voice), Keston John, Erik Killmonger (voice), Yvette Nicole Brown, Okoye (voice), Daisy Lightfoot, Shuri (voice), Isaac C. Singleton Jr., Thanos (voice), Trevor Devall, Klaue (voice), Mick Wingert, Iron Man (voice), Fred Tatasciore, Hulk (voice), Laura Bailey, Black Widow (voice) / Reporter (voice)</t>
  </si>
  <si>
    <t xml:space="preserve">02/26/1988 </t>
  </si>
  <si>
    <t>'Pleasantly plump' teenager Tracy Turnblad achieves her dream of becoming a regular on the Corny Collins Dance Show. Now a teen hero, she starts using her fame to speak out for the causes she believes in, most of all integration. In doing so, she earns the wrath of the show's former star, Amber Von Tussle, as well as Amber's manipulative, pro-segregation parents. The rivalry comes to a head as Amber and Tracy vie for the title of Miss Auto Show 1963.</t>
  </si>
  <si>
    <t>Ricki Lake, Tracy Turnblad, Divine, Edna Turnblad / Arvin Hodgepile, Leslie Ann Powers, Penny Pingleton, Debbie Harry, Velma Von Tussle, Sonny Bono, Franklin von Tussle, Ruth Brown, Motormouth Maybelle, Jerry Stiller, Wilbur Turnblad, Vitamin C, Amber von Tussle, Michael St. Gerard, Link Larkin</t>
  </si>
  <si>
    <t>The Doors</t>
  </si>
  <si>
    <t xml:space="preserve">05/30/1991 </t>
  </si>
  <si>
    <t>The story of the famous and influential 1960s rock band and its lead singer and composer, Jim Morrison.</t>
  </si>
  <si>
    <t>Val Kilmer, Jim Morrison, Meg Ryan, Pamela Courson, Kyle MacLachlan, Ray Manzarek, Frank Whaley, Robby Krieger, Kevin Dillon, John Densmore, Michael Wincott, Paul Rothchild, Michael Madsen, Tom Baker, Josh Evans, Bill Siddons, Dennis Burkley, Dog</t>
  </si>
  <si>
    <t>K.G.F: Chapter 1</t>
  </si>
  <si>
    <t>A period drama set in the 1970s, KGF follows the story of a fierce rebel who rises against the brutal oppression in Kolar Gold Fields and becomes the symbol of hope to legions of downtrodden people.</t>
  </si>
  <si>
    <t>Yash, Raja Krishnappa Bairya 'Rocky', Srinidhi Shetty, Reena, Achyuth Kumar, Guru Pandyan, Malavika Avinash, Deepa Hegde, Anant Nag, Anand Ingalagi, Vasishta N. Simha, Kamal, Neenasam Ashwath, Kulkarni, Archana Jois, Shanthamma, Ayyappa P. Sharma, Vanaram</t>
  </si>
  <si>
    <t xml:space="preserve"> 鉦?鉦窒鉦疵鈳?鉦異鈳盔鉦擒盔 鈳? Released</t>
  </si>
  <si>
    <t xml:space="preserve"> Kannada</t>
  </si>
  <si>
    <t>Saints and Soldiers: Airborne Creed</t>
  </si>
  <si>
    <t xml:space="preserve">08/17/2012 </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Corbin Allred, Corporal James Rossi, David Nibley, Sergeant Caleb Jones, Jasen Wade, Corporal Harland 'Bud' Curtis, Virginie Fourtina Anderson, Emilie, Lincoln Hoppe, Erich Neumann, Nichelle Aiden, Charlotte, Loic Anthian, Phillipe, Lance Otto, Jacques, Rick Macy, Antoine</t>
  </si>
  <si>
    <t>HK: Forbidden Super Hero</t>
  </si>
  <si>
    <t xml:space="preserve">04/13/2013 </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 xml:space="preserve">Ryohei Suzuki, Kyosuke Shikijo / Hentai Kamen, Fumika Shimizu, Aiko Himeno, Tsuyoshi Muro, Tamao Oogane, Ken Yasuda, Teacher Towatari, Nana Katase, Maki Shikijo, Shunsuke Daitoh, Cool Guy Mask, Narushi Ikeda, Hario Shikijo, Shun Oguri, , Yoshinori Okada, </t>
  </si>
  <si>
    <t xml:space="preserve"> HK/憭?隞桅</t>
  </si>
  <si>
    <t>Hell Fest</t>
  </si>
  <si>
    <t>On Halloween night at a horror theme park, a costumed killer begins slaying innocent patrons who believe that it's all part of the festivities.</t>
  </si>
  <si>
    <t>Amy Forsyth, Natalie, Reign Edwards, Brooke, Bex Taylor-Klaus, Taylor, Christian James, Quinn, Roby Attal, Gavin, Matt Mercurio, Asher, Courtney Dietz, Britney, Cynthea Mercado, Jodi, Stephen Conroy, The Other</t>
  </si>
  <si>
    <t>The Lincoln Lawyer</t>
  </si>
  <si>
    <t>A lawyer conducts business from the back of his Lincoln town car while representing a high-profile client in Beverly Hills.</t>
  </si>
  <si>
    <t>Matthew McConaughey, Mickey Haller, Marisa Tomei, Maggie McPherson, Ryan Phillippe, Louis Roulet, William H. Macy, Frank Levin, Josh Lucas, Ted Minton, John Leguizamo, Val Valenzuela, Michael Pe簽a, Jesus Martinez, Bob Gunton, Cecil Dobbs, Frances Fisher, Mary Windsor</t>
  </si>
  <si>
    <t>Erotic Ghost Story III</t>
  </si>
  <si>
    <t>The once mighty Tang Dynasty is in its decline. The big land of China is being visited by famine, natural disasters and devils. Chu Chung is such a person. Everywhere he goes, beautiful Suzie follows. So they meet Wick, a monk endowed with magic powers. Chu Chung sees a picture of an exceedingly beautiful girl and falls in love with her. He begs Wick to help him cross the human-spiritual barrier to enter the picture. Chu Chung meets the girl Yi-meng. They make love. Little does Chu Chung realize he has fallen into arch demon Vixen's trap. Unwittingly, he kills the upright god of justice. Suzie helps a repentant Chu Chung escape into the human world. She herself is incarcerated. Wick and Suzie reluctantly help Chu Chung enter the spiritual world again. Righteousness prevails. Vixen loses the war. And Yi-meng is transported to the human world. Unfortunately, Suzie dies. But she may not have died after all...</t>
  </si>
  <si>
    <t xml:space="preserve">Pauline Chan, I-Meng, Cheung Ging-Fa, , Shing Fui-On, Reverend Wick, Noel Chik King-Man, , Kenny Wong Tak-Ban, Chu Chung, William Ho Ka-Kui, </t>
  </si>
  <si>
    <t xml:space="preserve"> ??銝?銋???撠? Released</t>
  </si>
  <si>
    <t>Lost Boys: The Tribe</t>
  </si>
  <si>
    <t>After moving to a new California town, a young woman learns that her new friends are a pack of vampires.</t>
  </si>
  <si>
    <t>Tad Hilgenbrink, Chris Emerson, Angus Sutherland, Shane Powers, Autumn Reeser, Nicole Emerson, Gabrielle Rose, Aunt Jillian, Corey Feldman, Edgar Frog, Shaun Sipos, Kyle, Merwin Mondesir, Erik, Kyle Cassie, Jon, Moneca Delain, Lisa</t>
  </si>
  <si>
    <t>Love &amp; Gelato</t>
  </si>
  <si>
    <t xml:space="preserve">06/22/2022 </t>
  </si>
  <si>
    <t>Lina is about to graduate high school and has her sights set on her future at MIT. But when her mom gets sick, she encourages Lina to follow in her footsteps and have ?he summer of a lifetime??in Rome. Using her mom? old diary as a guide, she explores the romantic and magical city, where she just might find love... and gelato, of course.</t>
  </si>
  <si>
    <t>Susanna Skaggs, Lina Emerson, Tobia De Angelis, Lorenzo Ferrazza, Owen McDonnell, Howard, Valentina Lodovini, Francesca, Saul Nanni, Alessandro Albani, Anjelika Washington, Addie, Alex Boniello, Fleetwood Zach, Luca Seta, Cosimo Albani, Claudia Stecher, Giorgia</t>
  </si>
  <si>
    <t>Weaponized</t>
  </si>
  <si>
    <t>A damaged homicide detective (Johnny Messner) must prevent a grieving father from unleashing a "robotic virus" that he believes will destroy the terrorist cell that murdered his son, but at an unimaginable cost.</t>
  </si>
  <si>
    <t>Tom Sizemore, Kyle Norris, Mickey Rourke, Professor Clarence Peterson, Taylor Cole, Angela Walker, Johnny Messner, Detective Walker, Jonathan Patrick Foo, Victor, Michael Par矇, Captain Doug Rice, Chris Damon, Chris Downey, Cullen G. Chambers, Detective Phil Ross, Timothy Woodward Jr., Jack Simon</t>
  </si>
  <si>
    <t>The Little Rascals Save the Day</t>
  </si>
  <si>
    <t>When the Little Rascals are unable to raise enough money to save their grandma's bakery from shutting down, their only hope is to win a local talent show and use the prize money to save the shop.</t>
  </si>
  <si>
    <t>Jet Jurgensmeyer, Spanky, Drew Justice, Alfalfa, Jenna Ortega, Mary Ann, Connor Berry, Stymie, Camden Gray, Porky, Isaiah Fredericks, Buckwheat, Eden Wood, Darla, Chase Vacnin, Butch, Grant Palmer, Waldo</t>
  </si>
  <si>
    <t>My Name Is Nobody</t>
  </si>
  <si>
    <t>Jack Beauregard, an ageing gunman of the Old West, only wants to retire in peace and move to Europe. But a young gunfighter, known as "Nobody", who idolizes Beauregard, wants him to go out in a blaze of glory. So he arranges for Jack to face the 150-man gang known as The Wild Bunch and earn his place in history.</t>
  </si>
  <si>
    <t>Terence Hill, Nobody, Henry Fonda, Jack Beauregard, Jean Martin, Sullivan, R. G. Armstrong, Honest John, Karl Braun, Jim, Leo Gordon, Red, Steve Kanaly, False barber, Geoffrey Lewis, Leader of the Wild Bunch, Neil Summers, Squirrel</t>
  </si>
  <si>
    <t xml:space="preserve"> Il mio nome 癡 Nessuno</t>
  </si>
  <si>
    <t>Return to House on Haunted Hil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Amanda Righetti, Ariel Wolfe, Cerina Vincent, Michelle, Erik Palladino, Desmond, Jeffrey Combs, Dr. Vannacutt, Andrew Pleavin, Samuel, Andrew-Lee Potts, Kyle, Gil Kolirin, Norris, Emil Markov, Albino Ghost, Calita Rainford, Harue</t>
  </si>
  <si>
    <t>The Agony and the Ecstasy</t>
  </si>
  <si>
    <t xml:space="preserve">11/17/1966 </t>
  </si>
  <si>
    <t>During the Italian Renaissance, Pope Julius II contracts the influential artist Michelangelo to sculpt 40 statues for his tomb. When the pope changes his mind and asks the sculptor to paint a mural in the Sistine Chapel, Michelangelo doubts his painting skills and abandons the project. Divine inspiration returns Michelangelo to the mural, but his artistic vision clashes with the pope's demanding personality and threatens the success of the historic painting.</t>
  </si>
  <si>
    <t>Charlton Heston, Michelangelo, Rex Harrison, Papa Giulio II, Diane Cilento, Contessina de'Medici, Harry Andrews, Bramante, Alberto Lupo, Duca di Urbino, Adolfo Celi, Giovanni de' Medici, Venantino Venantini, Paride de Grassis, Tomas Milian, Raffaello Sanzio, John Stacy, Giuliano da Sangallo</t>
  </si>
  <si>
    <t>Uncle Buck</t>
  </si>
  <si>
    <t xml:space="preserve">12/21/1989 </t>
  </si>
  <si>
    <t>Buck Russell, a lovable but slovenly bachelor, suddenly becomes the temporary caretaker of his nephew and nieces after a family emergency. His freewheeling attitude soon causes tension with his older niece Tia, loyal girlfriend Chanice and just about everyone else who crosses his path.</t>
  </si>
  <si>
    <t>John Candy, Buck Russell, Jean Louisa Kelly, Tia Russell, Gaby Hoffmann, Maizy Russell, Macaulay Culkin, Miles Russell, Amy Madigan, Chanice Kobolowski, Elaine Bromka, Cindy Russell, Garrett M. Brown, Bob Russell, Laurie Metcalf, Marcie Dahlgren-Frost, Jay Underwood, Bug</t>
  </si>
  <si>
    <t>Ghost Shark</t>
  </si>
  <si>
    <t>A coastal town is plagued by a supernatural man-eating shark. A ghost hunter joins forces with a sea captain to uncover the secrets of the area's dark past and find a way to exorcise the spectral predator.</t>
  </si>
  <si>
    <t>Mackenzie Rosman, Ava, Shawn C. Phillips, Mick, Richard Moll, Finch, Jayme Bohn, Alisyn, Eliot Brasseaux, Nerd, Amy Brassette, Vicky Brubaker, Sloane Coe, Cicely, Robert Aberdeen, Museum Curator, Chelsea Bruland, Car Wash Girl</t>
  </si>
  <si>
    <t>Eurovision Song Contest: The Story of Fire Saga</t>
  </si>
  <si>
    <t>Two small-town aspiring musicians chase their pop star dreams at a global music competition, where high stakes, scheming rivals and onstage mishaps test their bond.</t>
  </si>
  <si>
    <t>Rachel McAdams, Sigrit Ericksdottir, Will Ferrell, Lars Erickssong, Pierce Brosnan, Erick Erickssong, Dan Stevens, Alexander Lemtov, Jamie Demetriou, Kevin Swain, ?lafur Darri ?lafsson, Neils Brongus, Melissanthi Mahut, Mita Xenakis, Joi Johannsson, Jorn, Bj繹rn Hlynur Haraldsson, Policeman - Arnar</t>
  </si>
  <si>
    <t>Children of the Corn II: The Final Sacrifice</t>
  </si>
  <si>
    <t xml:space="preserve">01/29/1992 </t>
  </si>
  <si>
    <t>When a tabloid reporter and his son travel to a quiet Midwestern town to investigate a gruesome massacre, they fall victim to a possessed orphan named Micah.</t>
  </si>
  <si>
    <t>Terence Knox, John Garrett, Paul Scherrer, Danny Garrett, Ryan Bollman, Micah, Christie Clark, Lacey Hellerstat, Rosalind Allen, Angela Casual, Ned Romero, Frank Redbear, Ed Grady, Dr. Richard Appleby, Matthew Hunter, Dead Guy, Robert Harvey, Reporter</t>
  </si>
  <si>
    <t>Kate &amp; Leopold</t>
  </si>
  <si>
    <t xml:space="preserve">12/25/2001 </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Meg Ryan, Kate McKay, Hugh Jackman, Leopold, Liev Schreiber, Stuart Besser, Breckin Meyer, Charlie McKay, Natasha Lyonne, Darci, Bradley Whitford, J.J. Camden, Paxton Whitehead, Uncle Millard, Spalding Gray, Dr. Geisler, Josh Stamberg, Colleague Bob</t>
  </si>
  <si>
    <t xml:space="preserve">12/21/1994 </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Winona Ryder, Jo March, Gabriel Byrne, Friedrich Bhaer, Trini Alvarado, Meg March, Samantha Mathis, Older Amy March, Kirsten Dunst, Younger Amy March, Claire Danes, Beth March, Christian Bale, Laurie, Eric Stoltz, John Brooke, John Neville, Mr. Laurence</t>
  </si>
  <si>
    <t>Under the Tuscan Sun</t>
  </si>
  <si>
    <t>After a rough divor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Diane Lane, Frances, Sandra Oh, Patti, Lindsay Duncan, Katherine, Raoul Bova, Marcello, Vincent Riotta, Martini, Mario Monicelli, Old Man with Flowers, Roberto Nobile, Placido, Anita Zagaria, Fiorella, Evelina Gori, Nona Cardinale</t>
  </si>
  <si>
    <t>The Young and Prodigious T.S. Spivet</t>
  </si>
  <si>
    <t xml:space="preserve">10/26/2014 </t>
  </si>
  <si>
    <t>A 10-year-old child prodigy cartographer secretly leaves his family's ranch in Montana where he lives with his cowboy father and scientist mother and travels across the country on board a freight train to receive an award at the Smithsonian Institute.</t>
  </si>
  <si>
    <t>Kyle Catlett, T.S. Spivet, Helena Bonham Carter, Dr. Clair, Judy Davis, G.H. Jibsen, Callum Keith Rennie, Father, Niamh Wilson, Gracie, Jakob Davies, Layton, Rick Mercer, Roy, Robert Maillet, Giant Hobo, Dominique Pinon, Two Clouds</t>
  </si>
  <si>
    <t>Death Wish 4: The Crackdown</t>
  </si>
  <si>
    <t xml:space="preserve">11/06/1987 </t>
  </si>
  <si>
    <t>After the death of his girlfriend's daughter from a drug overdose, Paul Kersey takes on the local drug cartel.</t>
  </si>
  <si>
    <t>Charles Bronson, Paul Kersey, Kay Lenz, Karen Sheldon, John P. Ryan, Nathan White, Perry Lopez, Ed Zacharias, George Dickerson, Detective Reiner, Soon-Tek Oh, Det. Phil Nozaki, Dana Barron, Erica Sheldon, Jesse Dabson, Randy Viscovich, Peter Sherayko, Nick Franco</t>
  </si>
  <si>
    <t>This Is 40</t>
  </si>
  <si>
    <t>Pete and Debbie are both about to turn 40, their kids hate each other, both of their businesses are failing, they're on the verge of losing their house, and their relationship is threatening to fall apart.</t>
  </si>
  <si>
    <t>Paul Rudd, Pete, Leslie Mann, Debbie, John Lithgow, Oliver, Megan Fox, Desi, Maude Apatow, Sadie, Iris Apatow, Charlotte, Chris O'Dowd, Ronnie, Jason Segel, Jason, Melissa McCarthy, Catherine</t>
  </si>
  <si>
    <t>Dennis the Menace Strikes Again!</t>
  </si>
  <si>
    <t xml:space="preserve">07/14/1998 </t>
  </si>
  <si>
    <t>Barricade the doors. Lock the windows. Because he's baaaack. That one-boy wrecking crew, Dennis the Menace, returns for more mischief and mayhem. Based on the comic strip and TV show about a mischievous little boy with a gift for the potentially lethal prank.</t>
  </si>
  <si>
    <t>Don Rickles, George Wilson, George Kennedy, Mr. Johnson, Justin Cooper, Dennis Mitchell, Betty White, Martha Wilson, Brian Doyle-Murray, Professor, Carrot Top, Sylvester, Dwier Brown, Henry Mitchell, Heidi Swedberg, Alice Mitchell, Keith Reece, Gunther</t>
  </si>
  <si>
    <t>Insomnia</t>
  </si>
  <si>
    <t xml:space="preserve">09/05/2002 </t>
  </si>
  <si>
    <t>Two Los Angeles homicide detectives are dispatched to a northern town where the sun doesn't set to investigate the methodical murder of a local teen.</t>
  </si>
  <si>
    <t>Al Pacino, Will Dormer, Robin Williams, Walter Finch, Hilary Swank, Ellie Burr, Maura Tierney, Rachel Clement, Martin Donovan, Hap Eckhart, Nicky Katt, Fred Duggar, Paul Dooley, Chief Nyback, Crystal Lowe, Kay Connell, Jay Brazeau, Francis</t>
  </si>
  <si>
    <t>The Sex Of The Angels</t>
  </si>
  <si>
    <t xml:space="preserve">05/04/2012 </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Astrid Berg癡s-Frisbey, Carla, Llu簿sa Castell, Nuria, ?lvaro Cervantes, Rai, Lloren癟 Gonz獺lez, Bruno, Ricard Farr矇, ?scar, Marc Garcia Cot矇, Adri獺n, Julieta Marocco, Maria, Sonia M矇ndez, Marta, Marc Pociello, Dani</t>
  </si>
  <si>
    <t xml:space="preserve"> El sexo de los 獺ngeles</t>
  </si>
  <si>
    <t>London Fields</t>
  </si>
  <si>
    <t xml:space="preserve">10/26/2018 </t>
  </si>
  <si>
    <t>Clairvoyant femme fatale, Nicola Six has been living with a dark premonition of her impending death by murder. She begins a tangled love affair with three uniquely different men ??one of whom she knows will be her murderer.</t>
  </si>
  <si>
    <t>Amber Heard, Nicola Six, Theo James, Guy Clinch, Jim Sturgess, Keith Talent, Billy Bob Thornton, Samson Young, Johnny Depp, Chick Purchase, Cara Delevingne, Kath Talent, Jaimie Alexander, Hope, Jason Isaacs, Mark Asprey, Lily Cole, Trish Shirt</t>
  </si>
  <si>
    <t>La Belle Noiseuse</t>
  </si>
  <si>
    <t xml:space="preserve">09/04/1991 </t>
  </si>
  <si>
    <t>The former famous painter Frenhofer lives quietly with his wife on a countryside residence in the French Provence. When the young artist Nicolas visits him with his girlfriend Marianne, Frenhofer decides to start again the work on a painting he long ago stopped: La Belle Noiseuse. And he wants Marianne as model.</t>
  </si>
  <si>
    <t>Michel Piccoli, Edouard Frenhofer, Emmanuelle B矇art, Marianne, Jane Birkin, Liz, Marianne Denicourt, Julienne, David Bursztein, Nicolas, Gilles Arbona, Porbus, Marie Belluc, Magali, Marie-Claude Roger, Fran癟oise, Le簿la Remili, La servante</t>
  </si>
  <si>
    <t>Critters 3</t>
  </si>
  <si>
    <t xml:space="preserve">12/11/1991 </t>
  </si>
  <si>
    <t>In what appears to be a cross between Critters and The Towering Inferno, the residents of a shoddy L.A. apartment block are chased up to the roof by hoards of the eponymous hairy horrors.</t>
  </si>
  <si>
    <t>John Calvin, Clifford, Aimee Brooks, Annie, Christian Cousins, Johnny, Joseph Cousins, Johnny, William Dennis Hunt, Briggs, Nina Axelrod, Betty Briggs, Leonardo DiCaprio, Josh, Don Keith Opper, Charlie McFadden, Frances Bay, Mrs. Menges</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Ed Quinn, Lt. Pete Cunnigham, Michael Dudikoff, Commander Sheer, Rick Fox, Vice President Bentley, Chad Lail, Carl, Molly Hagan, CIA Agent Stacy Thomas, Mikal Vega, Billy, Kevin Kent, Travis, Lolo Jones, Margaret, Damon Lipari, AJ Prescott</t>
  </si>
  <si>
    <t>All the Devil's Men</t>
  </si>
  <si>
    <t>A battle-scarred War on Terror bounty hunter is forced to go to London on a manhunt for a disavowed CIA operative, which leads him into a deadly running battle with a former military comrade and his private army.</t>
  </si>
  <si>
    <t>Sylvia Hoeks, Leigh, William Fichtner, Brennan, Gbenga Akinnagbe, Samuelson, Milo Gibson, Collins, Elliot Cowan, McKnight, Joseph Millson, Deighton, Mingus Johnston, Security Operator Dave, Saif Al-Warith, , Yavor Baharov, Oleg</t>
  </si>
  <si>
    <t>Planetarian: Hoshi no Hito</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Keiko Suzuki, Yumemi Hoshino (voice), Daisuke Ono, The Junker (voice), Sanae Fuku, Levi (voice), Yoko Hikasa, Job (voice), Minami Tsuda, Ruth (voice), Yuuki Kuwahara, Jeremiah (voice), Shizuka Ishigami, Isaiah (voice), Tamio Ohki, The Man of the Stars (voice), Rina Sato, Satomi Kurahashi (voice)</t>
  </si>
  <si>
    <t xml:space="preserve"> planetarian 嚚??桐犖嚚? Released</t>
  </si>
  <si>
    <t>Rurouni Kenshin: Requiem for the Ishin Patriots</t>
  </si>
  <si>
    <t xml:space="preserve">12/20/1997 </t>
  </si>
  <si>
    <t>The war against the Tokugawa Shogunate ended years ago. But there are some who are not happy with the outcome. Shigure Takimi watched his friends and family get slashed down in the name of freedom and prosperity. Now he and a band of desparate rebels have sworn to settle one final score. Only one man stands in their way: Rurouni Kenshin. Will the former assassin take up his sword to fight again? When Shigure discovers Kenshin's true identity and his fight becomes a personal vendetta, the young hero will have no choice.</t>
  </si>
  <si>
    <t>Mayo Suzukaze, Kenshin Himura, Miki Fujitani, Kaoru Kamiya, Yuji Ueda, Sanosuke Sagara, Mina Tominaga, Yahiko My繫jin, Hirotaka Suzuoki, Hajime Sait繫, Hiroshi Yanaka, Tsunan Tsukioka, Holly Kaneko, Aritomo Yamagata, Katsuya Shiga, Toshiyoshi Kawaji, Kaori Yuasa, Ayame</t>
  </si>
  <si>
    <t xml:space="preserve"> ?????? -?祥??恥瘚芣憤霅? 蝬剜敹ㄚ?詻?桅?甇? Released</t>
  </si>
  <si>
    <t>Jane Eyre</t>
  </si>
  <si>
    <t xml:space="preserve">09/09/2011 </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Mia Wasikowska, Jane Eyre, Michael Fassbender, Edward Rochester, Jamie Bell, St. John, Sally Hawkins, Mrs. Reed, Simon McBurney, Mr. Brocklehurst, Valentina Cervi, Bertha Mason, Judi Dench, Mrs. Fairfax, Su Elliot, Hannah, Holliday Grainger, Diana Rivers</t>
  </si>
  <si>
    <t>Royal Space Force - The Wings Of Honneamise</t>
  </si>
  <si>
    <t xml:space="preserve">11/07/2007 </t>
  </si>
  <si>
    <t>On a future Earth, war between the Kingdom of Honneamise and its rival, The Republic, is inevitable. As evolving technology creates new ways to wage war, a small group seeks to propel mankind into space in their world? first spaceflight program. For astronaut candidate Shirotsugh Lhadatt, it? a personal odyssey as he grows from an aimless young man into a leader willing to put everything on the line in order to move the human race forward and away from the brink of Armageddon.</t>
  </si>
  <si>
    <t>Leo Morimoto, Shirotsugh Lhadatt (voice), Mitsuki Yayoi, Riquinni Nonderaiko (voice), Aya Murata, Manna Nonderaiko (voice), Kazuyuki Sogabe, Marty Tohn (voice), Masato Hirano, Kharock (voice), Masahiro Anzai, Majaho (voice), Bin Shimada, Yanaran (voice), Hirotaka Suzuoki, Domorhot (voice), Koji Totani, Tchallichammi (voice)</t>
  </si>
  <si>
    <t xml:space="preserve"> ??摰?頠??芥??Ｕ??嫘蝧? Released</t>
  </si>
  <si>
    <t>'71</t>
  </si>
  <si>
    <t xml:space="preserve">11/07/2014 </t>
  </si>
  <si>
    <t>Thriller,?Action,?Drama,?War</t>
  </si>
  <si>
    <t>A young British soldier must find his way back to safety after his unit accidentally abandons him during a riot in the streets of Belfast.</t>
  </si>
  <si>
    <t>Jack O'Connell, Gary Hook, Sean Harris, Captain Sandy Browning, Paul Anderson, Sergeant Leslie Lewis, Sam Reid, Lt. Armitage, Sam Hazeldine, C.O., Barry Keoghan, Sean Bannon, Charlie Murphy, Brigid, Richard Dormer, Eamon, Killian Scott, Quinn</t>
  </si>
  <si>
    <t>I Am Mother</t>
  </si>
  <si>
    <t>A teenage girl is raised underground by a robot "Mother", designed to repopulate the earth following an extinction event. But their unique bond is threatened when an inexplicable stranger arrives with alarming news.</t>
  </si>
  <si>
    <t>Clara Rugaard, Daughter, Rose Byrne, Mother (voice), Hilary Swank, Woman, Luke Hawker, Mother, Tahlia Sturzaker, Child, Maddie Lenton, Infant, Hazel Sandery, Toddler, Summer Lenton, Toddler, Jacob Nolan, Brother</t>
  </si>
  <si>
    <t>Clownhouse</t>
  </si>
  <si>
    <t xml:space="preserve">01/02/1989 </t>
  </si>
  <si>
    <t>Three young brothers are terrorized by an evil clown.</t>
  </si>
  <si>
    <t>Nathan Forrest Winters, Casey, Brian McHugh, Geoffrey, Bobby Salem, Booth Barker, Anne Tomin, Marci, Sam Rockwell, Randy, Michael Jerome West, Lunatic Cheezo (as Tree), Byron Weible, Lunatic Bippo, David C. Reinecker, Lunatic Dippo, Timothy Enos, Real Cheezo</t>
  </si>
  <si>
    <t>Fatima</t>
  </si>
  <si>
    <t>In 1917, outside the parish of F獺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Harvey Keitel, Professor Nichols, S繫nia Braga, Sister Lucia, Goran Visnjic, Artur, Joaquim de Almeida, Father Ferreira, L繳cia Moniz, Maria Rosa, Joana Ribeiro, Mary, Stephanie Gil, Lucia, Catarina Mira, Tradeswoman, Ana Moreira, Laic Nun</t>
  </si>
  <si>
    <t>De man uit Rome</t>
  </si>
  <si>
    <t>Follows Filippo, a skeptical Catholic priest who becomes attracted and unsettled by a mute young woman, and gets entangled in a series of apparently miraculous events that undermine his vocation.</t>
  </si>
  <si>
    <t xml:space="preserve">Raymond Thiry, , Michele Riondino, , Emma Bading, , Aus Greidanus, </t>
  </si>
  <si>
    <t>Rock Star</t>
  </si>
  <si>
    <t xml:space="preserve">09/07/2001 </t>
  </si>
  <si>
    <t>Music,?Drama,?Comedy</t>
  </si>
  <si>
    <t>A wannabe rock star who fronts a Pennsylvania-based tribute band is devastated when his kick him out of the group he founded. Things begin to look up for Izzy when he is asked to join Steel Dragon, the heavy metal rockers he had been imitating for so long. This film is loosely based on the true story of the band Judas Priest.</t>
  </si>
  <si>
    <t>Jennifer Aniston, Emily Poule, Mark Wahlberg, Chris 'Izzy' Cole, Dominic West, Kirk Cuddy, Timothy Olyphant, Rob Malcolm, Jason Bonham, A.C., Jeff Pilson, Jorgen, Zakk Wylde, Ghode, Timothy Spall, Mats, Steel Dragon Road Manager, Blas Elias, Donny Johnson</t>
  </si>
  <si>
    <t>The Quest for Tom Sawyer's Gold</t>
  </si>
  <si>
    <t>Agatha Armstrong and her trusty sidekick Mrs. Mac were once the world? most daring adventurers. But when her son Ant came along, everything quickly changed and her devil-may-care ways took a backseat to being over-protective and terrified of anything that posed a risk to her family.</t>
  </si>
  <si>
    <t>Stephen A. Elkins, Thomas Sawyer, Max Purget, High School Student, Bobby Ray Thompson III, Student, Joey Lauren Adams, Jenny Muncaster, Patrick Muldoon, AJ Harrison, Alex Hyde-White, JJ Harper, Amanda Joy Erickson, Agatha Armstrong, Scott Bailey, Detective Thatcher, Ava Torres, Young Agatha Armstrong</t>
  </si>
  <si>
    <t>The Main Event</t>
  </si>
  <si>
    <t>After discovering a magical mask, an 11-year-old aspiring wrestler enters a competition to become the next WWE superstar by using special powers from a magical mask.</t>
  </si>
  <si>
    <t>Seth Carr, Leo Thompson, Tichina Arnold, Denise Thompson, Adam Pally, Steve Thompson, Ken Marino, Frankie, Mike 'The Miz' Mizanin, The Miz, Momona Tamada, Erica, Keith Lee, Smooth Operator, Babatunde ?ukasz Aiyegbusi, Samson, Kofi Sarkodie-Mensah, Kofi Kingston</t>
  </si>
  <si>
    <t>No Mercy</t>
  </si>
  <si>
    <t>A woman seeks to take revenge when her younger sister disappears and she finds out that her sister suffered violence and sexual abuse from school bullies.</t>
  </si>
  <si>
    <t>Lee Si-young, In-ae, Park Se-wan, Eun-hye, Lee Jun-hyuk, Han Jeong-woo, Choi Jin-ho, Park Yeong-choon, Lee Hyeong-cheol, Ha Sang-man, Kim Won-hae, Boss Jeong</t>
  </si>
  <si>
    <t xml:space="preserve"> ?賈?</t>
  </si>
  <si>
    <t>Doraemon: Nobita's Great Battle of the Mermaid King</t>
  </si>
  <si>
    <t xml:space="preserve">03/06/2010 </t>
  </si>
  <si>
    <t>Adventure,?Family,?Animation</t>
  </si>
  <si>
    <t>When Nobita feels like diving in his hometown, Doraemon uses a Underwater Pump Simulator to pump all the water out of Tokyo, causing the entire city to go underwater. That night, Doraemon and Nobita use a Diving Mask Simulator to dive underwater. Later on, lots of fish, and a shark attack Doraemon and Nobita. So, Doraemon puts a stop on the Underwater Pump Simulator, but there is a girl named Sophia, lying down on the bushes in his neighborhood.</t>
  </si>
  <si>
    <t>Chiaki Fujimoto, Dorami (voice), Megumi Oohara, Nobi Nobita (voice), Wasabi Mizuta, Doraemon (voice), Tomokazu Seki, Suneo Honekawa (voice), Yumi Kakazu, Shizuka Minamoto (voice), Subaru Kimura, Takeshi Goda (voice), Shihoko Hagino, Dekisugi (voice), Mayumi Iizuka, Haribo (voice)</t>
  </si>
  <si>
    <t xml:space="preserve"> ???????柴憭芥鈭粹?憭扳絲?? Released</t>
  </si>
  <si>
    <t>Scooby-Doo! Moon Monster Madness</t>
  </si>
  <si>
    <t>Adventure,?Animation,?Family,?Comedy,?Mystery,?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Frank Welker, Scooby-Doo / Fred Jones (voice), Matthew Lillard, Shaggy Rogers (voice), Grey DeLisle, Daphne Blake (voice), Mindy Cohn, Velma Dinkley (voice), Mark Hamill, Zip Elvin (voice), Diedrich Bader, H.A.M. (voice), Malcolm McDowell, Sly Baron (voice), Fred Tatasciore, Hudson Baron / Alien (voice), Jennifer Hale, Shannon Lucas / Ridley / Launch Manager (voice)</t>
  </si>
  <si>
    <t>Missing in Action 2: The Beginning</t>
  </si>
  <si>
    <t xml:space="preserve">03/06/1986 </t>
  </si>
  <si>
    <t>Prequel to the first Missing In Action, set in the early 1980s it shows the capture of Colonel Braddock during the Vietnam war in the 1970s, and his captivity with other American POWs in a brutal prison camp, and his plans to escape.</t>
  </si>
  <si>
    <t>Chuck Norris, Colonel James Braddock, Soon-Tek Oh, Colonel Yin, Steven Williams, Captain David Nester, Bennett Ohta, Captain Ho, Cosie Costa, Mazilli, Joe Michael Terry, Opelka, John Wesley, Frankie, David Chung, Dou Chou, Professor Toru Tanaka, Lao</t>
  </si>
  <si>
    <t>Housesitter</t>
  </si>
  <si>
    <t xml:space="preserve">07/30/1992 </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Steve Martin, Newton Davis, Goldie Hawn, Gwen Phillips, Dana Delany, Becky Metcalf, Julie Harris, Edna Davis, Donald Moffat, George Davis, Peter MacNicol, Marty, Richard B. Shull, Ralph, Laurel Cronin, Mary, Roy Cooper, Winston Moseby</t>
  </si>
  <si>
    <t>Kartu Pos Wini</t>
  </si>
  <si>
    <t>The story of Ruth Dewayani who is obsessed with working at the post office, and finding happiness and making use of it in the workplace. The post box for God made Ruth's life colorful.</t>
  </si>
  <si>
    <t xml:space="preserve">Denira Wiraguna, Ruth, Ferly Putra, Reza, Fiedra Azalia, , Raden Rahayu, , Keiko Ananta, , Grace Keitlin Leo, , Yus Sukirno, , Udin Batui, , Nenek Aci, </t>
  </si>
  <si>
    <t>Second Act</t>
  </si>
  <si>
    <t>Maya, a 40-year-old woman struggling with frustrations from unfulfilled dreams. Until that is, she gets the chance to prove to Madison Avenue that street smarts are as valuable as book smarts, and that it is never too late for a second act.</t>
  </si>
  <si>
    <t>Jennifer Lopez, Maya, Vanessa Hudgens, Zoe, Leah Remini, Joan, Milo Ventimiglia, Trey, Treat Williams, Anderson Clarke, Charlyne Yi, Ariana, Annaleigh Ashford, Hildy Ostrander, Alan Aisenberg, Chase, Freddie Stroma, Ron Ebsen</t>
  </si>
  <si>
    <t>Young People Fucking</t>
  </si>
  <si>
    <t xml:space="preserve">11/28/2008 </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Aaron Abrams, Matt, Carly Pope, Chris, Kristin Booth, Abby, Josh Dean, Andrew, Sonja Bennett, Mia, Diora Baird, Jamie, Callum Blue, Ken, Josh Cooke, Eric, Ennis Esmer, Gord</t>
  </si>
  <si>
    <t>Benediction</t>
  </si>
  <si>
    <t xml:space="preserve">12/23/2021 </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Jack Lowden, Siegfried Sassoon, Peter Capaldi, Siegfried Sassoon (Older), Simon Russell Beale, Robbie Ross, Jeremy Irvine, Ivor Novello, Calam Lynch, Stephen Tennant, Tom Blyth, Glen Byam Shaw, Kate Phillips, Hester Gatty, Gemma Jones, Hester Gatty (Older), Geraldine James, Theresa Thornycroft</t>
  </si>
  <si>
    <t>Killing Them Softly</t>
  </si>
  <si>
    <t xml:space="preserve">07/30/2012 </t>
  </si>
  <si>
    <t>Jackie Cogan is an enforcer hired to restore order after three dumb guys rob a Mob protected card game, causing the local criminal economy to collapse.</t>
  </si>
  <si>
    <t>Brad Pitt, Jackie Cogan, Scoot McNairy, Frankie, Ben Mendelsohn, Russell, James Gandolfini, Mickey, Ray Liotta, Markie Trattman, Richard Jenkins, Driver, Vincent Curatola, Johnny Amato, Sam Shepard, Dillon, Slaine, Kenny Gill</t>
  </si>
  <si>
    <t>Front of the Class</t>
  </si>
  <si>
    <t>"Front of the Class" is based on the true story of Brad Cohen -- played in the movie by Jimmy Wolk -- who, after being challenged by Tourette's syndrome from a very young age, defies all odds to become a gifted teacher</t>
  </si>
  <si>
    <t>James Wolk, Brad Cohen, Treat Williams, Norman Cohen, Mike Pniewski, Principal Myer, Patricia Heaton, Ellen Cohen, Sarah Drew, Nancy Lazarus, Breanna Brooks, Molly, Chase McDaniel, Bully, Dominic Scott Kay, Young Brad Cohen, Kathleen York, Diane</t>
  </si>
  <si>
    <t>Asterix and Cleopatra</t>
  </si>
  <si>
    <t>Popular animated hero Asterix and his faithful sidekick Obelix travel to ancient Egypt to help Cleopatra build a new summer home. Cleopatra and Julius Caesar have made a bet, with Caesar wagering the project cannot be completed in a few weeks time. With the help of a magic potion, Asterix comes to the rescue of the Queen of the Nile as Caesar and an angry architect plot against them.</t>
  </si>
  <si>
    <t>Roger Carel, Ast矇rix / Caesar's Spy (voice), Jacques Morel, Ob矇lix (voice), Micheline Dax, Cl矇op璽tre (voice), Pierre Tornade, Abraracourcix / Num矇robis / Mercenary (voice), Jacques Balutin, Tournevis (voice), Serge Sauvion, C矇sar (voice), Pierre Trabaud, Pirate Captain / Egyptian Captain / Villager (voice), Bernard Lavalette, Narrator / Amonbofis (voice), Lucien Raimbourg, Panoramix (voice)</t>
  </si>
  <si>
    <t xml:space="preserve"> Ast矇rix et Cl矇op璽tre</t>
  </si>
  <si>
    <t>The Old Ways</t>
  </si>
  <si>
    <t>Cristina, a journalist of Mexican origin, travels to her ancestral home in Veracruz to investigate a story of sorcery and healing. There, she is kidnapped by a group of locals who claim she's the devil incarnated.</t>
  </si>
  <si>
    <t>Brigitte Kali Canales, Cristina Lopez, Andrea Cort矇s, Miranda, Julian Lerma, Demon Boy, Sal Lopez, Javi, Julia Vera, Luz, AJ Bowen, Carson</t>
  </si>
  <si>
    <t>A privileged girl and a charismatic boy's instant desire sparks a love affair made only more reckless by parents trying to keep them apart.</t>
  </si>
  <si>
    <t>Alex Pettyfer, David Elliot, Gabriella Wilde, Jade Butterfield, Bruce Greenwood, Hugh Butterfield, Rhys Wakefield, Keith Butterfield, Joely Richardson, Anne Butterfield, Robert Patrick, Harry Elliot, Emma Rigby, Jenny, Anna Enger Ritch, Sabine, Dayo Okeniyi, Mace</t>
  </si>
  <si>
    <t>Los perros</t>
  </si>
  <si>
    <t>Mariana, an upper-class Chilean, feels a strange attraction towards her riding teacher, Juan, a former colonel with a shady past.</t>
  </si>
  <si>
    <t>Alfredo Castro, Juan, Antonia Zegers, Mariana, Alejandro Sieveking, Francisco, Rafael Spregelburd, Pedro, Elvis Fuentes, Javier, Juana Viale, Antonia, Joaquin Mussio, Osvaldo, Jos矇 Balmaceda, Dr. Balmaceda, Andr矇s Chapero, Neighbor</t>
  </si>
  <si>
    <t>In 2100, when humanity has abandoned the earth, a colony of extravagant creatures still thrives in the deepest abyss of the ocean.</t>
  </si>
  <si>
    <t>Justin Felbinger, Deep (voice), Jess Harnell, Luigi (voice), Phil LaMarr, Artie (voice), Dwight Schultz, Kraken (voice), Stephen Hughes, Evo (voice), Elisabeth Gray, Maura (voice), Anna Vocino, Norma (voice), Lindsey Alena, Alice (voice), Beth Rollan, Alice (singing voice)</t>
  </si>
  <si>
    <t>Faster Than Light: the Dream of Interstellar Flight</t>
  </si>
  <si>
    <t>?aster Than Light??explores the longstanding quest to develop spacecraft with enough power and speed to reach the stars. The film asks: What will it take to reach a newly discovered planet circling our Sun? nearest neighbor, Proxima Centauri? Based on real science and engineering, ?aster Than Light??takes audiences on a thrilling journey into the future, aboard laser-driven space sails, antimatter engines, and even warp drive ??right out of science fiction. ?ho can say how far, and how fast, our technology will one day take us???said director Thomas Lucas.</t>
  </si>
  <si>
    <t>Sean Bean, Narrator</t>
  </si>
  <si>
    <t>Sergio</t>
  </si>
  <si>
    <t xml:space="preserve">01/28/2020 </t>
  </si>
  <si>
    <t>A sweeping drama set in the chaotic aftermath of the US invasion of Iraq, where the life of top UN diplomat Brazilian S矇rgio Vieira de Mello hangs in the balance during the most treacherous mission of his career.</t>
  </si>
  <si>
    <t>Wagner Moura, S矇rgio Vieira de Mello, Ana de Armas, Carolina Larriera, Garret Dillahunt, Bill Von Zehle, Will Dalton, Andre Valentine, Bradley Whitford, Paul Bremer, Br穩an F. O'Byrne, Gil Loescher, Clemens Schick, Gaby Pichon, Clarisse Abujamra, Gilda Vieira de Mello, Pedro Hossi, General Xanana Gusm瓊o</t>
  </si>
  <si>
    <t>Pawn</t>
  </si>
  <si>
    <t>A debt collector who looks intimidating, but actually has a warm heart, ends up becoming the guardian of a child, who has been left behind as collateral by her illegal immigrant mother.</t>
  </si>
  <si>
    <t>Sung Dong-il, Doo-seok, Ha Ji-won, Seung-yi, Kim Hee-won, Jong-bae, Park So-yi, Young Seung-yi, Yunjin Kim, Myeong-ja, Kim Jae-hwa, Madam Jeong, Yoo Teo, Deok-hwa, Jeong In-gi, Translator, Na Moon-hee, Seung-yi's Grandmother</t>
  </si>
  <si>
    <t xml:space="preserve"> ?渠陷</t>
  </si>
  <si>
    <t>Dagon</t>
  </si>
  <si>
    <t xml:space="preserve">10/12/2001 </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Ezra Godden, Paul Marsh, Francisco Rabal, Ezequiel, Raquel Mero簽o, B獺rbara, Macarena G籀mez, Ux穩a Cambarro, Brendan Price, Howard, Birgit Bofarull, Vicki, Ux穩a Blanco, Ezequiel's Mother, Ferran Lahoz, Priest, Joan Minguell, Xavier Cambarro</t>
  </si>
  <si>
    <t>Pope Francis: A Man of His Word</t>
  </si>
  <si>
    <t>Pope Francis responds to questions from around the world, discussing topics including ecology, immigration, consumerism and social justice.</t>
  </si>
  <si>
    <t>Pope Francis, Self, Ignazio Oliva, Francesco d'Assisi, Sister Mar穩a Eufemia Goycoechea, Self, Joe Biden, Self - Former Vice President, Daniele De Angelis, Friar, Carlo Falconetti, Friar, Evo Morales, Self, Paul Ryan, Self, Angela Merkel, Self (uncredited)</t>
  </si>
  <si>
    <t>Ghost in the Shell Arise - Border 2: Ghost Whispers</t>
  </si>
  <si>
    <t xml:space="preserve">11/29/2013 </t>
  </si>
  <si>
    <t>Action,?Animation,?Science Fiction,?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Maaya Sakamoto, Motoko Kusanagi (voice), Ikkyu Juku, Daisuke Aramaki (voice), Kenichirou Matsuda, Batou (voice), Tomoyuki Dan, Ishikawa (voice), Takurou Nakakuni, Saito (voice), Yoji Ueda, Paz (voice), Kazuya Nakai, Borma (voice), Miyuki Sawashiro, Logicoma (voice), Kenji Nojima, Tsumugi (voice)</t>
  </si>
  <si>
    <t xml:space="preserve"> ?餅捉璈??RISE border: 2 Ghost Whispers</t>
  </si>
  <si>
    <t>Anonymous</t>
  </si>
  <si>
    <t>Set against the backdrop of the succession of Queen Elizabeth I, and the Essex Rebellion against her, the story advances the theory that it was in fact Edward De Vere, Earl of Oxford who penned Shakespeare's plays.</t>
  </si>
  <si>
    <t>Jamie Campbell Bower, Young Earl of Oxford, Rhys Ifans, Edward de Vere, David Thewlis, William Cecil, Joely Richardson, Princess Elizabeth Tudor, Vanessa Redgrave, Queen Elizabeth I, Sebastian Armesto, Ben Jonson, Rafe Spall, William Shakespeare, Edward Hogg, Robert Cecil, Xavier Samuel, Earl of Southampton</t>
  </si>
  <si>
    <t>Blood Simple</t>
  </si>
  <si>
    <t xml:space="preserve">06/27/1985 </t>
  </si>
  <si>
    <t>The owner of a seedy small-town Texas bar discovers that one of his employees is having an affair with his wife. A chaotic chain of misunderstandings, lies and mischief ensues after he devises a plot to have them murdered.</t>
  </si>
  <si>
    <t>John Getz, Ray, Frances McDormand, Abby, Dan Hedaya, Julian Marty, Samm-Art Williams, Meurice, M. Emmet Walsh, Loren Visser, Deborah Neumann, Debra, Raquel Gavia, Landlady, Van Brooks, Man from Lubbock, Se簽or Marco, Mr. Garcia</t>
  </si>
  <si>
    <t>A story about a mentally ill man wrongfully imprisoned for murder and his relationship with his 6 year old daughter.</t>
  </si>
  <si>
    <t>Ryu Seung-ryong, Lee Yong-gu, Park Shin-hye, Ye-seung, Kal So-won, Young Ye-seung, Jung Jin-young, Jang Min-hwan, Oh Dal-su, So Yang-ho, Park Won-sang, Choi Chun-ho, Kim Jung-tae, Kang Man-beom, Jeong Man-sik, Shin Bong-shik, Kim Ki-chun, Old Man Seo</t>
  </si>
  <si>
    <t xml:space="preserve"> 7貒骨???狩</t>
  </si>
  <si>
    <t>Tootsie</t>
  </si>
  <si>
    <t xml:space="preserve">12/17/1982 </t>
  </si>
  <si>
    <t>When struggling, out of work actor Michael Dorsey secretly adopts a female alter ego - Dorothy Michaels - in order to land a part in a daytime drama, he unwittingly becomes a feminist icon and ends up in a romantic pickle.</t>
  </si>
  <si>
    <t>Dustin Hoffman, Michael Dorsey / Dorothy Michaels, Jessica Lange, Julie Nichols, Teri Garr, Sandy, Dabney Coleman, Ron Carlisle, Charles Durning, Les Nichols, Bill Murray, Jeff Slater, Sydney Pollack, George Fields, George Gaynes, John Van Horn, Geena Davis, April</t>
  </si>
  <si>
    <t>Return</t>
  </si>
  <si>
    <t>Back from a tour of duty, Kelli struggles to find her place in her family and the rust-belt town she no longer recognizes.</t>
  </si>
  <si>
    <t>Linda Cardellini, Kelli, Michael Shannon, Mike, John Slattery, Bud, Talia Balsam, Julie, Emma Rayne Lyle, Jackie, Paul Sparks, Ed, Louisa Krause, Shannon, Rosie Benton, Brooke, Rutanya Alda, Mrs. Miller</t>
  </si>
  <si>
    <t>Ponniyin Selvan: Part I</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Vikram, Aditha Karikalan, Aishwarya Rai Bachchan, Nandini / Oomai Rani, Karthi, Vanthiyathevan, Jayam Ravi, Arunmozhi Varman, Trisha Krishnan, Kundavai, Prakash Raj, Sundara Chozhar, R. Sarathkumar, Periya Pazhuvettarayar, R. Parthiban, Chinna Pazhuvettarayar, Jayaram, Alwarkkadiyan Nambi</t>
  </si>
  <si>
    <t xml:space="preserve"> 鉈芹?鉈拈?鉈拈挪鉈能挪鉈拈? 鉈?鉈耜?鉈菽悟鉒? 鉈芹挽鉈悅鉒?1</t>
  </si>
  <si>
    <t>Long Shot</t>
  </si>
  <si>
    <t>Journalist Fred Flarsky reunites with his childhood crush, Charlotte Field, now one of the most influential women in the world. As she prepares to make a run for the Presidency, Charlotte hires Fred as her speechwriter ??much to the dismay of her trusted advisers.</t>
  </si>
  <si>
    <t>Charlize Theron, Charlotte Field, Seth Rogen, Fred Flarsky, O'Shea Jackson Jr., Lance, Andy Serkis, Parker Wembley, June Diane Raphael, Maggie Millikin, Bob Odenkirk, President Chambers, Alexander Skarsg疇rd, Prime Minister James Steward, Braxton Herda, Young Fred, Aviva Mongillo, Young Charlotte</t>
  </si>
  <si>
    <t>Arlo the Alligator Boy</t>
  </si>
  <si>
    <t>Upon learning that he is from New York City, a wide-eyed boy, who is half human and half alligator, decides to leave his sheltered life in the swamp and search for his long lost father. A musical adventure.</t>
  </si>
  <si>
    <t>Michael J. Woodard, Arlo Beauregard (voice), Mary Lambert, Bertie (voice), Annie Potts, Edm矇e (voice), Vincent Rodriguez III, Ansel Beauregard (voice), Tony Hale, Teeny Tiny Tony (voice), Jonathan van Ness, Furlecia (voice), Haley Tju, Alia (voice), Brett Gelman, Marcellus (voice), Flea, Ruff (voice)</t>
  </si>
  <si>
    <t>Live by Night</t>
  </si>
  <si>
    <t>A group of Boston-bred gangsters set up shop in balmy Florida during the Prohibition era, facing off against the competition and the Ku Klux Klan.</t>
  </si>
  <si>
    <t>Ben Affleck, Joe Coughlin, Elle Fanning, Loretta Figgis, Brendan Gleeson, Thomas Coughlin, Chris Messina, Dion Bartolo, Sienna Miller, Emma Gould, Zoe Salda簽a, Graciella Suarez, Chris Cooper, Chief Irving Figgis, Anthony Michael Hall, Gary Smith, Titus Welliver, Tim Hickey</t>
  </si>
  <si>
    <t>Sheena</t>
  </si>
  <si>
    <t>Action,?Adventure,?Comedy,?Fantasy,?Science Fiction</t>
  </si>
  <si>
    <t>Sheena's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Tanya Roberts, Sheena, Ted Wass, Vic Casey, Donovan Scott, Fletcher ("Fletch"), Elizabeth of Toro, Shaman, France Zobda, Countess Zanda, Trevor Thomas, Prince Otwani, Clifton Jones, King Jabalani, John Forgeham, Colonel Jorgensen, Errol John, Bolu</t>
  </si>
  <si>
    <t>Body of Lies</t>
  </si>
  <si>
    <t xml:space="preserve">11/01/2008 </t>
  </si>
  <si>
    <t>The CIA? hunt is on for the mastermind of a wave of terrorist attacks. Roger Ferris is the agency? man on the ground, moving from place to place, scrambling to stay ahead of ever-shifting events. An eye in the sky ??a satellite link ??watches Ferris.  At the other end of that real-time link is the CIA? Ed Hoffman, strategizing events from thousands of miles away. And as Ferris nears the target, he discovers trust can be just as dangerous as it is necessary for survival.</t>
  </si>
  <si>
    <t>Leonardo DiCaprio, Roger Ferris, Russell Crowe, Ed Hoffman, Mark Strong, Hani, Ali Soliman, Omar Sadiki, Simon McBurney, Garland, Michael Gaston, Holiday, Mehdi Nebbou, Nizar, Golshifteh Farahani, Aisha, Oscar Isaac, Bassam</t>
  </si>
  <si>
    <t>Carne</t>
  </si>
  <si>
    <t xml:space="preserve">05/01/1991 </t>
  </si>
  <si>
    <t>A butcher in Paris takes his revenge after his daughter is brutally attacked.</t>
  </si>
  <si>
    <t xml:space="preserve">Philippe Nahon, The Butcher, Blandine Lenoir, Daughter, Frankie Pain, Mistress, H矇l癡ne Testud, Maid, Lucile Hadzihalilovic, Nurse, Marie Berto, </t>
  </si>
  <si>
    <t>Illang: The Wolf Brigade</t>
  </si>
  <si>
    <t>Science Fiction,?Action,?Thriller,?Drama</t>
  </si>
  <si>
    <t>In 2029, an elite police squad combats an anti-reunification terrorist group while another enemy lurks nearby.</t>
  </si>
  <si>
    <t>Gang Dong-won, Im Joong-kyung, Han Hyo-joo, Lee Yoon-hee, Kim Moo-yul, Han Sang-woo, Jung Woo-sung, Jang Jin-tae, Heo Joon-ho, Lee Gi-seok, Han Yeri, Goo Mi-kyeong, Choi Min-ho, Kim Cheol-jin, Shin Eun-soo, The Girl with Red Hat, Jung Won-joong, Chief of the NPA Kim Myeong-bae</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Amy Schumer, Emily Middleton, Goldie Hawn, Linda Middleton, Tom Bateman, James, Christopher Meloni, Roger Simmons, Wanda Sykes, Ruth, Ike Barinholtz, Jeffrey Middleton, ?scar Jaenada, Morgado, Randall Park, Michael, Joan Cusack, Barb</t>
  </si>
  <si>
    <t>12 Mighty Orphans</t>
  </si>
  <si>
    <t>History,?Drama,?Action</t>
  </si>
  <si>
    <t>Haunted by his mysterious past, a devoted high school football coach leads a scrawny team of orphans to the state championship during the Great Depression and inspires a broken nation along the way.</t>
  </si>
  <si>
    <t>Luke Wilson, Rusty Russell, Vinessa Shaw, Juanita Russell, Martin Sheen, Doc Hall, Wayne Knight, Frank Wynn, Robert Duvall, Mason Hawk, Jake Austin Walker, Hardy Brown, Gavin Warren, Young Rusty, Braden Balazik, Orphan, Jack Doke, Young George</t>
  </si>
  <si>
    <t>The Visitors</t>
  </si>
  <si>
    <t xml:space="preserve">01/27/1993 </t>
  </si>
  <si>
    <t>This outrageous time-travel comedy follows the misadventures of a wacky medieval knight (Jean Reno) and his faithful servant when they are accidentally transported to contemporary times by a senile sorcerer. Mayhem rules as these 12th-century visitors try adapting to the wildly confusing modern world. To avoid being stuck here for good, however, they soon begin an all-out cosmic assault on their former castle -- now a luxury hotel -- in their quest to return to the past.</t>
  </si>
  <si>
    <t>Jean Reno, Godefroy de Papincourt, Christian Clavier, Jacquouille la Fripouille / Jacquard, Val矇rie Lemercier, Fr矇n矇gonde de Pouille / B矇atrice de Montmirail, Marie-Anne Chazel, Ginette la clocharde, Christian Bujeau, Jean-Pierre, Isabelle Nanty, Fabienne Morlot, G矇rard S矇ty, Edgar Bernay, Didier Pain, Louis VI le Gros, Jean-Paul Muel, Marechal des Logis Gibon</t>
  </si>
  <si>
    <t xml:space="preserve"> Les Visiteurs</t>
  </si>
  <si>
    <t>Virus</t>
  </si>
  <si>
    <t>When the crew of an American tugboat boards an abandoned Russian research vessel, the alien life form aboard regards them as a virus which must be destroyed.</t>
  </si>
  <si>
    <t>Jamie Lee Curtis, Kelly Foster, William Baldwin, Steve Baker, Donald Sutherland, Captain Robert Everton, Joanna Pacula, Nadia Vinogradova, Marshall Bell, J.W. Woods Jr., Sherman Augustus, Richie, Cliff Curtis, Hiko, Julio Oscar Mechoso, Squeaky, Levan Uchaneishvili, Captain Alexi</t>
  </si>
  <si>
    <t>Hotel Artemis</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Jodie Foster, Jean Thomas / Nurse, Sterling K. Brown, Sherman / Waikiki, Sofia Boutella, Nice, Jeff Goldblum, Orian "Wolf King" Franklin / Niagara, Brian Tyree Henry, Lev / Honolulu, Jenny Slate, Officer Morgan Daniels, Zachary Quinto, Crosby Franklin, Charlie Day, Acapulco, Dave Bautista, Everest</t>
  </si>
  <si>
    <t>Gotti</t>
  </si>
  <si>
    <t>John Gotti rises to the top of the New York underworld to become the boss of the Gambino crime family. His life takes a tumultuous turn as he faces tragedy, multiple trials and a prison sentence.</t>
  </si>
  <si>
    <t>John Travolta, John Gotti, Spencer Lofranco, John A. ??Junior' Gotti, Kelly Preston, Victoria Gotti, Pruitt Taylor Vince, Angelo Ruggiero, William DeMeo, Sammy ?he Bull??Gravano, Leo Rossi, Bobby Boriello, Chris Kerson, Wilfred 'Willie Boy' Johnson, Stacy Keach, Neil Dellacroce, Ashley Drew Fisher, Vickie</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Dylan Walsh, David Harris, Sela Ward, Susan Harding, Penn Badgley, Michael Harding, Amber Heard, Kelly Porter, Deirdre Lovejoy, Detective Tylar, Marcuis Harris, Detective Shay, Sherry Stringfield, Leah, Nancy Linehan Charles, Mrs. Cutter, Blue Deckert, Captain Mackie</t>
  </si>
  <si>
    <t>Network</t>
  </si>
  <si>
    <t xml:space="preserve">12/01/1976 </t>
  </si>
  <si>
    <t>When veteran anchorman Howard Beale is forced to retire his 25-year post because of his age, he announces to viewers that he will kill himself during his farewell broadcast. Network executives rethink their decision when his fanatical tirade results in a spike in ratings.</t>
  </si>
  <si>
    <t>Peter Finch, Howard Beale, Faye Dunaway, Diana Christensen, William Holden, Max Schumacher, Robert Duvall, Frank Hackett, Beatrice Straight, Louise Schumacher, Wesley Addy, Nelson Chaney, Ned Beatty, Arthur Jensen, Arthur Burghardt, Great Ahmed Kahn, Bill Burrows, TV Director</t>
  </si>
  <si>
    <t>Old Henry</t>
  </si>
  <si>
    <t>Action,?Western,?Thriller</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Tim Blake Nelson, Henry, Scott Haze, Curry, Gavin Lewis, Wyatt, Stephen Dorff, Ketchum, Trace Adkins, Al, Richard Speight Jr., Dugan, Max Arciniega, Stilwell, Brad Carter, Branigan, Kent Shelton, Cowardly Gunslinger (uncredited)</t>
  </si>
  <si>
    <t>Burlesque</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Cher, Tess, Christina Aguilera, Alice "Ali" Rose, Eric Dane, Marcus Gerber, Cam Gigandet, Jack Miller, Julianne Hough, Georgia, Alan Cumming, Alexis, Peter Gallagher, Vince Scali, Kristen Bell, Nikki, Stanley Tucci, Sean</t>
  </si>
  <si>
    <t>Paradox</t>
  </si>
  <si>
    <t>When a Hong Kong police negotiator is informed about the sudden disappearance of his 16-year-old daughter in Thailand,  he travels there to search for her whereabouts.</t>
  </si>
  <si>
    <t>Louis Koo, Lee Chung-Chi, Wu Yue, Chui Kit, Gordon Lam, Cheng Hon-Sau, Chris Collins, Sacha, Tony Jaa, Tak, Jacky Cai, Sui Man, Ken Lo, Ban, Hanna Chan, Lee Wing-Chi, Vithaya Pansringarm, Commissioner Chai</t>
  </si>
  <si>
    <t xml:space="preserve"> 畾箇?撢瑁痕?? Released</t>
  </si>
  <si>
    <t>Arpeggio of Blue Steel -Ars Nova Cadenza-</t>
  </si>
  <si>
    <t xml:space="preserve">10/03/2015 </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Kazuyuki Okitsu, Gunzou Chihaya, Mai Fuchigami, Iona, Manami Numakura, Takao, Suzuko Mimori, Ashigara, Jouji Nakata, Shouzou Chihaya, Hiromi Igarashi, Haguro, Hibiku Yamamura, Haruna, Mao Ichimichi, Hiei, Nao Toyama, Shizuka Hozumi</t>
  </si>
  <si>
    <t xml:space="preserve"> Aoki Hagane no Arpeggio: Ars Nova Movie 2 - Cadenza</t>
  </si>
  <si>
    <t>Swept Away</t>
  </si>
  <si>
    <t>Stranded and alone on a desert island during a cruise, a spoiled rich woman and a deckhand fall in love and make a date to reunite after their rescue.</t>
  </si>
  <si>
    <t>Madonna, Amber Leighton, Adriano Giannini, Giuseppe 'Guido' Esposito, Bruce Greenwood, Anthony 'Tony' Leighton, Jeanne Tripplehorn, Marina, Elizabeth Banks, Debi, Michael Beattie, Todd, David Thornton, Michael, Yorgo Voyagis, Captain, Ricardo Perna, Crew Member</t>
  </si>
  <si>
    <t>Blind Fury</t>
  </si>
  <si>
    <t>A blind Vietnam vet, trained as a swordfighter, comes to America and helps to rescue the son of a fellow soldier.</t>
  </si>
  <si>
    <t>Rutger Hauer, Nick Parker, Terry O'Quinn, Frank Devereaux, Paul James Vasquez, Gang Leader, Charles Cooper, Cobb, Holly Cross Vagley, Freeway Lady #3, Brandon Call, Billy Devereaux, Noble Willingham, MacCready, Lisa Blount, Annie Winchester, Nick Cassavetes, Lyle Pike</t>
  </si>
  <si>
    <t>Deadly Excursion</t>
  </si>
  <si>
    <t xml:space="preserve">01/28/2019 </t>
  </si>
  <si>
    <t>A woman and her daughter charter a sail boat while on spring break only to discover the captain has plans to make sure they never return home.</t>
  </si>
  <si>
    <t>Samaire Armstrong, Samantha McCarthy, Callard Harris, Javier Delacroix, Alexandria DeBerry, Ellie McCarthy, Corin Nemec, David McCarthy, Jonathan Bouvier, Ian Delacroix, Madeleine Murphy, Agent Myer, Michael McLafferty, Kyle, Kirsten Lea, Teresa, Aaron Lee, Dave</t>
  </si>
  <si>
    <t>Cabin Fever 2: Spring Fever</t>
  </si>
  <si>
    <t xml:space="preserve">08/21/2009 </t>
  </si>
  <si>
    <t>A high school prom faces a deadly threat: a flesh-eating virus that spreads via a popular brand of bottled water.</t>
  </si>
  <si>
    <t>Rider Strong, Paul, Noah Segan, John, Alexi Wasser, Cassie, Lindsey Axelsson, Sandy, Gabrielle Tuite, June, Andrea Powell, Lucile, Stephanie Drapeau, 'Echo' the Stripper, Giuseppe Andrews, Deputy Winston, Rusty Kelley, Alex</t>
  </si>
  <si>
    <t>Patient Zero</t>
  </si>
  <si>
    <t>Horror,?Thriller,?Action,?Drama</t>
  </si>
  <si>
    <t>After an unprecedented global pandemic has turned the majority of humankind into violent infected beings, Morgan, a man gifted with the ability to speak the infected's new language, leads the last survivors on a hunt for patient zero and a cure.</t>
  </si>
  <si>
    <t>Matt Smith, Morgan, Natalie Dormer, Gina, Stanley Tucci, The Professor, John Bradley, Scooter, Clive Standen, Colonel Knox, Colin McFarlane, General Pierce, Agyness Deyn, Janet, James Northcote, 'Pete Townshend', Frederick Schmidt, 'Joe Cocker'</t>
  </si>
  <si>
    <t>The Place Promised in Our Early Days</t>
  </si>
  <si>
    <t xml:space="preserve">11/20/2004 </t>
  </si>
  <si>
    <t>Animation,?Adventure,?Drama,?Romance,?Science Fiction</t>
  </si>
  <si>
    <t>In a post-war alternative timeline, Japan is divided into the North, controlled by the Union, and the South, controlled by the United States. A mysterious high tower rises within the borders of the Union. Three high school students promise to cross the border with a self-built airplane and unravel the secret of the tower.</t>
  </si>
  <si>
    <t>Hidetaka Yoshioka, Hiroki Fujisawa (voice), Masato Hagiwara, Takuya Shirakawa (voice), Yuuka Nanri, Sayuri Sawatari (voice), Unsho Ishizuka, Okabe (voice), Kazuhiko Inoue, Tomizawa (voice), Risa Mizuno, Maki Kasahara (voice), Hidenobu Kiuchi, Arisaka (voice), Masami Iwasaki, Emishi Seisakujo Koin / Eki Shanai Announce / Byoin Incho (voice), Eiji Takemoto, Emishi Seisakujo Koin / TV News (voice)</t>
  </si>
  <si>
    <t xml:space="preserve"> ?脯???????湔?</t>
  </si>
  <si>
    <t>Solomon</t>
  </si>
  <si>
    <t xml:space="preserve">12/15/1997 </t>
  </si>
  <si>
    <t>David, now an old man, is still king of Israel. Among his sons, the ambitious Adonijah and the clever Solomon. The two young men are fierce rivals, since both are prospective heirs to the throne and only one can be successful.</t>
  </si>
  <si>
    <t>Ben Cross, Salomone, Maria Grazia Cucinotta, Abisag, Stefania Rocca, Anna, Vivica A. Fox, Regina di Saba, Anouk Aim矇e, Betsabea, Max von Sydow, Davide, Umberto Orsini, Natan, Richard Dillane, Jeroboam, Marta Zoffoli, Basemah</t>
  </si>
  <si>
    <t>Fail Safe</t>
  </si>
  <si>
    <t xml:space="preserve">10/07/1964 </t>
  </si>
  <si>
    <t>Because of a technical defect an American bomber team mistakenly orders the destruction of Moscow. The President of the United States has but little time to prevent an atomic catastrophe from occurring.</t>
  </si>
  <si>
    <t>Henry Fonda, The President, Walter Matthau, Prof. Groeteschele, Fritz Weaver, Col. Cascio, Larry Hagman, Buck, Frank Overton, Gen. Bogan, Edward Binns, Col. Jack Grady, Dan O'Herlihy, Brig. Gen. Warren A. Black, William Hansen, Defense Secretary Swenson, Russell Hardie, Gen. Stark</t>
  </si>
  <si>
    <t>The Diary of Anne Frank</t>
  </si>
  <si>
    <t xml:space="preserve">03/18/1959 </t>
  </si>
  <si>
    <t>The true, harrowing story of a young Jewish girl who, with her family and their friends, is forced into hiding in an attic in Nazi-occupied Amsterdam.</t>
  </si>
  <si>
    <t>Millie Perkins, Anne Frank, Joseph Schildkraut, Otto Frank, Shelley Winters, Petronella Van Daan, Richard Beymer, Peter Van Daan, Gusti Huber, Edith Frank, Lou Jacobi, Hans Van Daan, Diane Baker, Margot Frank, Douglas Spencer, Kraler, Dodie Heath, Miep Gies</t>
  </si>
  <si>
    <t>The Ottoman Lieutenant</t>
  </si>
  <si>
    <t>Romance,?Drama,?War</t>
  </si>
  <si>
    <t>Lillie, a determined American woman, ventures overseas to join Dr. Jude at a remote medical mission in the Ottoman Empire (now Turkey). However, Lillie soon finds herself at odds with Jude and the mission? founder, Woodruff, when she falls for the titular military man, Ismail, just as the war is about to erupt.</t>
  </si>
  <si>
    <t>Ben Kingsley, Woodruff, Paul Barrett, Mr. Rowe, Josh Hartnett, Jude, Michiel Huisman, Ismail, Hera Hilmar, Lillie, Haluk Bilginer, Khalil Bey, Affif Ben Badra, Christapor, Sel癟uk Y繹ntem, Melih Pasha, Brian Caspe, Doctor</t>
  </si>
  <si>
    <t>Kiss and Kill</t>
  </si>
  <si>
    <t xml:space="preserve">08/08/2017 </t>
  </si>
  <si>
    <t>Mystery,?Thriller,?Romance</t>
  </si>
  <si>
    <t>A reckless night of indiscretion and lust leads a woman into the dark world of blackmail and murder. When revealing photos of her sexual tryst unexpectedly surface, Katy is forced to submit to whatever her tormentors desire.</t>
  </si>
  <si>
    <t>Kira Noir, Katy, Eve Marlowe, Jan, Damian T. Raven, Harris, Madeleine Wade, Carla, Jay Smooth, Adam, Karlie Montana, Stephanie, Kyle Knies, Mark, Sal V. Miers, Bartender</t>
  </si>
  <si>
    <t>Cube Zero</t>
  </si>
  <si>
    <t>Cube Zero is the third film in the trilogy yet this time instead of a film about people trapped in a deadly cube trying to get out we see it from the eyes of someone who is controlling the cube and the torture of the victims inside. When the nerd can? stand to see a woman suffer he himself enters the cube to try and save her.</t>
  </si>
  <si>
    <t>Zachary Bennett, Eric Wynn, Stephanie Moore, Cassandra Rains, Michael Riley, Jax, Martin Roach, Haskell, David Huband, Dodd, Mike 'Nug' Nahrgang, Meyerhold, Richard McMillan, Bartok, Joshua Peace, Finn, Terri Hawkes, Jellico</t>
  </si>
  <si>
    <t>He Got Game</t>
  </si>
  <si>
    <t xml:space="preserve">05/01/1998 </t>
  </si>
  <si>
    <t>A basketball player's father must try to convince him to go to a college so he can get a shorter prison sentence.</t>
  </si>
  <si>
    <t>Denzel Washington, Jake Shuttlesworth, Ray Allen, Jesus Shuttlesworth, Rosario Dawson, Lala Bonilla, Milla Jovovich, Dakota Burns, Hill Harper, Coleman "Booger" Sykes, Ned Beatty, Warden Wyatt, Jim Brown, Spivey, Joseph Lyle Taylor, Crudup, Bill Nunn, Uncle Bubba</t>
  </si>
  <si>
    <t>The Jungle Bunch</t>
  </si>
  <si>
    <t xml:space="preserve">07/26/2017 </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elped by his army of silly baboons.</t>
  </si>
  <si>
    <t>Philippe Bozo, Maurice (voice), Emmanuel Curtil, Al (voice), Laurent Morteau, Gilbert (voice), Pascal Casanova, Miguel (voice), C矇line Monsarrat, Batricia (voice), Paul Borne, Bob (voice), Maik Darah, Natacha (voice), Richard Darbois, Igor (voice), Frantz Confiac, Tony (voice)</t>
  </si>
  <si>
    <t xml:space="preserve"> Les As de la Jungle</t>
  </si>
  <si>
    <t>The Big Trip</t>
  </si>
  <si>
    <t xml:space="preserve">04/27/2019 </t>
  </si>
  <si>
    <t>A goofy stork mistakenly delivers a baby panda to the wrong door. A bear, a moose, a tiger and a rabbit set on an arduous but fun-filled adventure through the wilderness to return the panda to its rightful home.</t>
  </si>
  <si>
    <t>Dmitri Nazarov, Mic-Mic (voice), Maxim Galkin, Oscar (voice), Filipp Kirkorov, Duke (voice), Danila Medvedev, Janus / Mr. Panda (voice), Alex Sparrow, Amur (voice), Tatiana Navka, Mrs. Panda (voice), Vasiliy Rovenskiy, Baby Panda (voice), Drake Bell, Oscar (voices)</t>
  </si>
  <si>
    <t xml:space="preserve"> ?郋郅??郋迮 郈??迮?迮??赲邽迮</t>
  </si>
  <si>
    <t>The Prophecy II</t>
  </si>
  <si>
    <t xml:space="preserve">01/20/1998 </t>
  </si>
  <si>
    <t>Gabriel returns to try to destroy the human race he despises so much, with the help of a suicidal teen and the opposition of the angel Daniel.</t>
  </si>
  <si>
    <t>Christopher Walken, Gabriel, Jennifer Beals, Valerie Rosales, Brittany Murphy, Izzy, Kathryn Morris, Anxious Mother, Eric Roberts, Michael, Glenn Danzig, Samayel, Russell Wong, Danyael, Steve Hytner, Joseph, Bruce Abbott, Thomas Daggett</t>
  </si>
  <si>
    <t>Hurray Mexico!</t>
  </si>
  <si>
    <t xml:space="preserve">12/31/1932 </t>
  </si>
  <si>
    <t>Unedited film that Sergei Eisenstein, Grigoriy Aleksandrov and Eduard Tisse shot in Mexico 1931-32. This record only represents the 200,000-plus feet of unedited film that Sergei Eisenstein, Grigoriy Aleksandrov and Eduard Tisse shot in Mexico 1931/32 for Mary and Upton Sinclair and three American co-financiers. It was Eisenstein's vision to end up with movie about Mexico in six parts called "Calavera", "Sandunga", "Maguey", "Fiesta", "Soldadera", and "Epilogue". The project was canceled before it was completed due to cost overruns and months-delayed completion, and the producers refused to let Eisenstein attempt to edit anything from the material he had finished after Iosif Stalin called him back to the USSR. From this footage the following pictures were subsequently edited by other hands: Thunder Over Mexico (1933), Eisenstein in Mexico (1933), Death Day (1934), Time in the Sun (1940), and Que Viva Mexico (1979).</t>
  </si>
  <si>
    <t xml:space="preserve"> 癒Que Viva Mexico!</t>
  </si>
  <si>
    <t>Persepolis</t>
  </si>
  <si>
    <t xml:space="preserve">06/27/2007 </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Chiara Mastroianni, Marjane (voice), Danielle Darrieux, Marjane's Grandmother (voice), Catherine Deneuve, Marjane's Mother (voice), Simon Abkarian, Marjane's Father (voice), Gabrielle Lopes Benites, Young Marjane (voice), Fran癟ois Jerosme, Uncle Anouche (voice), Tilly Mandelbrot, Lali (voice), Sophie Arthuys, Walla (voice), Ari矇 Elmaleh, Walla (voice)</t>
  </si>
  <si>
    <t>ARQ</t>
  </si>
  <si>
    <t>Two old friends living in a dystopic future become trapped in a mysterious time loop ??one that may have something to do with an ongoing battle between an omnipotent corporation and a ragtag band of rebels.</t>
  </si>
  <si>
    <t>Robbie Amell, Renton, Rachael Taylor, Hannah, Gray Powell, Father, Jacob Neayem, Brother, Shaun Benson, Sonny, Adam Butcher, Cuz, Jamie Spilchuk, Mobius Common (voice), Tantoo Cardinal, The Pope, Nicolas Van Burek, News Anchor (voice)</t>
  </si>
  <si>
    <t>The To Do List</t>
  </si>
  <si>
    <t>Feeling pressured to become more sexually experienced before she goes to college, Brandy Klark makes a list of things to accomplish before hitting campus in the fall.</t>
  </si>
  <si>
    <t>Aubrey Plaza, Brandy Klark, Johnny Simmons, Cameron Mitchell, Bill Hader, Willy Mclean, Alia Shawkat, Fiona Forster, Rachel Bilson, Amber Klark, Sarah Steele, Wendy Summers, Christopher Mintz-Plasse, Duffy, Clark Gregg, George Klark, Scott Porter, Rusty Waters</t>
  </si>
  <si>
    <t>Shortbus</t>
  </si>
  <si>
    <t xml:space="preserve">02/07/2007 </t>
  </si>
  <si>
    <t>A group of New Yorkers caught up in their romantic/sexual milieu converge at Shortbus, an underground Brooklyn salon infamous for its blend of art, music, politics, and carnality, and loosely inspired by various underground NYC gatherings that took place in the early 2000s. Here, gay couple Jamie and James meet Ceth, a young ex-model and aspiring singer.</t>
  </si>
  <si>
    <t>Paul Dawson, James, Lindsay Beamish, Severin, Adam Hardman, Jesse, Sook-Yin Lee, Sofia, Raphael Barker, Rob, Peter Stickles, Caleb, PJ DeBoy, Jamie, David Pittu, Jacuzzi Hunter, Jeff Whitty, Jacuzzi Hunted</t>
  </si>
  <si>
    <t>Cat on a Hot Tin Roof</t>
  </si>
  <si>
    <t xml:space="preserve">08/29/1958 </t>
  </si>
  <si>
    <t>An alcoholic ex-football player drinks his days away, having failed to come to terms with his sexuality and his real feelings for his football buddy who died after an ambiguous accident. His wife is crucified by her desperation to make him desire her: but he resists the affections of his wife. His reunion with his father?ho is dying of cancer?ogs a host of memories and revelations for both father and son.</t>
  </si>
  <si>
    <t>Elizabeth Taylor, Maggie, Paul Newman, Brick, Burl Ives, Harvey 'Big Daddy' Pollitt, Judith Anderson, Big Momma, Jack Carson, Gooper, Madeleine Sherwood, Mae, Vaughn Taylor, Deacon Davis, Larry Gates, Dr. Baugh, Brian Corcoran, Boy</t>
  </si>
  <si>
    <t>The Guardian Brothers</t>
  </si>
  <si>
    <t>There's a crisis in the Chinese Spirit World -- humans don't believe in gods anymore! A Door God, facing unemployment, ventures into the human world to prove his worth, leading to unexpected encounters and transformations for humans and spirits alike.</t>
  </si>
  <si>
    <t>Xiaosong Gao, Shen Tu (voice), Show Joy, Laohu (voice), White-K, Yu Lei (voice), Ji Guanlin, Huaxia (voice), Cindy Yu, Raindrop (voice), Bi Xiaolan, Ying (voice), Quangdu Bingba, Tu (voice), Bella Thorne, Raindrop (voice)</t>
  </si>
  <si>
    <t xml:space="preserve"> 撠蟡? Released</t>
  </si>
  <si>
    <t>A cat named Blanket has long been living in a high-rise apartment in the city with his son, Cloak. One day, curious about the outside world, Cloak decides to leave home and embarks on an adventure to find the legendary cat's paradise. To find his son, Blanket must overcome his fear and reconcile with his past, with the help of a female Macaw.</t>
  </si>
  <si>
    <t>Yang Yanduo, (voice), Chen Linsheng, (voice), Wakin Chau, 撘寧??(voice), Dermot Mulroney, Blanket, Vladimir Caama簽o, Male Antelope, Brittany Curran, Goat (voice), Nick Guerra, Biggie (voice), Jonathan Katz, Goat, Jason Kesser, Goat (voice)</t>
  </si>
  <si>
    <t xml:space="preserve"> ?思?獢皞? Released</t>
  </si>
  <si>
    <t>Society</t>
  </si>
  <si>
    <t>A Beverly Hills teen discovers his parents are part of a gruesome orgy cult for the social elite.</t>
  </si>
  <si>
    <t>Billy Warlock, Bill Whitney, Connie Danese, Nan, Ben Slack, Dr. Cleveland, Evan Richards, Milo, Patrice Jennings, Jenny Whitney, Tim Bartell, David Blanchard, Charles Lucia, Jim Whitney, Heidi Kozak, Shauna, Brian Bremer, Petrie</t>
  </si>
  <si>
    <t>Knockin' on Heaven's Door</t>
  </si>
  <si>
    <t xml:space="preserve">02/20/1997 </t>
  </si>
  <si>
    <t>Two young men, Martin and Rudi, both suffering from terminal cancer, get to know each other in a hospital room. They drown their desperation in tequila and decide to take one last trip to the sea. Drunk and still in pajamas they steal the first fancy car they find, a 60's Mercedes convertible. The car happens to belong to a bunch of gangsters, which immediately start to chase it, since it contains more than the pistol Martin finds in the glove box.</t>
  </si>
  <si>
    <t>Til Schweiger, Martin Brest, Jan Josef Liefers, Rudi Wurlitzer, Thierry van Werveke, Henk, Moritz Bleibtreu, Abdul, Huub Stapel, Frankie 'Boy' Beluga, Leonard Lansink, Kommissar Schneider, Ralph Herforth, Kellner, Cornelia Froboess, Martins Mutter, Rutger Hauer, Curtiz</t>
  </si>
  <si>
    <t>War of the Worlds 2: The Next Wave</t>
  </si>
  <si>
    <t xml:space="preserve">03/18/2008 </t>
  </si>
  <si>
    <t>Two years after the Martian invasion, George Herbert's worst fears are realized: The Aliens have returned. As a second wave of Martian walkers lay waste to what's left of Earth, an alliance of military forces prepares a daring attack on the Red Planet itself. Once again, the future of mankind hangs in the balance.</t>
  </si>
  <si>
    <t>C. Thomas Howell, George Herbert, Fred Griffith, Major Kramer, Zack Beseda, Squid killer, Christopher Reid, Pete, Kim Little, Victoria Reed, Jonathan Levit, Gorman, Danna Brady, Sissy, Darren Dalton, Shackleford, Jonathan Nation, Stram</t>
  </si>
  <si>
    <t>Black Mask</t>
  </si>
  <si>
    <t xml:space="preserve">11/07/1996 </t>
  </si>
  <si>
    <t>Tsui Chik tries to lead a quiet life as a librarian. However, he is really a former test subject for a highly secretive supersoldier project and the instructor of a special commando unit dubbed "701." The 701 squad is used for many government missions, but after one of the agents kills a team of policemen in an uncontrollable rage, the government decides to abort the project and eliminate all the subjects. Tsui Chik helped the surviving 701 agents flee the extermination attempt. Having escaped, Tsui Chik went separate ways from his team. Later, he discovers that the rest of the team were responsible for a violent crime spree that was beyond the capability of the local police. He sets out to stop them, donning a disguise and using the superhero alias of "Black Mask". Having lost the ability to feel pain due to the surgery performed on the super-soldiers by the military, Black Mask is almost invulnerable.</t>
  </si>
  <si>
    <t>Jet Li, Tsui Chik / Black Mask, Lau Ching-wan, Inspector 'Rock' Shek Wai-Ho, Karen Mok, Tracy Lee, Fran癟oise Yip, Yeuk Laan, Patrick Lung Kong, Commander Hung Guk, Anthony Wong, King Kau, Xiong Xinxin, Jimmy, Henry Fong Ping, Ricky Tai, Sze Mei-Yee, Chief of Library</t>
  </si>
  <si>
    <t xml:space="preserve"> 暺?</t>
  </si>
  <si>
    <t>Lady Bloodfight</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my Johnston, Jane, Muriel Hofmann, Shu, Kathy Wu, Wai, Jenny Wu, Ling, Jet Tranter, Cassidy, Mayling Ng, Svietta, Sunny Coelst, Jaa, Rosemary Vandebrouck, Yara, Lisa Cheng, Lam</t>
  </si>
  <si>
    <t>Bad Santa</t>
  </si>
  <si>
    <t>A miserable conman and his partner pose as Santa and his Little Helper to rob department stores on Christmas Eve. But they run into problems when the conman befriends a troubled kid.</t>
  </si>
  <si>
    <t>Billy Bob Thornton, Willie Soke, Tony Cox, Marcus Skidmore, Brett Kelly, Thurman Merman 'The Kid', Bernie Mac, Gin, John Ritter, Bob Chipeska, Lauren Graham, Sue, Lauren Tom, Lois, Octavia Spencer, Opal, Cloris Leachman, Grandma (uncredited)</t>
  </si>
  <si>
    <t>Aaron's father's funeral is today at the family home, and everything goes wrong: the funeral home delivers the wrong body, his cousin accidentally drugs her fianc矇, and Aaron's successful younger brother, Ryan, flies in from New York, broke but arrogant. To top it all off, a mysterious stranger wants a word with Aaron.</t>
  </si>
  <si>
    <t>Chris Rock, Aaron, Martin Lawrence, Ryan, Zoe Salda簽a, Elaine, Tracy Morgan, Norman, Regina Hall, Michelle, James Marsden, Oscar, Luke Wilson, Derek, Columbus Short, Jeff, Peter Dinklage, Frank</t>
  </si>
  <si>
    <t>Space Buddies</t>
  </si>
  <si>
    <t>Comedy,?Adventure,?Drama,?Family</t>
  </si>
  <si>
    <t>B-Dawg, Mudbud, Budderball, and all the rest of the Buddies are back, but this time, they're setting their sights even higher -- as in, the moon! With the help of their new pals Spudnick (voiced by Jason Earles) and Gravity, these pooches are go for launch. But to pull off their moon landing and make it home safely, our canine heroes will have to summon all their bravery and imagination...</t>
  </si>
  <si>
    <t>Josh Flitter, Budderball (voice), Skyler Gisondo, B-Dawg (voice), Field Cate, Buddha (voice), Liliana Mumy, Rosebud (voice), Henry Hodges, Mudbud (voice), Diedrich Bader, Yuri, Jason Earles, Spudnick (voice), Amy Sedaris, Gravity (voice), Pat Finn, Bill Wolfson</t>
  </si>
  <si>
    <t>The Producers</t>
  </si>
  <si>
    <t xml:space="preserve">09/26/2018 </t>
  </si>
  <si>
    <t>Broadway producer, Max Bialystock and his accountant, Leo Bloom plan to make money by charming little old ladies to invest in a production many times over what it will actually cost, and then put on a sure-fire flop, so nobody will ask for their money back ??and what can be a more certain flop than a tasteless musical celebrating Hitler.</t>
  </si>
  <si>
    <t>Zero Mostel, Max Bialystock, Gene Wilder, Leo Bloom, Estelle Winwood, "Hold Me Touch Me", Christopher Hewett, Roger De Bris, Kenneth Mars, Franz Liebkind, Lee Meredith, Ulla, Ren矇e Taylor, Eva Braun, Andr矇as Voutsinas, Carmen Ghia, William Hickey, The Drunk</t>
  </si>
  <si>
    <t>K: Seven Stories Movie 6 - Circle Vision - Nameless Song</t>
  </si>
  <si>
    <t xml:space="preserve">12/01/2018 </t>
  </si>
  <si>
    <t>Daisuke Namikawa, Yashiro Isana, Daisuke Ono, Kurou Yatogami, Kenjiro Tsuda, Mikoto Suou, Mikako Komatsu, Neko, Masakazu Morita, Yukari Mishakuji, Rie Kugimiya, Sukana Gojou, Satomi Sato, Kukuri Yukizome, Daisuke Ono, Akira Hidaka, Aya Endo, Claudia Weismann</t>
  </si>
  <si>
    <t xml:space="preserve"> K Seven Stories Circle Vision ~Nameless Song~</t>
  </si>
  <si>
    <t xml:space="preserve">12/26/1946 </t>
  </si>
  <si>
    <t>In this Dickens adaptation, orphan Pip discovers through lawyer Mr. Jaggers that a mysterious benefactor wishes to ensure that he becomes a gentleman. Reunited with his childhood patron, Miss Havisham, and his first love, the beautiful but emotionally cold Estella, he discovers that the elderly spinster has gone mad from having been left at the altar as a young woman, and has made her charge into a warped, unfeeling heartbreaker.</t>
  </si>
  <si>
    <t>John Mills, Pip, Valerie Hobson, Estella, Tony Wager, Young Pip, Jean Simmons, Young Estella, Bernard Miles, Joe Gargery, Francis L. Sullivan, Mr. Jaggers, Finlay Currie, Abel Magwitch, Martita Hunt, Miss Havisham, Alec Guinness, Herbert Pocket</t>
  </si>
  <si>
    <t>Ghost House</t>
  </si>
  <si>
    <t>A young couple go on an adventurous vacation to Thailand only to find themselves haunted by a malevolent spirit after naively disrespecting a Ghost House.</t>
  </si>
  <si>
    <t>Scout Taylor-Compton, Julie, James Landry H矇bert, Jim, Mark Boone Junior, Reno, Michael S. New, Gogo, Elana Krausz, Gwen, Katrina Grey, Young woman, Russell Geoffrey Banks, Robert, Rich Lee Gray, Billy, Kevin Ragsdale, Cal</t>
  </si>
  <si>
    <t>Hold the Dark</t>
  </si>
  <si>
    <t>In the grim Alaskan winter, a naturalist hunts for wolves blamed for killing a local boy, but he soon finds himself swept into a chilling mystery.</t>
  </si>
  <si>
    <t>Jeffrey Wright, Russell Core, Alexander Skarsg疇rd, Vernon Slone, James Badge Dale, Donald Marium, Riley Keough, Medora Slone, Julian Black Antelope, Cheeon, Tantoo Cardinal, Illanaq, Macon Blair, Shan, Jonathan Whitesell, Arnie, Peter McRobbie, Hunter John</t>
  </si>
  <si>
    <t>Confessions of a Brazilian Call Girl</t>
  </si>
  <si>
    <t>Rachel is a girl, adopted by an upper middle class family, who rebelled at 17 and left her family and studies at a traditional college in Sao Paulo to become a call girl. Shortly after starting work, she decided to write a blog about her experiences. Since some clients thought she looked like a surfer she adopted the name "Surfistinha" which means little surfer girl.</t>
  </si>
  <si>
    <t>Deborah Secco, Raquel / Bruna, C獺ssio Gabus Mendes, Huldson, Drica Moraes, Larissa, Fabiula Nascimento, Janine, Cristina Lago, Gabi, Guta Ruiz, Carol, Clarisse Abujamra, Celeste, Luciano Chirolli, Otto, S矇rgio Guiz矇, Rodrigo</t>
  </si>
  <si>
    <t xml:space="preserve"> Bruna Surfistinha</t>
  </si>
  <si>
    <t>Herbie Goes to Monte Carlo</t>
  </si>
  <si>
    <t xml:space="preserve">06/24/1977 </t>
  </si>
  <si>
    <t>Romance,?Comedy,?Family,?Action,?Adventure</t>
  </si>
  <si>
    <t>Herbie, the Volkswagen Beetle with a mind of its own, is racing in the Monte Carlo Rally. But thieves have hidden a cache of stolen diamonds in Herbie's gas tank, and are now trying to get them back.</t>
  </si>
  <si>
    <t>Dean Jones, Jim Douglas, Don Knotts, Wheely Applegate, Julie Sommars, Diane Darcy, Jacques Marin, Inspector Bouchet, Roy Kinnear, Quincey, Bernard Fox, Max, Eric Braeden, Bruno Von Stickle, Xavier Saint-Macary, Detective Fontenoy, Fran癟ois Lalande, Monsieur Ribeaux</t>
  </si>
  <si>
    <t>Young Detective Dee: Rise of the Sea Dragon</t>
  </si>
  <si>
    <t xml:space="preserve">09/27/2013 </t>
  </si>
  <si>
    <t>Action,?Crime,?Fantasy,?Adventure</t>
  </si>
  <si>
    <t>The action-packed and captivating tale of Dee Renjie's beginnings in the Imperial police force. His very first case, investigating reports of a sea monster terrorizing the town, reveals a sinister conspiracy of treachery and betrayal, leading to the highest reaches of the Imperial family.</t>
  </si>
  <si>
    <t>Mark Chao, Dee Renjie, AngelaBaby, Ruiji, William Feng, Yuchi Zhenjin, Kim Bum, Yuan Zhen, Carina Lau, Wu Zetian, Chen Kun, Dr. Wang Pu, Chien Sheng, The Emperor, Lin Gengxin, Shatuo Zhong, Dong Hu, Huo Yi</t>
  </si>
  <si>
    <t xml:space="preserve"> ???唬?蟡樴?</t>
  </si>
  <si>
    <t>Puella Magi Madoka Magica the Movie Part II: Eternal</t>
  </si>
  <si>
    <t xml:space="preserve">12/09/2012 </t>
  </si>
  <si>
    <t>Thriller,?Animation,?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Aoi Yuki, Madoka Kaname (voice), Chiwa Saito, Homura Akemi (voice), Eri Kitamura, Sayaka Miki (voice), Kaori Mizuhashi, Mami Tomoe / Tatsuya Kaname (voice), Ai Nonaka, Kyoko Sakura (voice), Emiri Kato, Kyubey (voice), Ryoko Shintani, Hitomi Shizuki (voice), Yuko Goto, Junko Kaname (voice), Tetsuya Iwanaga, Tomohisa Kaname (voice)</t>
  </si>
  <si>
    <t xml:space="preserve"> ???擳?撠戊?整????俎敺楊] 瘞賊??桃隤? Released</t>
  </si>
  <si>
    <t>Marvel Studios Assembled: The Making of Moon Knight</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Kevin Feige, Self - Executive Producer, Brad Winderbaum, Self - Executive Producer, Grant Curtis, Self - Executive Producer, Mohamed Diab, Self - Director / Executive Producer, Aaron Moorhead, Self - Director, Justin Benson, Self - Director, Jeremy Slater, Self - Head Writer / Executive Producer, Oscar Isaac, Self - Marc Spector / Steven Grant / Moon Knight / Mr. Knight, Stefania Cella, Self - Production Designer</t>
  </si>
  <si>
    <t>Ebirah, Horror of the Deep</t>
  </si>
  <si>
    <t xml:space="preserve">12/17/1966 </t>
  </si>
  <si>
    <t>Science Fiction,?Action,?Fantasy</t>
  </si>
  <si>
    <t>Searching for his brother, Ryota stows away on a boat belonging to a criminal alongside two other teenagers. The group shipwrecks on Letchi island and discover the Infant Island natives have been enslaved by a terrorist organization controlling a crustacean monster. Finding a sleeping Godzilla, they decide to awaken him to defeat the terrorists and liberate the natives.</t>
  </si>
  <si>
    <t>Akira Takarada, Yoshimura, Kumi Mizuno, Daiyo, Ch?tar? T?gin, Ichino, Hideo Sunazuka, Nita, T繫ru Ibuki, Yata Kane, Akihiko Hirata, Capt. Yamoto, Jun Tazaki, Red Bamboo Commander, Toru Watanabe, Ryota Kane, Ikio Sawamura, Elderly Slave</t>
  </si>
  <si>
    <t xml:space="preserve"> ?氬?押?具??押?Ｕ?押?絲?桀之瘙粹?</t>
  </si>
  <si>
    <t>Housekeeper</t>
  </si>
  <si>
    <t>Min-woo, the consulate general of the overseas consulate, was determined to be Japan's next consulate. For this reason, Min-woo becomes determined to learn Japanese and lives with his wife's friend, Mika, and learns Japanese. Min-woo's assistant, Ji-sung, has a brief relationship with the consul general.  The more the unfamiliar is revealed, the more deeply the story of the four-way relationship becomes irreversible.</t>
  </si>
  <si>
    <t xml:space="preserve">Ahn So-hee, , Min Do-yoon, , Kang Min-woo, , Hayashi Risa, </t>
  </si>
  <si>
    <t xml:space="preserve"> ???爸</t>
  </si>
  <si>
    <t>City of the Living Dead</t>
  </si>
  <si>
    <t xml:space="preserve">08/11/1980 </t>
  </si>
  <si>
    <t>A psychic participates in a s矇ance where she sees a vision of a Dunwich priest hanging himself in a church cemetery, causing her to die of fright. New York City reporter Peter Bell investigates the s矇ance and learns that the priest's suicide has somehow opened a portal to Hell and must be sealed by All Saints Day, or else the dead will overtake humanity.</t>
  </si>
  <si>
    <t>Christopher George, Peter Bell, Catriona MacColl, Mary Woodhouse, Carlo De Mejo, Gerry, Giovanni Lombardo Radice, Bob, Janet ?gren, Sandra, Antonella Interlenghi, Emily Robbins, Daniela Doria, Rosie Kelvin, Fabrizio Jovine, Father William Thomas, Luca Venantini, John-John Robbins</t>
  </si>
  <si>
    <t xml:space="preserve"> Paura nella citt? dei morti viventi</t>
  </si>
  <si>
    <t xml:space="preserve">01/26/2013 </t>
  </si>
  <si>
    <t>Behind the scenes of a porn shoot, the actors are practicing various positions. The rumour is that one of the girls is doing a double anal, an advanced routine that requires someone extremely tough. A startling film about workplace intrigue, set at a decidedly different place of work.</t>
  </si>
  <si>
    <t>Jenny Hutton, Marie, Christian Brandin, Sam, Ingrid Meling Enoksen, The Stylist, Jonas Karlstr繹m, The Director, Jenny Kihlstr繹m, Jessie, H疇kan Carlsson, The DoP, Ted Eriksson, Porn Actor 1, Samuel Brissman, Porn Actor 2</t>
  </si>
  <si>
    <t>Madame Evening Glory</t>
  </si>
  <si>
    <t xml:space="preserve">12/08/1976 </t>
  </si>
  <si>
    <t>Kizaki kidnaps Yuriko and engages in a rape and torture session with her, which he photographs. With the photos, he blackmails  flower arrangement teacher Yumeji, Yuriko's older sister. Rather than allow him to shame her clan by sending the photos to the media, Yumeji goes to Kizaki. Kizaki then proceeds to rape and torture Yumeji, who was his true desire all along.</t>
  </si>
  <si>
    <t>Naomi Tani, Yumeji(撜嗅?憭Ｚ楝), Erina Miyai, Yuriko(撜嗅??勗摮?, Osamu Tsuruoka, Kizaki(?典?撟孵井), Tokuko Watanabe, Kazue Hibata(?渡??), Shinsho Nakamaru, Horiguchi(???, Tamaki Katsura, Akemi(????, Akira Takahashi, Jinpachi(?), Nana Asada, Hiroko Hanai(?曹?撘?), Midori Mori, Omon(??)</t>
  </si>
  <si>
    <t xml:space="preserve"> 憭?憭思犖</t>
  </si>
  <si>
    <t>The Electrical Life of Louis Wain</t>
  </si>
  <si>
    <t>Drama,?History,?Comedy</t>
  </si>
  <si>
    <t>The extraordinary true story of eccentric British artist Louis Wain, whose playful, sometimes even psychedelic pictures helped to transform the public's perception of cats forever.</t>
  </si>
  <si>
    <t>Benedict Cumberbatch, Louis Wain, Claire Foy, Emily Wain, Andrea Riseborough, Caroline Wain, Toby Jones, Sir William Ingram, Sharon Rooney, Josephine Wain, Aimee Lou Wood, Claire Wain, Hayley Squires, Marie Wain, Stacy Martin, Felicie Wain, Phoebe Nicholls, Mrs Wain</t>
  </si>
  <si>
    <t>Nurse 3-D</t>
  </si>
  <si>
    <t xml:space="preserve">02/07/2014 </t>
  </si>
  <si>
    <t>Abby Russell, a beautiful, dedicated nurse with a sinister side, has a secret life in which she targets and punishes dishonest men.</t>
  </si>
  <si>
    <t>Paz de la Huerta, Abby Russell, Katrina Bowden, Danni Rogers, Judd Nelson, Dr. Robert Morris, Corbin Bleu, Steve, Boris Kodjoe, Detective Rogan, Melanie Scrofano, Rachel Adams, Niecy Nash, Regina, Martin Donovan, Larry Cook, Chris Hoffman, Married Man / Fred</t>
  </si>
  <si>
    <t>The Sandlot 2</t>
  </si>
  <si>
    <t xml:space="preserve">05/03/2005 </t>
  </si>
  <si>
    <t>A decade has passed in the small town where the original Sandlot gang banded together during the summer of ??2 to play baseball and battle the Beast. Now comes the sequel, a campy romp back to the dugout where nine new kids descend on the diamond only to discover that a descendant of the Beast lives in Mr. Mertle? backyard--a monster of mythical proportions known as "The Great Fear."</t>
  </si>
  <si>
    <t>Max Lloyd-Jones, David Durago, James Willson, Johnnie Smalls, Samantha Burton, Hayley Goodfairer, Brett Kelly, Mac, Cole Evan Weiss, Saul, Neilen Benvegnu, Tarqell, Sean Berdy, Sammy, Jessica King, Penny, McKenzie Freemantle, Jenny</t>
  </si>
  <si>
    <t>Enter the Void</t>
  </si>
  <si>
    <t>This psychedelic tour of life after death is seen entirely from the point of view of Oscar, a young American drug dealer and addict living in Tokyo with his prostitute sister, Linda. When Oscar is killed by police during a bust gone bad, his spirit journeys from the past -- where he sees his parents before their deaths -- to the present -- where he witnesses his own autopsy -- and then to the future, where he looks out for his sister from beyond the grave.</t>
  </si>
  <si>
    <t>Paz de la Huerta, Linda, Nathaniel Brown, Oscar, Cyril Roy, Alex, Olly Alexander, Victor, Masato Tanno, Mario, Ed Spear, Bruno, Emily Alyn Lind, Young Linda, Jesse Kuhn, Young Oscar, Nobuko Imai, Tito</t>
  </si>
  <si>
    <t>Pusher</t>
  </si>
  <si>
    <t xml:space="preserve">08/30/1996 </t>
  </si>
  <si>
    <t>A drug pusher grows increasingly desperate after a botched deal leaves him with a large debt to a ruthless drug lord.</t>
  </si>
  <si>
    <t>Kim Bodnia, Frank, Mads Mikkelsen, Tonny, Laura Drasb疆k, Vic, Zlatko Buri?, Milo, Slavko Labovi?, Radovan, Peter Andersson, Hasse, Vanja Bajicic, Branco, Lisbeth Rasmussen, Rita, Levino Jensen, Mike</t>
  </si>
  <si>
    <t>Justice League: Secret Origins</t>
  </si>
  <si>
    <t>When global catastrophe strikes, the World's Greatest Super Heroes answer the call to join Justice League. Justice League works together as a team to overcome a dangerous array of intersteller invaders and world conquering megalomaniacs.</t>
  </si>
  <si>
    <t>Kevin Conroy, Batman / Bruce Wayne (voice), Susan Eisenberg, Princess Diana (voice), George Newbern, Superman / Clark Kent (voice), Carl Lumbly, J'onn J'onzz / Martian Manhunter (voice), Max Brooks, Howie (voice), Maria Canals-Barrera, Hawkgirl / Shayera Hol (voice), Phil LaMarr, Green Lantern / John Stewart / Rioter (voice), Gary Cole, J. Allen Carter (voice), Michael Rosenbaum, The Flash / Wally West / Protester (voice)</t>
  </si>
  <si>
    <t>The Merciless</t>
  </si>
  <si>
    <t xml:space="preserve">05/17/2017 </t>
  </si>
  <si>
    <t>Jae-ho, who aims to become the number one in a crime organization, gets to build up trust with Hyun-su, an ambitious newbie in the prison. While they try to take over the organization after the prison release, their ulterior motives starts to emerge.</t>
  </si>
  <si>
    <t>Sol Kyung-gu, Han Jae-ho, Yim Si-wan, Hyun-su, Kim Hee-won, Byung-gab, Jeon Hye-jin, In-sook, Lee Kyung-young, Byung-chul, Moon Ji-yoon, Young-geun, Jang In-sub, Min-chul, Kim Ji-hoon, Jung-sik, Kim Sung-oh, Seung-pil</t>
  </si>
  <si>
    <t xml:space="preserve"> 賱??? ?? ????賄?</t>
  </si>
  <si>
    <t>A Turtle's Tale 2: Sammy's Escape from Paradise</t>
  </si>
  <si>
    <t xml:space="preserve">12/13/2013 </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Kaitlyn Maher, Ella (voice), Carter Hastings, Ricky (voice), Alan Shearman, Sammy (as Johnny Wesley) (voice), Khary Payton, Ray (as Thomas Lee) (voice), Carlos Alazraqui, Big D / Maurice Penguin (voice), Joe J. Thomas, Lulu the Lobster (voice), Jeff Dunham, Jimbo (voice), Dino Andrade, Manuel Hogfish (voice), April Stewart, Consuelo Hogfish / Rosie Penguin (as Bridget Gonzalez) (voice)</t>
  </si>
  <si>
    <t>Blue Rain Osaka</t>
  </si>
  <si>
    <t xml:space="preserve">07/08/1983 </t>
  </si>
  <si>
    <t>From director Masaru Konuma comes this tale of sorrow and nostalgia mixed with pop songs and feminine strength.</t>
  </si>
  <si>
    <t xml:space="preserve">Kiriko Shimizu, Machiko Uzaki, Saeko Kuga, Satsuki Tsumura, Kazuyo Ezaki, Miyuki, Akira Hanagami, Yorino, Osamu Egami, Y羶ji Egami, Akira Shioji, , Ryumei Azuma, Hasegawa, K繫ji Yashiro, , Akira Takahashi, </t>
  </si>
  <si>
    <t xml:space="preserve"> ??潦?扎憭折</t>
  </si>
  <si>
    <t>Loving Vincent</t>
  </si>
  <si>
    <t>Animation,?Drama,?Mystery,?History</t>
  </si>
  <si>
    <t>A young man arrives at the last hometown of painter Vincent van Gogh to deliver the troubled artist's final letter and ends up investigating his final days there.</t>
  </si>
  <si>
    <t>Douglas Booth, Armand Roulin, Eleanor Tomlinson, Adeline Ravoux, Robert Gulaczyk, Vincent van Gogh, Helen McCrory, Louise Chevalier, Saoirse Ronan, Marguerite Gachet, Chris O'Dowd, Postman Joseph Roulin, John Sessions, Pere Tanguy, Jerome Flynn, Paul Gachet, Aidan Turner, Boatman</t>
  </si>
  <si>
    <t>The Red Sea Diving Resort</t>
  </si>
  <si>
    <t xml:space="preserve">07/28/2019 </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Chris Evans, Ari Levinson, Haley Bennett, Rachel Reiter, Alessandro Nivola, Sammy Navon, Michael Kenneth Williams, Kabede Bimro, Michiel Huisman, Jacob 'Jake' Wolf, Alex Hassell, Max Rose, Mark Ivanir, Mossad Chief Barack Isaacs, Chris Chalk, Colonel Abdel Ahmed, Greg Kinnear, Walton Bowen</t>
  </si>
  <si>
    <t>Confessions of a Teenage Drama Queen</t>
  </si>
  <si>
    <t xml:space="preserve">02/17/2004 </t>
  </si>
  <si>
    <t>Lola is an ambitious teenager who aspires to be a famous stage actress, but ger dream of performing on Broadway suffers a setback when her family moves from New York City to suburban New Jersey. Determined to make the best of it, however, Lola embarks on a mission to become the most popular girl at her high school, a goal that sets her on a collision course with the catty Carla Santini.</t>
  </si>
  <si>
    <t>Lindsay Lohan, Lola, Alison Pill, Ella, Adam Garcia, Stu Wolff, Megan Fox, Carla, Carol Kane, Miss Baggoli, Eli Marienthal, Sam, Glenne Headly, Karen, Barbara Mamabolo, Robin, Sheila McCarthy, Mrs. Gerard</t>
  </si>
  <si>
    <t>I Love You Phillip Morris</t>
  </si>
  <si>
    <t xml:space="preserve">01/18/2009 </t>
  </si>
  <si>
    <t>Comedy,?Crime,?Drama,?Romance</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Jim Carrey, Steven Russell, Ewan McGregor, Phillip Morris, Leslie Mann, Debbie, Rodrigo Santoro, Jimmy, Brennan Brown, Larry Bukheim, Nicholas Alexander, Steven's Brother, Tony Bentley, Racist Client, Michael Beasley, Prison Guard, Sean Boyd, Policeman</t>
  </si>
  <si>
    <t>Before the Devil Knows You're Dead</t>
  </si>
  <si>
    <t>When two brothers organize the robbery of their parents' jewelry store, the job goes horribly wrong, triggering a series of events that send them and their family hurtling towards a shattering climax.</t>
  </si>
  <si>
    <t>Philip Seymour Hoffman, Andy Hanson, Ethan Hawke, Hank Hanson, Albert Finney, Charles Hanson, Marisa Tomei, Gina Hanson, Aleksa Palladino, Chris Lasorda, Michael Shannon, Dex, Amy Ryan, Martha Hanson, Sarah Livingston, Danielle, Br穩an F. O'Byrne, Bobby Lasorda</t>
  </si>
  <si>
    <t>Armored</t>
  </si>
  <si>
    <t>Action,?Crime,?Drama,?Thriller,?Mystery</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Columbus Short, Ty Hackett, Matt Dillon, Mike Cochrane, Jean Reno, Quinn, Laurence Fishburne, Baines, Amaury Nolasco, Palmer, Skeet Ulrich, Dobbs, Fred Ward, Duncan Ashcroft, Milo Ventimiglia, Eckehart, Andre Kinney, Jimmy Hackett</t>
  </si>
  <si>
    <t>The Zookeeper's Wife</t>
  </si>
  <si>
    <t>The account of keepers of the Warsaw Zoo, Jan and Antonina Zabinski, who helped save hundreds of people and animals during the Nazi invasion.</t>
  </si>
  <si>
    <t>Jessica Chastain, Antonina 驍abi?ska, Daniel Br羹hl, Lutz Heck, Johan Heldenbergh, Jan 驍abi?ski, Michael McElhatton, Jerzyk, Timothy Radford, Ryszard 驍abi?ski (Younger), Efrat Dor, Magda Gross, Iddo Goldberg, Maurycy Fraenkel, Shira Haas, Urszula, Val Maloku, Ryszard Zabinski</t>
  </si>
  <si>
    <t>The Gunman</t>
  </si>
  <si>
    <t xml:space="preserve">02/18/2015 </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Sean Penn, Jim Terrier, Jasmine Trinca, Annie, Javier Bardem, Felix Marti, Ray Winstone, Stanley  Edgerton, Mark Rylance, Terrance Cox, Idris Elba, Barnes, Peter Franz矇n, Reiniger, Billy Billingham, Reed, Daniel Adegboyega, Bryson</t>
  </si>
  <si>
    <t>From Here to Eternity</t>
  </si>
  <si>
    <t>War,?Romance,?Drama</t>
  </si>
  <si>
    <t>In 1941 Hawaii, a private is cruelly punished for not boxing on his unit's team, while his captain's wife and second in command are falling in love.</t>
  </si>
  <si>
    <t>Burt Lancaster, 1st Sgt. Milton Warden, Montgomery Clift, Pvt. Robert E. Lee 'Prew' Prewitt, Deborah Kerr, Karen Holmes, Donna Reed, Alma 'Lorene' Burke, Frank Sinatra, Pvt. Angelo Maggio, Philip Ober, Capt. Dana Holmes, Mickey Shaughnessy, Cpl. Leva, Harry Bellaver, Pvt. Mazzioli, Ernest Borgnine, Sgt. James R. 'Fatso' Judson</t>
  </si>
  <si>
    <t>The Endless</t>
  </si>
  <si>
    <t xml:space="preserve">08/09/2017 </t>
  </si>
  <si>
    <t>Two brothers return to the cult they fled from years ago to discover that the group's beliefs may be more sane than they once thought.</t>
  </si>
  <si>
    <t>Aaron Moorhead, Aaron Smith, Justin Benson, Justin Smith, Callie Hernandez, Anna, Tate Ellington, Hal, Shane Brady, Shane Williams, Lew Temple, Tim, Kira Powell, Lizzy, David Lawson Jr., Dave, James Jordan, 'Shitty' Carl</t>
  </si>
  <si>
    <t>Slumber</t>
  </si>
  <si>
    <t>A sleep doctor tries to protect a family from a demon that feeds on people in their nightmares.</t>
  </si>
  <si>
    <t>Maggie Q, Alice Arnolds, Will Kemp, Tom Arnolds, Sylvester McCoy, Amado, Sam Troughton, Charlie Morgan, Kristen Bush, Sarah Morgan, Adam Lazarus, Nurse, Susan Fordham, Medic, Charlie Bond, American Nurse, William Todd-Jones, The Night Hag</t>
  </si>
  <si>
    <t>Wake of Death</t>
  </si>
  <si>
    <t xml:space="preserve">12/28/2004 </t>
  </si>
  <si>
    <t>Ben Archer, an ex-mob enforcer, seeks revenge against a ruthless Chinese kingpin responsible for his wife's brutal murder. When Archer joins forces with his old underworld friends, an all-out war is waged against the Chinese Triad.</t>
  </si>
  <si>
    <t>Jean-Claude Van Damme, Ben Archer, Simon Yam, Sun Quan, Philip Tan, Han, Valerie Tian, Kim, Tony Schiena, Tony, Claude Hernandez, Raymond, Lisa King, Cynthia Archer, Anthony Fridjhon, Max (as Anthony Fridjohn), Danny Keogh, Mac Hoggins</t>
  </si>
  <si>
    <t>Zulu</t>
  </si>
  <si>
    <t xml:space="preserve">08/20/1964 </t>
  </si>
  <si>
    <t>In 1879, during the Anglo-Zulu War, man-of-the-people Lt. Chard and snooty Lt. Bromhead are in charge of defending the isolated and vastly outnumbered Natal outpost of Rorke's Drift from tribal hordes.</t>
  </si>
  <si>
    <t>Stanley Baker, Lt. John Chard R.E., Jack Hawkins, Rev. Otto Witt, Ulla Jacobsson, Margareta Witt, James Booth, Pte. Henry Hook, Michael Caine, Lt. Gonville Bromhead, Nigel Green, Colour Sgt. Frank Bourne, Paul Daneman, Sgt. Maxfield, Patrick Magee, Surgeon Reynolds, Glynn Edwards, Cpl. Allen</t>
  </si>
  <si>
    <t>The Ritual: Black Nun</t>
  </si>
  <si>
    <t>Plot Unknown</t>
  </si>
  <si>
    <t xml:space="preserve"> ????擔??Ｓ??澄?</t>
  </si>
  <si>
    <t>KH</t>
  </si>
  <si>
    <t>Quick Change</t>
  </si>
  <si>
    <t xml:space="preserve">07/13/1990 </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Bill Murray, Grimm, Geena Davis, Phyllis Potter, Randy Quaid, Loomis, Jason Robards, Chief Rotzinger, Stanley Tucci, Johnny, Phil Hartman, Hal Edison, Kathryn Grody, Mrs. Edison, Tony Shalhoub, Cab Driver, Philip Bosco, Bus Driver</t>
  </si>
  <si>
    <t>Happy Together</t>
  </si>
  <si>
    <t xml:space="preserve">05/30/1997 </t>
  </si>
  <si>
    <t>A gay couple from Hong Kong takes a trip to Argentina in search of a new beginning but instead begins drifting even further apart.</t>
  </si>
  <si>
    <t>Tony Leung Chiu-wai, Lai Yiu-fai, Leslie Cheung, Ho Po-wing, Chang Chen, Chang, Gregory Dayton, Lover, Wong Man-Chun, Policeman, Ho Chi-Moon, Party Guest, Law Shu-Kei, Mei's Father, Shirley Kwan Suk-Yi, Fai's girlfriend</t>
  </si>
  <si>
    <t xml:space="preserve"> ?亙?銋援</t>
  </si>
  <si>
    <t>Hunt Club</t>
  </si>
  <si>
    <t>Follows a group of male hunters who regularly lure women to their island with the chance to win 100K in a hunt, only to discover that they are the hunted, but this time they mess with the wrong girls and must deal with the consequences.</t>
  </si>
  <si>
    <t xml:space="preserve">Mena Suvari, Cassandra, Casper Van Dien, Carter, Maya Stojan, Tessa, Will Peltz, Jackson, Mickey Rourke, , Kipp Tribble, , Jessica Belkin, , Jason London, , Jeremy London, </t>
  </si>
  <si>
    <t>The Sweetest Thing</t>
  </si>
  <si>
    <t xml:space="preserve">07/25/2002 </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Cameron Diaz, Christina Walters, Christina Applegate, Courtney Rockcliffe, Thomas Jane, Peter Donahue, Selma Blair, Jane Burns, Jason Bateman, Roger Donahue, Parker Posey, Judy Webb, Lillian Adams, Aunt Frida, Herb Ankrom, Wedding Guest #3, Bryan Anthony, Geeky Guy</t>
  </si>
  <si>
    <t>Hart's War</t>
  </si>
  <si>
    <t xml:space="preserve">02/15/2002 </t>
  </si>
  <si>
    <t>When Col. William McNamara is stripped of his freedom in a German POW camp, he's determined to keep on fighting even from behind enemy lines. Enlisting the help of a young lieutenant in a brilliant plot against his captors, McNamara risks everything on a mission to free his men and change the outcome of the war.</t>
  </si>
  <si>
    <t>Bruce Willis, Col. William A. McNamara, Colin Farrell, Lt. Thomas W. Hart, Terrence Howard, Lt. Lincoln A. Scott, Marcel Iure?, Col. Werner Visser, Cole Hauser, Staff Sgt. Vic W. Bedford, Linus Roache, Capt. Peter A. Ross, Vicellous Reon Shannon, Lt. Lamar T. Archer, Rory Cochrane, Sgt. Carl S. Webb, Joe Spano, Col. J.M. Lange</t>
  </si>
  <si>
    <t>Purpose of Reuni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 wife. As they get to know each other's secrets, will their love be allowed to grow?</t>
  </si>
  <si>
    <t>Jo In-woo, Dong-cheol  (??), Kim Yoo-yeon, Yoo-jin  (??), Lee Hyeon-seong, Sang-joon  (??), Kim Neul-me, Maeng-hoon  (諤寤?), Yoo Seung-hyun, Yeong-mi  (?站), Choi Go-eun, Mal-ja  (諤?), Lee Hyeon-joo, Soon-jeong (??), Lee Chang-soo, Alumnus 2 (?偷2), Kim Si-jin, Alumnus 4 (?偷4)</t>
  </si>
  <si>
    <t xml:space="preserve"> ?偷?? 諈拖?</t>
  </si>
  <si>
    <t>The Drawn Together Movie: The Movie!</t>
  </si>
  <si>
    <t>When the mystery-solving musician Foxxy Love notices she and her fellow housemates can curse without being bleeped?omething they've never been able to do before?he realizes their show has been canceled. Determined to get back on the air, the gang travels to Make-A-Point-Land in order to get a point (and get back on the air).</t>
  </si>
  <si>
    <t>Adam Carolla, Spanky Ham (voice), Abbey DiGregorio, Ling-Ling (voice), Jess Harnell, Captain Hero / King / Wile E. Coyote (voice), Jack Plotnick, Xandir P. Whifflebottom (voice), Tara Strong, Toot Braunstein / Princess Clara (voice), Cree Summer, Foxxy Love / Suck My Taint Girl (voice), James Arnold Taylor, Wooldoor Sockbat / Jew Producer / Barney Rubble (voice), Seth MacFarlane, I.S.R.A.E.L. (aka Intelligent Smart Robotic Animated Eraser Lady) (voice), Vernon Wells, Network Head (voice)</t>
  </si>
  <si>
    <t>The Color of Money</t>
  </si>
  <si>
    <t xml:space="preserve">02/19/1987 </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Paul Newman, Eddie 'Fast Eddie' Felson, Tom Cruise, Vincent Lauria, Mary Elizabeth Mastrantonio, Carmen, Helen Shaver, Janelle, John Turturro, Julian, Bill Cobbs, Orvis, Robert Agins, Earl at Chalkies, Alvin Anastasia, Kennedy, Randall Arney, Child World Customer #1</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 xml:space="preserve"> PSYCHO-PASS ?萸?喋???Sinners of the System Case.2?irst Guardian?? Released</t>
  </si>
  <si>
    <t>Kickboxer: Vengeance</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Alain Moussi, Kurt Sloane, Dave Bautista, Tong Po, Sara Malakul Lane, Liu, Jean-Claude Van Damme, Master Durand, Darren Shahlavi, Eric Sloane, Georges St-Pierre, Kavi, Gina Carano, Promoter, Gino Galento, VIP Guest, Phi Vu, Body Guard</t>
  </si>
  <si>
    <t>A Dark Place</t>
  </si>
  <si>
    <t>When a young boy turns up dead in a sleepy Pennsylvania town, a local sanitation truck driver, Donald, plays detective, embarking on a precarious and obsessive investigation to prove the boy was murdered.</t>
  </si>
  <si>
    <t>Andrew Scott, Donald Devlin, Bronagh Waugh, Donna Reutzel, Denise Gough, Linda Connolly, Michael Rose, Sheriff Benjamin Mooney, Sandra Ellis Lafferty, Betty Devlin, Christa Beth Campbell, Wendy Connelly, Eric Mendenhall, Bill Frankel, Andrew Masset, Dr. Joel Pomorowski, Christian Finlayson, Justin Zeigler</t>
  </si>
  <si>
    <t>Rise of the Zombies</t>
  </si>
  <si>
    <t>When zombies overrun San Francisco, a desperate group survives by locking themselves inside Alcatraz Prison. When the undead breach the island, our heroes are forced to return to the mainland overrun with the undead.</t>
  </si>
  <si>
    <t>Tia Robinson, Sarah, Mariel Hemingway, Dr. Lynn Snyder, Ethan Suplee, Marshall, Chad Lindberg, Kyle, LeVar Burton, Dr. Dan Halpern, Heather Hemmens, Ashley, Danny Trejo, Caspian, French Stewart, Scientist, Hector Luis Bustamante, Ramon</t>
  </si>
  <si>
    <t>Murder at 1600</t>
  </si>
  <si>
    <t xml:space="preserve">12/11/1997 </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Wesley Snipes, Detective Harlan Regis, Diane Lane, Agent Nina Chance, Daniel Benzali, Agent Nick Spikings, Dennis Miller, Detective Steve Stengel, Alan Alda, Jordan, Ronny Cox, President Jack Neil, Tate Donovan, Kyle Neil, Tom Wright, Cooper, Harris Yulin, General Clark Tully</t>
  </si>
  <si>
    <t>To Leslie</t>
  </si>
  <si>
    <t>A West Texas single mother wins the lottery and squanders it just as fast, leaving behind a world of heartbreak. Years later, with her charm running out and nowhere to go, she fights to rebuild her life and find redemption.</t>
  </si>
  <si>
    <t>Andrea Riseborough, Leslie, Andre Royo, Royal, Owen Teague, James, Stephen Root, Dutch, James Landry H矇bert, Pete, Matt Lauria, Handsome Outlaw, Catfish Jean, Darren, Marc Maron, Sweeney, Allison Janney, Nancy</t>
  </si>
  <si>
    <t>Lulu</t>
  </si>
  <si>
    <t>Henrik and his younger lover Lulu go on an intimate trip to France. Unexpectedly, Henrik's son David arrives.</t>
  </si>
  <si>
    <t>Malin Cr矇pin, Lulu, Jens J繪rn Spottag, Henrik, Andreas Holm Dittmer, David, Ellen Hillings繪, Sophia, Louis-Ronan Choisy, Street musician, Didier Laval, Taxi driver, Ladislawa Laval, Taxi driver's daughter</t>
  </si>
  <si>
    <t>The Full Monty</t>
  </si>
  <si>
    <t xml:space="preserve">08/29/1997 </t>
  </si>
  <si>
    <t>Sheffield, England. Gaz, a jobless steelworker in need of quick cash persuades his mates to bare it all in a one-night-only strip show.</t>
  </si>
  <si>
    <t>Robert Carlyle, Gary "Gaz" Schofield, Mark Addy, Dave Horsefall, Wim Snape, Nathan Schofield, Steve Huison, Lomper, Tom Wilkinson, Gerald Arthur Cooper, Paul Barber, Barrington "Horse" Mitchell, Hugo Speer, Guy, Lesley Sharp, Jean Horsefall, Emily Woof, Mandy</t>
  </si>
  <si>
    <t>Contract Killer</t>
  </si>
  <si>
    <t xml:space="preserve">04/03/1998 </t>
  </si>
  <si>
    <t>Financially troubled, a newbie hitman reluctantly takes the job of finding the plotted killer of a Japanese tycoon.</t>
  </si>
  <si>
    <t>Jet Li, Fu, Eric Tsang, Ngok Lo / Crocodile Man, Simon Yam, Officer Chan, Gigi Leung, Kiki, Timmy Ho, David Wu, Kim Yip Kwong-Kim, Martin, Frankie Ng, Fu's first target, John Ching Tung, Brother Dog, Keiji Sato, Eiji Tsukamoto</t>
  </si>
  <si>
    <t xml:space="preserve"> 畾箸?銋?</t>
  </si>
  <si>
    <t>The Secret Scripture</t>
  </si>
  <si>
    <t>The hidden memoir of an elderly woman confined to a mental hospital reveals the history of her passionate yet tortured life, and of the religious and political upheavals in Ireland during the 1920s and 30s.</t>
  </si>
  <si>
    <t>Rooney Mara, Young Roseanne McNulty, Theo James, Father Gaunt, Vanessa Redgrave, Old Roseanne McNulty, Eric Bana, Dr. William Grene, Jack Reynor, Michael Eneas, Aidan Turner, Jack McNulty, Susan Lynch, Nurse, Tom Vaughan-Lawlor, McCabe, Charlie Kelly, Beau</t>
  </si>
  <si>
    <t xml:space="preserve">09/13/2017 </t>
  </si>
  <si>
    <t>In lawless badlands, reclusive Cabeleira sets out to discover the fate of his gunman father and grows to be a feared assassin himself.</t>
  </si>
  <si>
    <t>Diogo Morgado, Cabeleira, Maria de Medeiros, Madame Blanchard, Etienne Chicot, Monsieur Blanchard, Paulo Gorgulho, Tenente Sobral, Marat Descartes, Quatro Olhos, Daniela Galli, Fernanda, Mel Lisboa, Leila, Deto Montenegro, Sete Orelhas, Phil Miler, Edgar</t>
  </si>
  <si>
    <t xml:space="preserve"> O Matador</t>
  </si>
  <si>
    <t>Birth of the Dragon</t>
  </si>
  <si>
    <t>Set against the backdrop of San Francisco? Chinatown, this cross-cultural biopic chronicles Bruce Lee? emergence as a martial-arts superstar after his legendary secret showdown with fellow martial artist Wong Jack Man.</t>
  </si>
  <si>
    <t>Philip Ng Wan-Lung, Bruce Lee, Billy Magnussen, Steve McKee, Xia Yu, Wong Jack Man, Ron Yuan, Tony Yu, Darren E. Scott, Vince Miller, King Lau, King Lau, Yee Jee Tso, Winston Peng, Teresa Navarro, Chinatown Pedestrian (uncredited), Vanessa Ross, Tourist (uncredited)</t>
  </si>
  <si>
    <t>Romance &amp; Cigarette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James Gandolfini, Nick Murder, Susan Sarandon, Kitty Kane, Kate Winslet, Tula, Steve Buscemi, Angelo, Bobby Cannavale, Fryburg, Mandy Moore, Baby, Mary-Louise Parker, Constance, Aida Turturro, Rosebud, Christopher Walken, Cousin Bo</t>
  </si>
  <si>
    <t>Dear Evan Hansen</t>
  </si>
  <si>
    <t>Evan Hansen, a high schooler with social anxiety, unintentionally gets caught up in a lie after the family of a classmate who committed suicide mistakes one of Hansen? letters for their son? suicide note.</t>
  </si>
  <si>
    <t>Ben Platt, Evan Hansen, Amy Adams, Cynthia Murphy, Kaitlyn Dever, Zoe Murphy, Danny Pino, Larry Mora, Julianne Moore, Heidi Hansen, Amandla Stenberg, Alana Beck, Nik Dodani, Jared Kalwani, Colton Ryan, Connor Murphy, DeMarius R. Copes, Oliver</t>
  </si>
  <si>
    <t>Bill &amp; Ted's Excellent Adventure</t>
  </si>
  <si>
    <t xml:space="preserve">06/08/1990 </t>
  </si>
  <si>
    <t>Bill and Ted are high school buddies starting a band. They are also about to fail their history class?hich means Ted would be sent to military school?ut receive help from Rufus, a traveller from a future where their band is the foundation for a perfect society. With the use of Rufus' time machine, Bill and Ted travel to various points in history, returning with important figures to help them complete their final history presentation.</t>
  </si>
  <si>
    <t>Keanu Reeves, Ted Logan, Alex Winter, Bill S. Preston, George Carlin, Rufus, Robert V. Barron, Abraham Lincoln, Terry Camilleri, Napoleon, Clifford David, Ludwig van Beethoven, Al Leong, Genghis Khan, Rod Loomis, Dr. Sigmund Freud, Dan Shor, Billy the Kid</t>
  </si>
  <si>
    <t>Kites</t>
  </si>
  <si>
    <t xml:space="preserve">05/21/2010 </t>
  </si>
  <si>
    <t>Drama,?Action,?Romance</t>
  </si>
  <si>
    <t>A wounded man searches for his sweetheart in the Mexican desert while on the run from the police, bounty hunters, and others.</t>
  </si>
  <si>
    <t>Hrithik Roshan, Jai Singhania, B獺rbara Mori, Natasha/Linda, Kabir Bedi, Bob Grover, Kangana Ranaut, Gina (Special Appearance), Nicholas Brown, Tony Grover, Steven Michael Quezada, Cop, Ivan Brutsche, Border Patrol, Luce Rains, Bounty Hunter, Camme Tyla, News Reporter</t>
  </si>
  <si>
    <t xml:space="preserve">12/13/1961 </t>
  </si>
  <si>
    <t>In the slums of the upper West Side of Manhattan, New York, a gang of Polish-American teenagers called the Jets compete with a rival gang of recently immigrated Puerto Ricans, the Sharks, to "own" the neighborhood streets. Tensions are high between the gangs but two romantics, one from each gang, fall in love leading to tragedy.</t>
  </si>
  <si>
    <t>Natalie Wood, Maria, Richard Beymer, Tony, Rita Moreno, Anita, George Chakiris, Bernardo, Russ Tamblyn, Riff, Simon Oakland, Lieutenant Schrank, Ned Glass, Doc, William Bramley, Officer Krupke, Tucker Smith, Ice</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Steven Waddington, Len, Kate Ashfield, Jenny, Jo Hartley, Jeanette, Tasha Connor, Sally, Molly Windsor, The Pale Girl, Craig Parkinson, Brian, Andrea Lowe, Rita, Martin Compston, Mr. Price, Gary Lewis, Father Clifton</t>
  </si>
  <si>
    <t>The Good Shepherd</t>
  </si>
  <si>
    <t xml:space="preserve">01/09/2007 </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Matt Damon, Edward Bell Wilson, Angelina Jolie, Margaret Ann Russell, Alec Baldwin, Sam Murach, Tammy Blanchard, Laura, Billy Crudup, Arch Cummings, Robert De Niro, Bill Sullivan, Keir Dullea, Senator John Russell, Sr., Michael Gambon, Dr. Fredericks, Martina Gedeck, Hanna Schiller</t>
  </si>
  <si>
    <t>All About Eve</t>
  </si>
  <si>
    <t xml:space="preserve">07/11/1951 </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Bette Davis, Margo Channing, Anne Baxter, Eve Harrington, George Sanders, Addison DeWitt, Celeste Holm, Karen Richards, Gary Merrill, Bill Sampson, Hugh Marlowe, Lloyd Richards, Thelma Ritter, Birdie Coonan, Gregory Ratoff, Max Fabian, Marilyn Monroe, Miss Caswell</t>
  </si>
  <si>
    <t>Hollywood Stargirl</t>
  </si>
  <si>
    <t>Comedy,?Romance,?Music</t>
  </si>
  <si>
    <t>When Stargirl's mother is hired as the costume designer on a movie, they relocate to L.A., where Stargirl quickly becomes involved with an eclectic assortment of characters.</t>
  </si>
  <si>
    <t>Grace VanderWaal, Susan "Stargirl" Caraway, Judy Greer, Ana Caraway, Elijah Richardson, Evan, Uma Thurman, Roxanne Martel, Tyrel Jackson Williams, Terrell, Judd Hirsch, Mr. Mitchell, Nija Okoro, Daphne, Chris Williams, George, Al Madrigal, Iggy</t>
  </si>
  <si>
    <t>Luna</t>
  </si>
  <si>
    <t xml:space="preserve">08/29/1979 </t>
  </si>
  <si>
    <t>While touring in Italy, a recently-widowed American opera singer has an incestuous relationship with her 15-year-old son to help him overcome his heroin addiction.</t>
  </si>
  <si>
    <t>Jill Clayburgh, Caterina Silveri, Matthew Barry, Joe Silveri, Veronica Laz?r, Marina, Renato Salvatori, Communist, Fred Gwynne, Douglas Winter, Alida Valli, Giuseppe's Mother, Elisabetta Campeti, Arianna, Franco Citti, Man in Bar, Roberto Benigni, Upholsterer</t>
  </si>
  <si>
    <t xml:space="preserve"> La Luna</t>
  </si>
  <si>
    <t>Pelet Tali Pocong</t>
  </si>
  <si>
    <t>Heartache makes Adam determined to perform ancient rituals and ally with pocong.</t>
  </si>
  <si>
    <t xml:space="preserve">Emil Kusumo, Adam, Emma Warokka, , Muhamad Nurul Huda, , Keira Shabira, , Hana Hanifah, , Abey Ghifran, , Fajar Gomez, , Piet Pagau, , Tomy Babap, </t>
  </si>
  <si>
    <t>The Hobbit</t>
  </si>
  <si>
    <t xml:space="preserve">11/27/1977 </t>
  </si>
  <si>
    <t>Family,?Fantasy,?Animation,?Adventure,?TV Movie</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Orson Bean, Bilbo Baggins, Richard Boone, Smaug, Hans Conried, Thorin, John Huston, Gandalf the Grey, Otto Preminger, Elvenking, Cyril Ritchard, Elrond, Theodore Gottlieb, Gollum, Paul Frees, Bombur/Troll #1, Don Messick, Balin/Troll #3/Goblin/Lord of the Eagles</t>
  </si>
  <si>
    <t>Ghosts of Mars</t>
  </si>
  <si>
    <t>In 2176, a Martian police unit is sent to pick up a highly dangerous criminal at a remote mining post. Upon arrival, the cops find the post deserted and something far more dangerous than any criminal ??the original inhabitants of Mars, hellbent on getting their planet back.</t>
  </si>
  <si>
    <t>Natasha Henstridge, Lt. Melanie Ballard, Ice Cube, James 'Desolation' Williams, Pam Grier, Commander Helena Braddock, Jason Statham, Sgt. Jericho Butler, Clea DuVall, Bashira Kincaid, Joanna Cassidy, Dr. Arlene Whitlock, Richard Cetrone, Big Daddy Mars, Rosemary Forsyth, Inquisitor, Liam Waite, Michael Descanso</t>
  </si>
  <si>
    <t>Mary Shelley</t>
  </si>
  <si>
    <t>The love affair between poet Percy Shelley and Mary Wollstonecraft Godwin resulted in the creation of an immortal novel, ?rankenstein; or, The Modern Prometheus.??,Elle Fanning</t>
  </si>
  <si>
    <t xml:space="preserve"> Mary Shelley</t>
  </si>
  <si>
    <t xml:space="preserve"> Percy Bysshe Shelley</t>
  </si>
  <si>
    <t xml:space="preserve"> Bel Powley</t>
  </si>
  <si>
    <t xml:space="preserve"> Claire Clairmont</t>
  </si>
  <si>
    <t xml:space="preserve"> Stephen Dillane</t>
  </si>
  <si>
    <t xml:space="preserve"> William Godwin</t>
  </si>
  <si>
    <t xml:space="preserve"> Joanne Froggatt</t>
  </si>
  <si>
    <t xml:space="preserve"> Mary Jane Clairmont</t>
  </si>
  <si>
    <t xml:space="preserve"> Tom Sturridge</t>
  </si>
  <si>
    <t xml:space="preserve"> Lord Byron</t>
  </si>
  <si>
    <t xml:space="preserve"> Ben Hardy</t>
  </si>
  <si>
    <t xml:space="preserve"> Dr. John Polidori</t>
  </si>
  <si>
    <t xml:space="preserve"> Maisie Williams</t>
  </si>
  <si>
    <t xml:space="preserve"> Isabel Baxter</t>
  </si>
  <si>
    <t xml:space="preserve"> Hugh O'Conor</t>
  </si>
  <si>
    <t xml:space="preserve"> Samuel Taylor Coleridge"</t>
  </si>
  <si>
    <t>Si Saben Como me pongo Pa Que Me Invitan? 2</t>
  </si>
  <si>
    <t>The El Encanto resort once again hosts a retreat for four couples -- including a liar, a sex addict and a thief -- seeking to fix their relationships.</t>
  </si>
  <si>
    <t xml:space="preserve">Ricardo Quevedo, , Liss Pereira, , Iv獺n Mar穩n, , Fabiola Posada, , Nelson Polan穩a, , Xilena Aycardy, , Ana Cristina Botero, , Joavany Alvarez, </t>
  </si>
  <si>
    <t>Hot Bot</t>
  </si>
  <si>
    <t>Hot Bot is the hilarious journey of two sexually repressed and unpopular teenage geeks who accidentally discover a life-like super-model sex bot.</t>
  </si>
  <si>
    <t>Cynthia Kirchner, Bardot, Doug Haley, Limus "Huffy" Huffington, Zack Pearlman, Leonard "Nard" Stupenski, Larry Miller, Senator Biter, Danny Masterson, Agent Koontz, Anthony Anderson, Agent Frazier, David Shackelford, Benny, Donald Faison, Delaware Huffington, Angela Kinsey, Candy Huffington</t>
  </si>
  <si>
    <t>Royal Warriors</t>
  </si>
  <si>
    <t>When a tough policewoman learns about a group of violent terrorists, she, along with her partner and a Japanese detective, does everything it takes to take them down.</t>
  </si>
  <si>
    <t>Michelle Yeoh, Madam Michelle Yip, Michael Wong, Michael Wong, Hiroyuki Sanada, Peter Yamamoto, Michael Chan, Tiger, David Lam Wai, Raging Bull, Kam Hing-Yin, Cockerel Wong Hung, Reiko Niwa, Yukiko, Kenneth Tsang, Captain Lau Chi-Shing, Chan Ging, Robin Hood</t>
  </si>
  <si>
    <t xml:space="preserve"> ?振?啣ㄚ</t>
  </si>
  <si>
    <t>The Collini Case</t>
  </si>
  <si>
    <t>A young lawyer stumbles upon a vast conspiracy while investigating a brutal murder case.</t>
  </si>
  <si>
    <t>Elyas M'Barek, Caspar Leinen, Heiner Lauterbach, Richard Mattinger, Alexandra Maria Lara, Johanna, Jannis Niew繹hner, Young Hans Meyer, Rainer Bock, Staatsanwalt Dr. Reimers, Catrin Striebeck, Richterin, Franco Nero, Fabrizio Collini, Pia Stutzenstein, Nina, Peter Prager, Bernhard Leinen</t>
  </si>
  <si>
    <t xml:space="preserve"> Der Fall Collini</t>
  </si>
  <si>
    <t>Pola X</t>
  </si>
  <si>
    <t>A writer leaves his upper-class life and journeys with a woman claiming to be his sister, and her two friends.</t>
  </si>
  <si>
    <t>Guillaume Depardieu, Pierre, Yekaterina Golubeva, Isabelle, Catherine Deneuve, Marie, Delphine Chuillot, Lucie, Laurent Lucas, Thibault, ?ar贖nas Bartas, The Chief, Till Lindemann, Musician, Christoph Schneider, Musician, Markus Kirschbaum, Musician</t>
  </si>
  <si>
    <t xml:space="preserve">04/08/2014 </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Steven Strait, Freddy, Karolina Wydra, Ana, Sandra Ellis Lafferty, Aunt Lu, Ric Reitz, Doctor, Jackson Walker, Phil, Madison Lintz, Young Ana, Bob Penny, Elderly Man, April Billingsley, Caretaker, Jennifer Spriggs, Nurse</t>
  </si>
  <si>
    <t>Bad Girls</t>
  </si>
  <si>
    <t>Four former harlots try to leave the wild west (Colorado, to be exact) and head north to make a better life for themselves. Unfortunately someone from Cody's past won't let it happen that easily.</t>
  </si>
  <si>
    <t>Madeleine Stowe, Cody Zamora, Mary Stuart Masterson, Anita Crown, Andie MacDowell, Eileen Spenser, Drew Barrymore, Lily Laronette, James Russo, Kid Jarrett, James Le Gros, William Tucker, Robert Loggia, Frank Jarrett, Dermot Mulroney, Josh McCoy, Jim Beaver, Pinkerton Detective Graves</t>
  </si>
  <si>
    <t>Pitch Black</t>
  </si>
  <si>
    <t xml:space="preserve">05/18/2000 </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Vin Diesel, Richard B. Riddick, Radha Mitchell, Carolyn Fry, Cole Hauser, William J. Johns, Lewis Fitz-Gerald, Paris P. Ogilvie, Claudia Black, Shazza, Keith David, Abu "Imam" al-Walid, Rhiana Griffith, Jack / Jackie, John Moore, John 'Zeke' Ezekiel, Simon Burke, Greg Owens</t>
  </si>
  <si>
    <t>Simone Catalucci, Jesus, alessandro carbonell, apostolo</t>
  </si>
  <si>
    <t>The Miseducation of Cameron Post</t>
  </si>
  <si>
    <t>Pennsylvania, 1993. After getting caught with another girl, teenager Cameron Post is sent to a conversion therapy center run by the strict Dr. Lydia Marsh and her brother, Reverend Rick, whose treatment consists in repenting for feeling ?ame sex attraction.??Cameron befriends fellow sinners Jane and Adam, thus creating a new family to deal with the surrounding intolerance.</t>
  </si>
  <si>
    <t>Chlo禱 Grace Moretz, Cameron, John Gallagher Jr., Reverend Rick, Sasha Lane, Jane, Forrest Goodluck, Adam, Jennifer Ehle, Dr. Lydia Marsh, Marin Ireland, Bethany, Owen Campbell, Mark, Kerry Butler, Ruth, Quinn Shephard, Coley</t>
  </si>
  <si>
    <t>The Sand</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Brooke Butler, Kaylee, Cleo Berry, Gilbert, Cynthia Murell, Ronnie, Dean Geyer, Jonah, Meagan Holder, Chanda, Mitchel Musso, Mitch, Nikki Leigh, Marsha, Hector David Jr., Vance, Jamie Kennedy, Beach Patrol Alex</t>
  </si>
  <si>
    <t xml:space="preserve">07/20/1962 </t>
  </si>
  <si>
    <t>Sam Bowden witnesses a rape committed by Max Cady and testifies against him. When released after 8 years in prison, Cady begins stalking Bowden and his family but is always clever enough not to violate the law.</t>
  </si>
  <si>
    <t>Gregory Peck, Sam Bowden, Robert Mitchum, Max Cady, Polly Bergen, Peggy Bowden, Lori Martin, Nancy Bowden, Martin Balsam, Police Chief Mark Dutton, Jack Kruschen, Attorney Dave Grafton, Telly Savalas, Private Detective Charles Sievers, Barrie Chase, Diane Taylor, Paul Comi, Garner</t>
  </si>
  <si>
    <t>Horseplay</t>
  </si>
  <si>
    <t xml:space="preserve">09/17/2022 </t>
  </si>
  <si>
    <t>It's the Christmas holidays, and Andy leaves the city in order to spend some time at a luxury villa with his best friends. Days spent in male company in the timelessness of the holidays encourage rest, relaxation, and the occasional teasing. But their initial consensual horseplay reveals that they each have different personal boundaries. Ever since his debut film Plan B (2009), Marco Berger has taken a continued interest in queer narratives and in the depiction of erotic fantasies, sexuality, and gender ??and Horseplay is no exception. Once again, the Argentinian filmmaker presents a subversive political tale, this time focusing on masculinity in its dangerously toxic form.</t>
  </si>
  <si>
    <t>Bruno Giganti, Nico, Agust穩n Machta, Andy, Franco de la Puente, Juanma-Poli, Carlos Carneglia, Daro-Belo, Iv獺n Masliah, Artur, Facundo Mas, Luquitas, Iv獺n D穩az Ben穩tez, Fran, El Gordo, Denis Corat, Tongui, Jord獺n Romero, Gago</t>
  </si>
  <si>
    <t xml:space="preserve"> Los agitadores</t>
  </si>
  <si>
    <t>The Captain</t>
  </si>
  <si>
    <t>Based on the true story of a pilot who had to ensure the safety of 128 passengers and crew members on the plane when its windshield became damaged mid-flight. The incident is regarded as one of the miracles in aviation history.</t>
  </si>
  <si>
    <t>Zhang Hanyu, Liu Changjian, Oho Ou, Xu Yichen, Du Jiang, Liang Dong, Yuan Quan, Bi Nan, Zhang Tian'ai, Huang Jia, Li Qin, Zhou Yawen, Zhang Yamei, Zhang Qiuyue, Yang Qiru, Yang Hui, Gao Ge, Wu Yan</t>
  </si>
  <si>
    <t xml:space="preserve"> 銝剖?粹</t>
  </si>
  <si>
    <t>Stealing Beauty</t>
  </si>
  <si>
    <t>Lucy Harmon, an American teenager is arriving in the lush Tuscan countryside to be sculpted by a family friend who lives in a beautiful villa. Lucy visited there four years earlier and exchanged a kiss with an Italian boy with whom she hopes to become reacquainted.</t>
  </si>
  <si>
    <t>Liv Tyler, Lucy Harmon, Sin矇ad Cusack, Diana Grayson, Jeremy Irons, Alex Parrish, Jason Flemyng, Gregory, Joseph Fiennes, Christopher Fox, Carlo Cecchi, Carlo Lisca, Donal McCann, Ian Grayson, Jean Marais, M. Guillaume, Rachel Weisz, Miranda Fox</t>
  </si>
  <si>
    <t>A Letter to Momo</t>
  </si>
  <si>
    <t xml:space="preserve">04/21/2012 </t>
  </si>
  <si>
    <t>Comedy,?Fantasy,?Animation,?Drama,?Family</t>
  </si>
  <si>
    <t>A shy 11-year-old's life takes a strange turn when she discovers three hungry goblins living in the attic of her new house. She misses her old life. She misses her father so very much. Until she makes some new ghoulish friends.</t>
  </si>
  <si>
    <t>Karen Miyama, Momo Miyaura (voice), Toshiyuki Nishida, Iwa (voice), Yuka, Ikuko Miyaura (voice), Takeo Ogawa, Koichi (voice), Yoshisada Sakaguchi, Great Grandfather (voice), Koichi Yamadera, Kawa (voice), Cho, Mame (voice), Ikuko Tani, Great Grandmother (voice), Daizabur? Arakawa, Kazuo Miyaura (voice)</t>
  </si>
  <si>
    <t xml:space="preserve"> ???詻??</t>
  </si>
  <si>
    <t>The Black Dahlia</t>
  </si>
  <si>
    <t>In 1940s Los Angeles, two former boxers-turned-cops must grapple with corruption, narcissism, stag films and family madness as they pursue the killer of an aspiring young actress.</t>
  </si>
  <si>
    <t>Josh Hartnett, Bucky Bleichert, Scarlett Johansson, Kay Lake, Aaron Eckhart, Lee Blanchard, Hilary Swank, Madeleine Linscott, Mia Kirshner, Elizabeth Short, Mike Starr, Det. Russ Millard, Fiona Shaw, Ramona Linscott, Patrick Fischler, Deputy DA Ellis Loew, James Otis, Dolph Bleichert</t>
  </si>
  <si>
    <t>Wrong Place</t>
  </si>
  <si>
    <t>A methamphetamine cook hunts down the former police chief of a small town in order to silence him before he can deliver eyewitness testimony against his family, but ultimately finds himself up against more than he had bargained for.</t>
  </si>
  <si>
    <t>Ashley Greene, Chloe, Bruce Willis, Frank, Michael Sirow, Jake, Texas Battle, Captain East, Stacey Danger, Tammy, Massi Furlan, Virgil, Adam Huel Potter, Leon, Josh Rhett Noble, Officer Richter, Larken Woodward, Jenny</t>
  </si>
  <si>
    <t>Trois: The Escort</t>
  </si>
  <si>
    <t>When a hip-hop promoter is bailed out of a hefty debt by a club owner, he becomes one of her call boys and nearly loses his life in the process.</t>
  </si>
  <si>
    <t>Brian J. White, Trenton Meyer, Patrice Fisher, Kyria Bynam, Isaiah Washington, Bernard Grier, Reagan Gomez-Preston, Lena, Donna Biscoe, Patricia Meyer, Bill Chameides, VIP's Husband, Bone Crusher, Cognac, Chris Richardson, Quincy, Kinnik Sky, Woman From VIP</t>
  </si>
  <si>
    <t xml:space="preserve"> Trois 3: The Escort</t>
  </si>
  <si>
    <t>Shock Wave</t>
  </si>
  <si>
    <t xml:space="preserve">04/20/2017 </t>
  </si>
  <si>
    <t>When a terrorist who specializes in explosives takes hold of an underground tunnel, he threatens to kill hostages if his demands are not met.</t>
  </si>
  <si>
    <t>Andy Lau, Cheung J.S., Jiang Wu, Peng Hong / Blast, Philip Keung, Kong Y.W., Ron Ng, Ben, BabyJohn Choi, Wong Tin Lok, Song Jia, Carmen Li, Wang Ziyi, Biao Hong, Felix Wong, Officer Chow, Shek Sau, Wan Hiu Fung</t>
  </si>
  <si>
    <t xml:space="preserve"> ??撠振</t>
  </si>
  <si>
    <t>Schoolgirl Report Part 10: Every Girl Starts Sometime...</t>
  </si>
  <si>
    <t xml:space="preserve">04/02/1976 </t>
  </si>
  <si>
    <t>Seven more first-hand accounts of sexual awakening amongst school girls in the early Seventies.</t>
  </si>
  <si>
    <t>Eva Berthold, Eliane Hofer, Alexandra Bogojevic, Seffi, Astrid Boner, Staatsanw瓣ltin, Reiner Br繹nneke, Dr. Hensel, Siggi Buchner, Freddy, Marianne Dupont, Inga, Walter Feuchtenberg, Sepp, Heinz Gerstl, Max, Paul Glawion, Walter Harden</t>
  </si>
  <si>
    <t xml:space="preserve"> Schulm瓣dchen-Report 10. Teil: Irgendwann f瓣ngt jede an</t>
  </si>
  <si>
    <t>Behind Enemy Lines III: Colombia</t>
  </si>
  <si>
    <t xml:space="preserve">01/06/2009 </t>
  </si>
  <si>
    <t>War,?Action,?Thriller</t>
  </si>
  <si>
    <t>Navy SEALS mount an attack on Colombian special forces to clear their names and rescue a hostage.</t>
  </si>
  <si>
    <t>Keith David, Commander Scott Boytano, Ken Anderson, MCPO Carter Holt, Joe Manganiello, LT. Sean Macklin, Channon Roe, Petty Officer 2nd Class Kevin Derricks, Yancey Arias, Alvaro Cardona, Chris Johnson, Petty Officer 3rd Class Steve Gaines, Steven Bauer, General Manuel Valez, Jennice Fuentes, Nicole Jenkins, Antony Matos, Petty Officer 2nd Class Greg Armstrong</t>
  </si>
  <si>
    <t>Last Looks</t>
  </si>
  <si>
    <t>A disgraced ex-cop seeks solace by moving to the woods, but his quiet life comes to an end when a private eye recruits him to investigate the murder of an eccentric TV star's wife.</t>
  </si>
  <si>
    <t>Charlie Hunnam, Charlie Waldo, Mel Gibson, Alastair Pinch, Morena Baccarin, Lorena, Clancy Brown, Big Jim Cuddy, Rupert Friend, Wilson Sikorsky, Lucy Fry, Jayne White, Dominic Monaghan, Warren Gomes, Jacob Scipio, Don Q, Paul Ben-Victor, Conady</t>
  </si>
  <si>
    <t>Porn to Be Free</t>
  </si>
  <si>
    <t>Italy, 1970. An increasing legion of harmless warriors begins a peaceful struggle for sexual freedom through pornography, shaking and shocking religious authorities and conservative political institutions. They are ironic, happy, crazy. They are dreamers, defenders of definitive communion between body and soul. But they were censored and humiliated. They were mistreated and arrested for demanding loud a new cultural renaissance.</t>
  </si>
  <si>
    <t>Lasse Braun, Self - Filmmaker, Riccardo Schicchi, Self - Photographer, Giampiero Mughini, Self - Writer, Giuliana Gamba, Self - Filmmaker, Fiorella Etro, Self - 'Playmen' Staff Member, Francesco Coniglio, Self - Magazine Editor, Lidia Ravera, Self - Writer, Porpora Marcasciano, Self - LGTB Activist, Judith Malina, Self - Actress</t>
  </si>
  <si>
    <t xml:space="preserve"> Porno &amp; Libert?</t>
  </si>
  <si>
    <t>The Exception</t>
  </si>
  <si>
    <t>A German soldier tries to determine if the Dutch resistance has planted a spy to infiltrate the home of Kaiser Wilhelm in Holland during the onset of World War II, but falls for a young Jewish Dutch woman during his investigation.</t>
  </si>
  <si>
    <t>Lily James, Mieke de Jong, Jai Courtney, Capt Stefan Brandt, Eddie Marsan, Heinrich Himmler, Christopher Plummer, Kaiser Wilhelm II, Janet McTeer, Princess Hermine 'Hermo' Reuss of Greiz, Daisy Boulton, Secretary, Ben Daniels, Col Sigurd von Ilsemann, St矇phane Auberghen, Frau Linnenkamp, Aubeline Barbieux, Beatrix</t>
  </si>
  <si>
    <t>Once</t>
  </si>
  <si>
    <t xml:space="preserve">08/30/2007 </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Glen Hansard, Guy, Mark矇ta Irglov獺, Girl, Hugh Walsh, Timmy Drummer, Gerard Hendrick, Lead Guitarist, Alaistair Foley, Bassist, Geoff Minogue, Eamon, Bill Hodnett, Guy's Dad, Danuse Ktrestova, Girl's Mother, Darren Healy, Heroin Addict</t>
  </si>
  <si>
    <t>Free Fall</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Hanno Koffler, Marc Borgmann, Max Riemelt, Kay Engel, Katharina Sch羹ttler, Bettina Bischoff, Maren Kroymann, Inge Borgmann, Luis Lamprecht, Wolfgang Borgmann, Attila Borlan, Werner Brandt, Oliver Br繹cker, Frank Richter, Horst Krebs, Herr Eiden, Shenja Lacher, Gregor Limpinski</t>
  </si>
  <si>
    <t xml:space="preserve"> Freier Fall</t>
  </si>
  <si>
    <t>From Rocky to Creed: The Legacy Continues</t>
  </si>
  <si>
    <t xml:space="preserve">11/18/2015 </t>
  </si>
  <si>
    <t>In this one-hour documentary event narrated by Michael B Jordan, Sylvester Stallone, the filmmakers and past cast members share Rockys Cinderella story from the Oscar簧-winning first film to the critically and commercially successful sixth film, Rocky Balboa. Then, together with director Ryan Coogler, stars Michael B Jordan, Sylvester Stallone, Tessa Thompson, and producer Irwin Winkler, viewers get an inside look at how Warner Bros Pictures and Metro-Goldwyn-Mayer Pictures new film Creed (story by Ryan Coogler, screenplay by Ryan Coogler &amp; Aaron Covington) was originated, and how Jordan and Stallone prepared for their roles in this fresh new take on the Rocky franchise.</t>
  </si>
  <si>
    <t>Michael B. Jordan, Himself, Ryan Coogler, Himself, Sylvester Stallone, Himself, Mr. T, Actor</t>
  </si>
  <si>
    <t>First Knight</t>
  </si>
  <si>
    <t xml:space="preserve">07/13/1995 </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Sean Connery, Arthur, Richard Gere, Lancelot, Julia Ormond, Guinevere, Ben Cross, Malagant, Liam Cunningham, Agravaine, Christopher Villiers, Sir Kay, Valentine Pelka, Sir Patrise, Colin McCormack, Sir Mador, Ralph Ineson, Ralf</t>
  </si>
  <si>
    <t>Black Death</t>
  </si>
  <si>
    <t xml:space="preserve">06/10/2010 </t>
  </si>
  <si>
    <t>Drama,?History,?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Sean Bean, Ulric, Eddie Redmayne, Osmund, Carice van Houten, Langiva, Kimberley Nixon, Averill, John Lynch, Wolfstan, Tim McInnerny, Hob, Andy Nyman, Dalywag, Daniel Steiner, Monk, David Warner, Abbot</t>
  </si>
  <si>
    <t>Premonition</t>
  </si>
  <si>
    <t xml:space="preserve">07/19/2007 </t>
  </si>
  <si>
    <t>A depressed housewife who learns her husband was killed in a car accident the day previously, awakens the next morning to find him alive and well at home, and then awakens the day after to a world in which he is still dead.</t>
  </si>
  <si>
    <t>Sandra Bullock, Linda Hanson, Julian McMahon, Jim Hanson, Courtney Taylor Burness, Bridgette Hanson, Nia Long, Annie, Shyann McClure, Megan Hanson, Kate Nelligan, Joanne, Amber Valletta, Claire, Laurel Whitsett, School Aide, Marc Macaulay, Sheriff Reilly</t>
  </si>
  <si>
    <t>Breakout</t>
  </si>
  <si>
    <t xml:space="preserve">09/10/2013 </t>
  </si>
  <si>
    <t>A pair of criminals try to track down the kids who witnessed them commit a murder in the woods.</t>
  </si>
  <si>
    <t>Brendan Fraser, Jack Damson, Dominic Purcell, Tommy Baxter, Ethan Suplee, , Lara Daans, Zakia, Naomi Andrews, Wendy, Andrew Jackson, Lapin, Meegwun Fairbrother, Ranger, Holly Deveaux, Jen, Daniel Kash, Chuck</t>
  </si>
  <si>
    <t>Der Bestatter - Der Film</t>
  </si>
  <si>
    <t xml:space="preserve">Mike M羹ller, Luc Conrad, Suly R繹thlisberger, Erika B羹rgisser, Barbara Terpoorten, Anna-Maria Giovanoli, Reto Stalder, Fabio Testi, Samuel Streiff, Reto Doerig, Martin Ostermeier, Dr. Alois Semmelweis, Johanna Bantzer, , Dimitri Stapfer, , Mona Petri, </t>
  </si>
  <si>
    <t>Sobibor</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Konstantin Khabenskiy, Alexander Pechersky, Christopher Lambert, Karl Frenzel, Michalina Olsza?ska, Hanna, Felice Jankell, Luca, Mariya Kozhevnikova, Selma, Dainius Kazlauskas, Leo, Philippe Reinhardt, Siegfried Greitschus, Maximilian Dirr, Johann Neumann, Mindaugas Papinigis, Berg</t>
  </si>
  <si>
    <t xml:space="preserve"> 苤郋訇邽訇郋?</t>
  </si>
  <si>
    <t>Four to Dinner</t>
  </si>
  <si>
    <t>In this rom-com challenging the concept of soulmates, parallel storylines portray four single friends as they pair up in different couple combinations.</t>
  </si>
  <si>
    <t>Matteo Martari, Matteo, Matilde Gioli, Giulia, Giuseppe Maggio, Dario, Ilenia Pastorelli, Chiara, Cristiano Piacenti, Avv. Marrale, Marta Gastini, , Flavio Furno, , Nicola Lagioia, , Lu穩s Filipe Eus矇bio, Kevin</t>
  </si>
  <si>
    <t xml:space="preserve"> 4 met?</t>
  </si>
  <si>
    <t>Fib the Truth</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 xml:space="preserve">Darya Melnikova, Elder sister, Evgeny Romantsov, , Pavel Priluchnyy, , Elizaveta Kononova, Younger sister, Aleksandr Oblasov, Police Chief, Grigory Vernik, </t>
  </si>
  <si>
    <t xml:space="preserve"> 苤郋赲?邽 邾郇迮 郈?訄赲迡?</t>
  </si>
  <si>
    <t>Message in a Bottle</t>
  </si>
  <si>
    <t xml:space="preserve">02/22/1999 </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Kevin Costner, Garrett Blake, Robin Wright, Theresa Osborne, Paul Newman, Dodge Blake, John Savage, Johnny Land, Illeana Douglas, Lina Paul, Robbie Coltrane, Charlie Toschi, Jesse James, Jason Osborne, Bethel Leslie, Marta Land, Tom Aldredge, Hank Land</t>
  </si>
  <si>
    <t>Half Light</t>
  </si>
  <si>
    <t xml:space="preserve">11/13/2006 </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Demi Moore, Rachel Carlson, Henry Ian Cusick, Brian, Jordan El-Balawi, Thomas Carlson, Kate Isitt, Sharon Winton, Nicholas Gleaves, Dr. Robert Freedman, James Cosmo, Finlay Murray, Joanna Hole, Mary Murray, Therese Bradley, Morag McPherson, Hans Matheson, Angus McCulloch</t>
  </si>
  <si>
    <t>Three Thousand Numbered Pieces</t>
  </si>
  <si>
    <t>A theater director tries to put on a play with real underprivileged Roma people about their lives but, feeling advantage of, the actors leave the troupe to gain a new consciousness.</t>
  </si>
  <si>
    <t xml:space="preserve">D獺vid Cs獺nyi, , Elek Ferenc, , Andr獺s S羹t繹, , Franciska Farkas, , Varga ?d獺m, , Alexis Latham, , Benett Vilm獺nyi, , Andrew Hefler, , Wieland Speck, </t>
  </si>
  <si>
    <t xml:space="preserve"> H獺romezer sz獺mozott darab</t>
  </si>
  <si>
    <t>Cairo Conspiracy</t>
  </si>
  <si>
    <t>A fisherman's son is offered the ultimate privilege to study at the Al-Azhar University in Cairo, the epicenter of power of Sunni Islam. Shortly after his arrival, the university? highest ranking religious leader, the Grand Imam, dies and the young student ecomes a pawn in a ruthless power struggle between Egypt's religious and political elite.</t>
  </si>
  <si>
    <t>Tawfeek Barhom, Adam, Fares Fares, Ibrahim, Mohammad Bakri, General Al Sakran, Makram J. Khoury, Sheikh Negm, Mehdi Dehbi, Zizo, Younes Medhat, Sobhy, Yunus Albayrak, Teacher Of Sharia, Sherwan Haji, Soliman, Amr Mosad, Harun</t>
  </si>
  <si>
    <t xml:space="preserve"> Boy from Heaven</t>
  </si>
  <si>
    <t>Youngblood</t>
  </si>
  <si>
    <t xml:space="preserve">01/31/1986 </t>
  </si>
  <si>
    <t>A skilled young hockey prospect hoping to attract the attention of professional scouts is pressured to show that he can fight if challenged during his stay in a Canadian minor hockey town. His on-ice activities are complicated by his relationship with the coach's daughter.</t>
  </si>
  <si>
    <t>Rob Lowe, Dean Youngblood, Cynthia Gibb, Jessie Chadwick, Patrick Swayze, Derek Sutton, Ed Lauter, Murray Chadwick, Jim Youngs, Kelly Youngblood, Eric Nesterenko, Blane Youngblood, Fionnula Flanagan, Miss McGill, Ken James, Frazier, Peter Faussett, Huey Hewitt</t>
  </si>
  <si>
    <t>The Man from Rome</t>
  </si>
  <si>
    <t>Richard Armitage, Father Quart, Franco Nero, The Pope, Paul Freeman, Father Ferro, Carlos Cuevas, Father Cooey, Fionnula Flanagan, Duchess Cruz Bruner, Paul Guilfoyle, Monsignor Spada, Will Keen, Archbishop Corvo, Amaia Salamanca, Macarena Bruner, Jorge Sanz, Fazil</t>
  </si>
  <si>
    <t xml:space="preserve"> La piel del tambor</t>
  </si>
  <si>
    <t>Blood Moon</t>
  </si>
  <si>
    <t>When Esme and her ten-year-old son, Luna move to a small desert town looking for a fresh start, they attract all the wrong kinds of attention. Esme must battle to protect her son and a terrifying secret before the next full moon reveals all.</t>
  </si>
  <si>
    <t>Megalyn Echikunwoke, Esme Rawls, Yonas Kibreab, Luna, Joshua Dov, Sam, Marco Rodr穩guez, Miguel, Gareth Williams, Barlow Townes, Brian R. Norris, Deputy Hammond, Jack Yang, Joseph, Jan Munroe, Dr. Rainer, Patrick Day, Julian</t>
  </si>
  <si>
    <t>Star Trek III: The Search for Spock</t>
  </si>
  <si>
    <t xml:space="preserve">07/27/1984 </t>
  </si>
  <si>
    <t>Admiral Kirk and his bridge crew risk their careers stealing the decommissioned Enterprise to return to the restricted Genesis planet to recover Spock's body.</t>
  </si>
  <si>
    <t>William Shatner, Admiral James T. Kirk, DeForest Kelley, Dr. Leonard McCoy, Christopher Lloyd, Cmdr. Kruge, James Doohan, Montgomery Scott, George Takei, Hikaru Sulu, Walter Koenig, Pavel Chekov, Nichelle Nichols, Cmdr. Uhura, Robin Curtis, Lt. Saavik, Mark Lenard, Ambassador Sarek</t>
  </si>
  <si>
    <t>Dororo</t>
  </si>
  <si>
    <t xml:space="preserve">03/15/2007 </t>
  </si>
  <si>
    <t>Action,?Fantasy,?Horror,?Science Fiction</t>
  </si>
  <si>
    <t>Hyakkimaru, a warrior on a quest to reclaim 48 of his body parts which were each taken by a demon, is joined by Dororo, a thief on a quest to avenge the death of her parents.</t>
  </si>
  <si>
    <t>Satoshi Tsumabuki, Hyakkimaru, Ko Shibasaki, Dororo, Kiichi Nakai, Kagemitsu Daigo, Yoshio Harada, Jukai, Eita Nagayama, Tahomaru, Mieko Harada, Yuri, Katsuo Nakamura, Bipa, Anna Tsuchiya, Sabame Lady, Kumiko Aso, Ojiya</t>
  </si>
  <si>
    <t xml:space="preserve"> ?押??? Released</t>
  </si>
  <si>
    <t>Trust</t>
  </si>
  <si>
    <t>Set in the glamour of the New York and Paris art scenes, gallery owner Brooke Gatwick and her newscaster husband Owen Shore, face temptation, jealousy, twists and mystery when two seductive newcomers enter their lives.</t>
  </si>
  <si>
    <t>Victoria Justice, Brooke Gatwick, Matthew Daddario, Owen Shore, Katherine McNamara, Amy, Lucien Laviscount, Ansgar Doyle, Ronny Chieng, Adam, Lindsey Broad, Eleanor, Rosa Gilmore, Kim, Clair Catherine, Nathalia, Hilary Edson, Jill / Bartender</t>
  </si>
  <si>
    <t>The House by the Cemetery</t>
  </si>
  <si>
    <t>After a doctor kills his mistress and himself while researching the mysterious previous owner of his Boston home, his colleague, Dr. Norman Boyle, takes over his research and moves his family from New York City to the Boston mansion. Soon after, Boyle's young son Bob becomes plagued by visions of a young girl, who warns him of the danger within the house.</t>
  </si>
  <si>
    <t>Catriona MacColl, Lucy Boyle, Paolo Malco, Dr. Norman Boyle, Ania Pieroni, Ann, the Babysitter, Giovanni Frezza, Bob Boyle, Silvia Collatina, Mae Freudstein, Dagmar Lassander, Laura Gittleson, Giovanni De Nava, Dr. Freudstein, Gianpaolo Saccarola, Daniel Douglas, Carlo De Mejo, Mr. Wheatley</t>
  </si>
  <si>
    <t xml:space="preserve"> Quella villa accanto al cimitero</t>
  </si>
  <si>
    <t>Two Moon Junction</t>
  </si>
  <si>
    <t>A young Southern d矇butante temporarily abandons her posh lifestyle and upcoming, semi-arranged marriage to have a lustful and erotic fling with a rugged drifter who works at a local carnival.</t>
  </si>
  <si>
    <t>Sherilyn Fenn, April Delongpre, Richard Tyson, Perry, Louise Fletcher, Belle Delongpre, Burl Ives, Sheriff Earl Hawkins, Kristy McNichol, Patti Jean, Martin Hewitt, Chad Douglas Fairchild, Juanita Moore, Delilah, Don Galloway, Senator Delongpre, Millie Perkins, Mrs. Delongpre</t>
  </si>
  <si>
    <t>The Passion of Joan of Arc</t>
  </si>
  <si>
    <t xml:space="preserve">10/25/1928 </t>
  </si>
  <si>
    <t>A classic of the silent age, this film tells the story of the doomed but ultimately canonized 15th-century teenage warrior. On trial for claiming she'd spoken to God, Jeanne d'Arc is subjected to inhumane treatment and scare tactics at the hands of church court officials. Initially bullied into changing her story, Jeanne eventually opts for what she sees as the truth. Her punishment, a famously brutal execution, earns her perpetual martyrdom.</t>
  </si>
  <si>
    <t>Maria Falconetti, Jeanne d'Arc, Eug癡ne Silvain, Bishop Pierre Cauchon, Andr矇 Berley, Jean d'Estivet, Maurice Schutz, Nicolas Loyseleur, Antonin Artaud, Jean Massieu, Michel Simon, Jean Lema簾tre, Jean d'Yd, Guillaume Evrard, Louis Ravet, Jean Beaup癡re, Armand Lurville, Judge</t>
  </si>
  <si>
    <t xml:space="preserve"> La Passion de Jeanne d'Arc</t>
  </si>
  <si>
    <t>Doraemon: Nobita and the Space Heroes</t>
  </si>
  <si>
    <t xml:space="preserve">03/07/2015 </t>
  </si>
  <si>
    <t>Comedy,?Animation,?Family,?Adventure,?Science Fiction,?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Wasabi Mizuta, Doraemon, Megumi Oohara, Nobita Nobi, Yumi Kazaku, Shizuka Minamoto, Subaru Kimura, Takeshi "Gian" Goda, Tomokazu Seki, Suneo Honekawa, Mamiko Noto, Burger Director, Marina Inoue, Aron, Y羶ji Tanaka, Hyde, Yutaka Furukawa, Ogon</t>
  </si>
  <si>
    <t xml:space="preserve"> ???????柴憭芥摰??梢?閮? Released</t>
  </si>
  <si>
    <t>Berlin Syndrome</t>
  </si>
  <si>
    <t>A passionate holiday romance leads to an obsessive relationship when an Australian photojournalist wakes one morning in a Berlin apartment and is unable to leave.</t>
  </si>
  <si>
    <t>Teresa Palmer, Clare Havel, Max Riemelt, Andi Werner, Matthias Habich, Erich Werner, Emma Bading, Franka Hummels, Elmira Bahrami, Jana, Christoph Franken, Peter, Lucie Aron, Elodie Zadikan, Nassim Avat, Aron Hurwitz, Thuso Lekwape, Billy Dharma</t>
  </si>
  <si>
    <t>The Manchurian Candidate</t>
  </si>
  <si>
    <t xml:space="preserve">10/28/2004 </t>
  </si>
  <si>
    <t>Years after his squad was ambushed during the Gulf War, Major Ben Marco finds himself having terrible nightmares. He begins to doubt that his fellow squad-mate Sergeant Raymond Shaw, now a vice-presidential candidate, is the hero he remembers him being. As Marco's doubts deepen, Shaw's political power grows, and, when Marco finds a mysterious implant embedded in his back, the memory of what really happened begins to return.</t>
  </si>
  <si>
    <t>Denzel Washington, Major Bennett Ezekiel Marco, Liev Schreiber, Congressman Raymond Prentiss Shaw (D-NY), Meryl Streep, Senator Eleanor Prentiss Shaw (D-VA), Vera Farmiga, Jocelyne Jordan, Kimberly Elise, FBI Ag. Eugenie Rose, Jon Voight, Senator Thomas Jordan (D-CT), Bruno Ganz, Delp, Simon McBurney, Dr. Atticus Noyle, Jeffrey Wright, CPL Al Melvin</t>
  </si>
  <si>
    <t>A Trash Truck Christmas</t>
  </si>
  <si>
    <t>When Santa crash-lands in the junkyard on Christmas Eve, Hank, Trash Truck and their animal friends all have a hand in rescuing the holiday for everyone.</t>
  </si>
  <si>
    <t>Henry Keane, Hank, Glen Keane, Trash Truck, Lucas Neff, Donny, Brian Baumgartner, Walter, Jackie Loeb, Ms. Mona, John DiMaggio, Santa, Max Keane, Max, Olive Keane, Olive, Megan Paul, Mom</t>
  </si>
  <si>
    <t>The Hand that Rocks the Cradle</t>
  </si>
  <si>
    <t xml:space="preserve">05/28/1992 </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Annabella Sciorra, Claire Bartel, Rebecca De Mornay, Mrs. Mott / Peyton Flanders, Matt McCoy, Michael Bartel, Ernie Hudson, Solomon, Madeline Zima, Emma Bartel, Julianne Moore, Marlene Craven, John de Lancie, Dr. Victor Mott, Kevin Skousen, Marty Craven, Mitchell Laurance, Lawyer</t>
  </si>
  <si>
    <t>Saving Silverman</t>
  </si>
  <si>
    <t xml:space="preserve">02/09/2001 </t>
  </si>
  <si>
    <t>Comedy,?Crime,?Romance</t>
  </si>
  <si>
    <t>A pair of buddies conspire to save their best friend from marrying the wrong woman, a cold-hearted beauty who snatches him from them and breaks up their Neil Diamond cover band.</t>
  </si>
  <si>
    <t>Steve Zahn, Wayne Lefessier, Jack Black, J.D. McNugent, Jason Biggs, Darren Silverman, Amanda Peet, Judith Fessbeggler, Amanda Detmer, Sandy, R. Lee Ermey, Coach, Neil Diamond, Self, Kyle Gass, Bar Dude, Andrew McIlroy, Waiter</t>
  </si>
  <si>
    <t>A haunting erotic fairytale about Lucy, a young University student drawn into a mysterious hidden world of beauty and desire.</t>
  </si>
  <si>
    <t>Emily Browning, Lucy, Rachael Blake, Clara, Ewen Leslie, Birdmann, Mirrah Foulkes, Sophie, Ivy Mak, Business Woman, Tammy Macintosh, Work Colleague, Kelly Paterniti, Female Student - Bathroom, Eden Falk, Thomas, Justin Smith, Hallelujah Businessman</t>
  </si>
  <si>
    <t>Sirens</t>
  </si>
  <si>
    <t xml:space="preserve">03/04/1994 </t>
  </si>
  <si>
    <t>In 1930s Australia, Anglican clergyman Anthony Campion and his prim wife, Estella, are asked to visit noted painter Norman Lindsay, whose planned contribution to an international art exhibit is considered blasphemous. While Campion and Lindsay debate, Estella finds herself drawn to the three beautiful models sitting for the painter's current work, freethinking Sheela, sensual Pru and virginal Giddy.</t>
  </si>
  <si>
    <t>Hugh Grant, Anthony Campion, Tara Fitzgerald, Estella Campion, Sam Neill, Norman Lindsay, Elle Macpherson, Sheela, Portia de Rossi, Giddy, Kate Fischer, Pru, Pamela Rabe, Rose Lindsay, Ben Mendelsohn, Lewis, John Polson, Tom</t>
  </si>
  <si>
    <t>The Black Devil and the White Prince</t>
  </si>
  <si>
    <t>Yu Akahane moves to a dormitory room after her father's transfer from work. She is excited that she will live in the same dorm as Takumi Shirakawa aka "White Prince." Yet, Haruto Kurosaki aka "Black Devil" kisses her as punishment for going against him. It is Yu Akahane? first kiss. Since then, she becomes obedient to Haruto Kurosaki.</t>
  </si>
  <si>
    <t>Kento Nakajima, Haruto Kurosaki, Nana Komatsu, Yu Akahane, Yudai Chiba, Takumi Shirakawa, Sara Takatsuki, Meiko Ashikawa, Yuta Kishi, Yusuke Kazi, Amane Okayama, Kazuto Hattori, Asuka Kawazu, Takako Kurusu, Hirono Suzuki, Miri Mizuno, Yui Kitamura, Mako Mori</t>
  </si>
  <si>
    <t xml:space="preserve"> 暺????株????芥??艾??? Released</t>
  </si>
  <si>
    <t>The Three Caballeros</t>
  </si>
  <si>
    <t xml:space="preserve">12/06/1945 </t>
  </si>
  <si>
    <t>For Donald's birthday he receives a box with three gifts inside. The gifts, a movie projector, a pop-up book, and a pinata, each take Donald on wild adventures through Mexico and South America.</t>
  </si>
  <si>
    <t>Clarence Nash, Donald Duck (voice), Sterling Holloway, Professor Holloway (voice), Joaquin Garay, Panchito (voice), Jos矇 Oliveira, Jos矇 Carioca (voice), Aurora Miranda, Brazilian Girl, Carmen Molina, Mexico Girl, Dora Luz, Mexico Girl, Frank Graham, (voice), Fred Shields, (voice)</t>
  </si>
  <si>
    <t>As If It Were the First Time</t>
  </si>
  <si>
    <t>A man falls in love with a girl who has short-term memory loss.</t>
  </si>
  <si>
    <t xml:space="preserve">Ximena Romo, Luci, Vadhir Derbez, Diego, Alejandro Camacho, Gerardo, Iliana Fox, Emely, Loraida Bobadilla, , Paco Rueda, </t>
  </si>
  <si>
    <t xml:space="preserve"> Como si fuera la primera vez</t>
  </si>
  <si>
    <t>Deliverance</t>
  </si>
  <si>
    <t xml:space="preserve">11/23/1972 </t>
  </si>
  <si>
    <t>Drama,?Adventure,?Thriller</t>
  </si>
  <si>
    <t>Intent on seeing the Cahulawassee River before it's turned into one huge lake, outdoor fanatic Lewis Medlock takes his friends on a river-rafting trip they'll never forget into the dangerous American back-country.</t>
  </si>
  <si>
    <t>Jon Voight, Ed Gentry, Burt Reynolds, Lewis Medlock, Ned Beatty, Bobby Trippe, Ronny Cox, Drew Ballinger, Ed Ramey, Old Man at the Gas-Station, Billy Redden, Lonnie - The Banjo Boy, Seamon Glass, First Griner, Randall Deal, Second Griner, Bill McKinney, Mountain Man</t>
  </si>
  <si>
    <t>Dead Snow 2: Red vs. Dead</t>
  </si>
  <si>
    <t>The gruesome Nazi Zombies are back to finish their mission, but our hero is not willing to die. He is gathering his own army to give them a final fight.</t>
  </si>
  <si>
    <t>Vegar Hoel, Martin, ?rjan Gamst, Herzog, Jocelyn DeBoer, Monica, Martin Starr, Daniel, Ingrid Haas, Blake, Stig Frode Henriksen, Glenn Kenneth, Kristoffer Joner, Sidekick Zombie, Hallvard Holmen, Gunga, Amrita Acharia, Mary</t>
  </si>
  <si>
    <t xml:space="preserve"> D繪d Sn繪 2</t>
  </si>
  <si>
    <t>Double Team</t>
  </si>
  <si>
    <t xml:space="preserve">04/04/1997 </t>
  </si>
  <si>
    <t>A CIA agent is interned for failing to kill an international terrorist. Escaping from his island exile, he teams up with a flamboyant arms dealer and sets out to find the terrorist and rescue the agent's family. Together they're a two-man arsenal... with enough voltage to rock the free world.</t>
  </si>
  <si>
    <t>Jean-Claude Van Damme, Jack Quinn, Dennis Rodman, Yaz, Mickey Rourke, Stavros, Paul Freeman, Goldsmythe, Natacha Lindinger, Kathryn Quinn, Val矇ria Cavalli, Dr. Maria Trifioli, Jay Benedict, Brandon, Bruno Bilotta, Kofi, Mario Opinato, James</t>
  </si>
  <si>
    <t>The Towering Inferno</t>
  </si>
  <si>
    <t xml:space="preserve">03/27/1975 </t>
  </si>
  <si>
    <t>At the opening party of a colossal?ut poorly constructed?kyscraper, a massive fire breaks out, threatening to destroy the tower and everyone in it.</t>
  </si>
  <si>
    <t>Steve McQueen, Chief O'Hallorhan, Paul Newman, Doug Roberts, William Holden, Jim Duncan, Faye Dunaway, Susan, Fred Astaire, Harlee Claiborne, Susan Blakely, Patty, Richard Chamberlain, Simmons, Jennifer Jones, Lisolette, O.J. Simpson, Jernigan</t>
  </si>
  <si>
    <t>Proxima</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Eva Green, Sarah Loreau, Matt Dillon, Mike Shannon, Z矇lie Boulant-Lemesle, Stella Akerman Loreau, Lars Eidinger, Thomas Akerman, Sandra H羹ller, Wendy Hauer, Alexey Fateev, Anton Ochievski, Nancy Tate, Naomi Shannon, Marc Fischer, Tim, Gr矇goire Colin, Sarah's Doctor</t>
  </si>
  <si>
    <t>Dog Soldiers</t>
  </si>
  <si>
    <t xml:space="preserve">05/10/2002 </t>
  </si>
  <si>
    <t>A squad of British soldiers on training in the lonesome Scottish wilderness find a wounded Special Forces captain and the remains of his team. As they encounter zoologist Megan, it turns out that werewolves are active in the region. They have to prepare for some action as there will be a full moon tonight...</t>
  </si>
  <si>
    <t>Sean Pertwee, Sgt. Harry G. Wells, Kevin McKidd, Pvt. Cooper, Emma Cleasby, Megan, Liam Cunningham, Capt. Ryan, Thomas Lockyer, Cpl. Bruce Campbell, Darren Morfitt, 'Spoon' Witherspoon, Chris Robson, Pvt. Joe Kirkley, Leslie Simpson, Pvt. Terry Milburn, Tina Landini, Camper</t>
  </si>
  <si>
    <t>Bandits</t>
  </si>
  <si>
    <t>After escaping from prison, Joe and Terry go on a crime spree, robbing banks through Oregon and California in order to finance their scheme for a new life south of the border. Unfortunately, things get more complicated when they meet Kate, who runs into them with her car. She joins the bandits on their cross-country spree, and eventually she steals something, too: their hearts.</t>
  </si>
  <si>
    <t>Bruce Willis, Joseph Blake, Billy Bob Thornton, Terry Lee Collins, Cate Blanchett, Kate Wheeler, Troy Garity, Harvey Pollard, William Converse-Roberts, Charles Wheeler, Br穩an F. O'Byrne, Darill Miller, Stacey Travis, Cloe Miller, Azura Skye, Cheri, Peggy Miley, Mildred Kronenberg</t>
  </si>
  <si>
    <t>Paw Patrol: Ready, Race, Rescue!</t>
  </si>
  <si>
    <t>It?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Lukas Engel, Marshall, Julius Cho, Lionel Lightspeed, Anya Cooke, Sweetie, Cathal J. Dodd, Ron Rapidfire, Isaac Emberson-Heeks, The Whoosh (voice), Addison Holley, The Cheetah, Kallan Holley, Skye, Caoimhe Judd, The Princess of Barkingburg, Joseph Motiki, The Whoosh</t>
  </si>
  <si>
    <t>Logan's Run</t>
  </si>
  <si>
    <t xml:space="preserve">12/30/1976 </t>
  </si>
  <si>
    <t>In the 23rd century, inhabitants of a domed city freely experience all of life's pleasures ??but no one is allowed to live past 30. Citizens can try for a chance at being "renewed" in a civic ceremony on their 30th birthday. Escape is the only other option.</t>
  </si>
  <si>
    <t>Michael York, Logan, Richard Jordan, Francis, Jenny Agutter, Jessica, Roscoe Lee Browne, Box, Farrah Fawcett, Holly, Michael Anderson Jr., Doc, Peter Ustinov, Old Man, Randolph Roberts, 2nd Sanctuary Man, Lara Lindsay, The Woman Runner</t>
  </si>
  <si>
    <t>His Girl Friday</t>
  </si>
  <si>
    <t xml:space="preserve">01/18/1940 </t>
  </si>
  <si>
    <t>Hildy, the journalist former wife of newspaper editor Walter Burns, visits his office to inform him that she's engaged and will be getting remarried the next day. Walter can't let that happen and frames the fianc矇, Bruce Baldwin, for one thing after another, to keep him temporarily held in prison, while trying to steer Hildy into returning to her old job as his employee.</t>
  </si>
  <si>
    <t>Cary Grant, Walter Burns, Rosalind Russell, Hildy Johnson, Ralph Bellamy, Bruce Baldwin, Gene Lockhart, Sheriff Hartwell, Helen Mack, Mollie Malloy, Porter Hall, Murphy, Ernest Truex, Bensinger, Cliff Edwards, Endicott, Clarence Kolb, Mayor</t>
  </si>
  <si>
    <t>Battle of the Sexes</t>
  </si>
  <si>
    <t>The true story of the 1973 tennis match between World number one Billie Jean King and ex-champ and serial hustler Bobby Riggs.</t>
  </si>
  <si>
    <t>Emma Stone, Billie Jean King, Steve Carell, Bobby Riggs, Andrea Riseborough, Marilyn Barnett, Sarah Silverman, Gladys Heldman, Bill Pullman, Jack Kramer, Elisabeth Shue, Priscilla Riggs, Alan Cumming, Ted Tinling, Austin Stowell, Larry King, Eric Christian Olsen, Lornie Kuhle</t>
  </si>
  <si>
    <t>Strange Days</t>
  </si>
  <si>
    <t xml:space="preserve">12/28/1995 </t>
  </si>
  <si>
    <t>Crime,?Drama,?Science Fiction,?Thriller</t>
  </si>
  <si>
    <t>In the last days of 1999, ex-cop turned street hustler Lenny Nero receives a disc which contains the memories of the murder of a prostitute. With the help of bodyguard Mace, he starts to investigate and is pulled deeper and deeper in a whirl of murder, blackmail and intrigue. Can the pair live to see the new millennium?</t>
  </si>
  <si>
    <t>Ralph Fiennes, Lenny Nero, Angela Bassett, Lornette 'Mace' Mason, Juliette Lewis, Faith Justin, Tom Sizemore, Max Peltier, Michael Wincott, Philo Gant, Vincent D'Onofrio, Burton Steckler, Glenn Plummer, Jeriko One, Brigitte Bako, Iris, Richard Edson, Tick</t>
  </si>
  <si>
    <t>Occupation: Rainfall</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Dan Ewing, Matt Simmons, Jet Tranter, Amelia Chambers, Temuera Morrison, Peter Bartlett, Ken Jeong, Bud Miller, Jason Isaacs, Steve (voice), Daniel Gillies, Hayes, Lawrence Makoare, Garry the Alien, Dena Kaplan, Robin Sigiro, Vince Colosimo, Jacob</t>
  </si>
  <si>
    <t>Santa vs Reyes</t>
  </si>
  <si>
    <t>The Three Wise Men, fed up with Santa taking more and more prominence from them, have decided to confront each other without knowing that this war will awaken a much more dangerous common enemy, the Krampus, who had been inactive for centuries.</t>
  </si>
  <si>
    <t>Karra Elejalde, Melchor, David Verdaguer, Gaspar, Mat穩as Janick, Baltasar, Andr矇s Almeida, Santa Claus, Adal Ramones, Sandobal, Eva Ugarte, Bel矇n, Isa Montalb獺n, Ana, Cosette Silguero, Bea, Laura Quir籀s, Sof穩a</t>
  </si>
  <si>
    <t xml:space="preserve"> Reyes contra Santa</t>
  </si>
  <si>
    <t>A Chinese Ghost Story</t>
  </si>
  <si>
    <t>Ning Tsai-Shen, a humble tax collector, arrives in a small town to carry out his work. No one is willing to give him shelter for the night, so he ends up in the haunted Lan Ro temple. There, he meets Taoist Swordsman Yen Che-Hsia, and the beautiful Nieh Hsiao-Tsing, with whom he falls in love.</t>
  </si>
  <si>
    <t>Leslie Cheung, Ling Choi Sin, Joey Wong, Lip Siu Sin, Wu Ma, Swordsman Yin Chek Ha, Lau Siu-Ming, Tree Demon, David Lam Wai, Swordsman Hsia Hou, Sit Chi-Lun, Siu Ching, David Wu, Secretary Chiu, Judge's assistant, Wong Jing, Judge, Chiang Kam, Policeman</t>
  </si>
  <si>
    <t xml:space="preserve"> ?拙戊撟賡?</t>
  </si>
  <si>
    <t>I Miss Sonia Henie</t>
  </si>
  <si>
    <t xml:space="preserve">01/20/1971 </t>
  </si>
  <si>
    <t>One camera in one setting, one attic and eight young directors ??the result is a unique Dadaistic collage of seven short sketches. The original task for each filmmaker was to keep each short under three minutes, to set it in one hotel room, and to include the sentence ? miss Sonja Henie." This experimental film was shot over a single night at the international film festival FEST in Beograd in 1971.</t>
  </si>
  <si>
    <t xml:space="preserve">Brooke Hayward, , Sonja Henie, Self (archive footage), Buck Henry, Doctor, Branko Mili?evi?, Mladi?, Catherine Rouvel, , Dobrila Stojnic, Devojka, Sr?an Zelenovi?, </t>
  </si>
  <si>
    <t xml:space="preserve"> Nedostaje mi Sonja Henie</t>
  </si>
  <si>
    <t xml:space="preserve"> Serbo-Croatian</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Robert De Niro, Don Griffin, Diane Keaton, Ellie Griffin, Amanda Seyfried, Missy O'Connor, Susan Sarandon, Bebe McBride, Katherine Heigl, Lyla Griffin, Topher Grace, Jared Griffin, Robin Williams, Father Monaghan, Ben Barnes, Alejandro Griffin, Christa Campbell, Kim</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Woody Allen, Jerry, Roberto Benigni, Leopoldo, Pen矇lope Cruz, Anna, Alec Baldwin, John, Judy Davis, Phyllis, Jesse Eisenberg, Jack, Greta Gerwig, Sally, Elliot Page, Monica, Alessandro Tiberi, Antonio</t>
  </si>
  <si>
    <t xml:space="preserve">10/18/1984 </t>
  </si>
  <si>
    <t>Drama,?Fantasy,?Family</t>
  </si>
  <si>
    <t>Set during summer in the ?les-de-la-Madeleine of Quebec, Mario and Simon are two brothers living in a fishing village with their mother, who runs a grocery story, and their father, who runs a fishing business. Mario is ten years old, mute and autistic. He is withdrawn from reality and living in a surreal world that only his older brother Simon and his stuffed coyote share. Mario is very close with and deeply admires his 18 year old brother, whom he depends upon for love and attention. Simon reads Arabian Knights stories to Mario, dresses him in sheik's clothing and they play out imaginary wars in an Arabian style fortress that they built. Everything changes when Helene, a beautiful young tourist comes between the two brothers. Simon falls in love and begins to neglect his brother to spend time with her. Mario feels rejected and discovers what hate and jealously are. He sets about a chain of events that lead to tragedy.</t>
  </si>
  <si>
    <t>Xavier Norman Petermann, Mario, Francis Reddy, Simon, Nathalie Chalifour, Helene, Jacques Godin, Father, Muriel Dutil, Mother, Claire Pimpar矇, Social worker</t>
  </si>
  <si>
    <t>Capricorn One</t>
  </si>
  <si>
    <t>In order to protect the reputation of the American space program, a team of NASA administrators turn the first Mars mission into a phony Mars landing. Under threat of harm to their families the astronauts play their part in the deception on a staged set in a deserted military base. But once the real ship returns to Earth and burns up on re-entry, the astronauts become liabilities. Now, with the help of a crusading reporter, they must battle a sinister conspiracy that will stop at nothing to keep the truth hidden.</t>
  </si>
  <si>
    <t>Elliott Gould, Robert Caulfield, James Brolin, Col. Charles Brubaker, Brenda Vaccaro, Kay Brubaker, Sam Waterston, Lt. Col. Peter Willis, O.J. Simpson, Cmdr. John Walker, Hal Holbrook, Dr. James Kelloway, Karen Black, Judy Drinkwater, Telly Savalas, Albain, David Huddleston, Hollis Peaker</t>
  </si>
  <si>
    <t>Friday After Next</t>
  </si>
  <si>
    <t>Craig and his cousin Day Day have finally moved out of their parents' houses and into their own crib, working nights at a local mall as security guards. When their house is robbed on Christmas Eve they set out to track down the culprit.</t>
  </si>
  <si>
    <t>Ice Cube, Craig, Mike Epps, Day-Day / Old Man with Shotgun, John Witherspoon, Mr. Jones, K.D. Aubert, Donna, Anna Maria Horsford, Mrs. Jones, Clifton Powell, Pinky, Don Curry, Uncle Elroy, Bebe Drake, Mrs. Pearly, Katt Williams, Money Mike</t>
  </si>
  <si>
    <t>A Mermaid in Paris</t>
  </si>
  <si>
    <t>A man rescues a mermaid in Paris and slowly falls in love with her.</t>
  </si>
  <si>
    <t>Nicolas Duvauchelle, Gaspard, Marilyn Lima, Lula, Rossy de Palma, Rossy, Tch矇ky Karyo, Camille, Romane Bohringer, Milena, Alexis Michalik, Victor, Rodolphe Pauly, Henri, Lola Bessis, Pin-up, Jeanne Ar癡nes, Secr矇taire</t>
  </si>
  <si>
    <t xml:space="preserve"> Une sir癡ne ? Paris</t>
  </si>
  <si>
    <t>RRRrrrr!!!</t>
  </si>
  <si>
    <t xml:space="preserve">01/28/2004 </t>
  </si>
  <si>
    <t>37 000 years ago, two neighboring tribes lived in peace ... not fully in peace. While the tribe clean hair flowed peaceful days by keeping to herself the secret formula shampoo, Tribe Hair Sales lamented. Its leader decided to send a spy to steal the recipe ...</t>
  </si>
  <si>
    <t>Maurice Barth矇lemy, Pierre (le chef des Cheveux Propres), Marina Fo簿s, Guy, Elise Larnicol, Pierre (la femme du chef des Cheveux Propres), Pierre-Fran癟ois Martin-Laval, Pierre (la Touffe), Jean-Paul Rouve, Pierre (le Blond), Pascal Vincent, Pierre (le pr矇veneur de nuit), Alain Chabat, Pierre (le Gu矇rissologue), Jean Rochefort, Lucie, G矇rard Depardieu, Le chef des Cheveux Sales</t>
  </si>
  <si>
    <t>La Bamba</t>
  </si>
  <si>
    <t xml:space="preserve">09/14/1987 </t>
  </si>
  <si>
    <t>Los Angeles teenager Ritchie Valens becomes an overnight rock 'n' roll success in 1958, thanks to a love ballad called "Donna" that he wrote for his girlfriend. But as his star rises, Valens has conflicts with his jealous brother, Bob, and becomes haunted by a recurring nightmare of a plane crash just as he begins his first national tour alongside Buddy Holly.</t>
  </si>
  <si>
    <t>Lou Diamond Phillips, Ritchie Valens, Danielle von Zerneck, Donna Ludwig, Elizabeth Pe簽a, Rosie Morales, Rosanna DeSoto, Connie Valenzuela, Esai Morales, Bob Morales, Joe Pantoliano, Bob Keane, Marshall Crenshaw, Buddy Holly, Brian Setzer, Eddie Cochran, Daniel Valdez, Lelo</t>
  </si>
  <si>
    <t>Whiteout</t>
  </si>
  <si>
    <t>The only U.S. Marshal assigned to Antarctica, Carrie Stetko will soon leave the harsh environment behind for good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Kate Beckinsale, Carrie Stetko, Gabriel Macht, Robert Pryce, Tom Skerritt, Dr. John Fury, Columbus Short, Delfy, Shawn Doyle, Sam Murphy, Alex O'Loughlin, Russell Haden, Joel S. Keller, Jack, Jesse Todd, Rubin, Arthur Holden, McGuire</t>
  </si>
  <si>
    <t>Single All the Way</t>
  </si>
  <si>
    <t>Desperate to avoid his family? judgment about his perpetual single status, Peter convinces his best friend Nick to join him for the holidays and pretend that they?e now in a relationship. But when Peter? mother sets him up on a blind date with her handsome trainer James, the plan goes awry.</t>
  </si>
  <si>
    <t>Michael Urie, Peter, Philemon Chambers, Nick, Luke Macfarlane, James, Jennifer Coolidge, Aunt Sandy, Kathy Najimy, Carole, Jennifer Robertson, Lisa, Barry Bostwick, Harold, Madison Brydges, Daniela, Alexandra Beaton, Sofia</t>
  </si>
  <si>
    <t>Chinese Grandma</t>
  </si>
  <si>
    <t>The life of two old people Katya and Pasha is turning upside down after arrival of Katya's sister Mila who is definitely not an ordinary average person...</t>
  </si>
  <si>
    <t>Nina Ruslanova, Mila, Irina Muravyova, Katya, Aleksandr Mikhaylov, Pasha, Kira Krejlis-Petrova, Annushka, Vladimir Tolokonnikov, Igor</t>
  </si>
  <si>
    <t xml:space="preserve"> ?邽?訄邿?郕訄? 訇訄訇??郕訄</t>
  </si>
  <si>
    <t>Toxic</t>
  </si>
  <si>
    <t>In the middle of a mysterious insomnia epidemic that slowly takes on catastrophic dimensions, Laura (39) and Augusto (42) flee the city in their motorhome to get away from the chaos. As they move down the route, the world becomes an increasingly strange and dangerous place. Finally, Laura reveals a story that changes everything. The road is depopulating, the silence grows and it is increasingly difficult to differentiate the reality from the dream.</t>
  </si>
  <si>
    <t>Jazm穩n Stuart, Laura, Agust穩n Rittano, Augusto, Alejandro Jovic, Playero, Mart穩n Garabal, Mart穩n, Lucila Mangone, Roxana, Marcelo D'Andrea, Figueroa, Jorge Prado, Torres, Marcelo Minnino, Gurruchaga, Sebasti獺n Carbone, Fumador</t>
  </si>
  <si>
    <t xml:space="preserve"> T籀xico</t>
  </si>
  <si>
    <t>Crows Zero</t>
  </si>
  <si>
    <t>The students of Suzuran High compete for the King of School title. An ex-graduate yakuza is sent to kill the son of a criminal group, but he can't make himself do it as he reminds him of his youth.</t>
  </si>
  <si>
    <t>Shun Oguri, Genji Takiya, Kyosuke Yabe, Ken Katagiri, Meisa Kuroki, Ruka Aizawa, Takayuki Yamada, Tamao Serizawa, Kenichi Endo, Joji Yazaki, Goro Kishitani, Hideo Takitani, Kenta Kiritani, Tokio Tatsukawa, Sousuke Takaoka, Shun Izaki, Yusuke Kamiji, Shoji Tsutsumoto</t>
  </si>
  <si>
    <t xml:space="preserve"> ?胯?潦ZERO</t>
  </si>
  <si>
    <t>Big Miracle</t>
  </si>
  <si>
    <t>A small-town news reporter and a Greenpeace volunteer enlist the help of rival superpowers to save three majestic gray whales trapped under the ice of the Arctic Circle.</t>
  </si>
  <si>
    <t>Drew Barrymore, Rachel Kramer, John Krasinski, Adam Carlson, Kristen Bell, Jill Jerard, Vinessa Shaw, Kelly Meyers, Dermot Mulroney, Colonel Scott Boyer, Ted Danson, J. W. McGraw, Kathy Baker, Ruth McGraw, Tim Blake Nelson, Pat Lafaytette, Stephen Root, Governor Haskell</t>
  </si>
  <si>
    <t>2022 Tsunami</t>
  </si>
  <si>
    <t xml:space="preserve">05/28/2009 </t>
  </si>
  <si>
    <t>18 years on from the devastating impact of 2004's tsunami, the world still fights to come to terms with this devastating environmental disaster. Little does humanity know that it is about to face the ultimate peril; a monumental death wave annihilating everything in its wake. With the threat of another catastrophic tsunami, Prime Minister Tribhop sets up a national disaster alarm centre. His political future and the lives of his people depend upon the decisions he makes. But no one predicts the enormity of what is about to rise from the Thai Gulf. And no one can out run it this time. The Death Wave is coming</t>
  </si>
  <si>
    <t>Sirinya Jantzen, Cindee, Suchao Pongwilai, Dr. Siam, Pisarn Srimunkhong, Phuket, Panudej Watanasuchat, Prime Minister, Chalit Fuengarom, Minister, Nichapa Prakornkitwattana, PePe, Chumporn Teppitak, Old Man, Suchada Poonpattanasuk, Prime Minister's Wife</t>
  </si>
  <si>
    <t xml:space="preserve"> 2022 鉊芹葆鉊葡鉊﹤葩 鉊抉萵鉊?鉊丞?鉊芹萵鉊葦鉊耜腦</t>
  </si>
  <si>
    <t>The Last American Virgin</t>
  </si>
  <si>
    <t>The friendship of a group of young friends struggling with teen sex, drugs, and work is jeopardized by a romantic interest which may turn pals into bitter rivals.</t>
  </si>
  <si>
    <t>Lawrence Monoson, Gary, Steve Antin, Rick, Joe Rubbo, David, Diane Franklin, Karen, Louisa Moritz, Carmela, Brian Peck, Victor, Kimmy Robertson, Rose, Tessa Richarde, Brenda, Winifred Freedman, Millie</t>
  </si>
  <si>
    <t>Arctic Dogs</t>
  </si>
  <si>
    <t>Animals band together to save the day when the evil Otto Von Walrus hatches a sinister scheme to accelerate global warming and melt the Arctic Circle.</t>
  </si>
  <si>
    <t>James Franco, Lemmy (voice), Jeremy Renner, Swifty (voice), Alec Baldwin, PB (voice), Anjelica Huston, Magda (voice), Michael Madsen, Duke (voice), Heidi Klum, Jade / Bertha (voice), John Cleese, Otto von Walrus (voice), Omar Sy, Leopold (voice), Laurie Holden, Dakota (voice)</t>
  </si>
  <si>
    <t>The Shadow in My Eye</t>
  </si>
  <si>
    <t>On March 21st, 1945, the British Royal Air Force set out on a mission to bomb Gestapo's headquarters in Copenhagen. The raid had fatal consequences as some of the bombers accidentally targeted a school and more than 120 people were killed, 86 of whom were children.</t>
  </si>
  <si>
    <t>Bertram Bisgaard Enevoldsen, Henry, Ester Birch, Rigmor, Ella Josephine Lund Nilsson, Eva, Malena Lucia Lodahl, Greta, Fanny Leander Bornedal, Teresa, Alex H繪gh Andersen, Frederik, Alban Lendorf, Peter, James Tarpey, Reggie, Casper Kj疆r Jensen, Svend Nielsen</t>
  </si>
  <si>
    <t xml:space="preserve"> Skyggen i mit 繪je</t>
  </si>
  <si>
    <t>The Hard Corps</t>
  </si>
  <si>
    <t xml:space="preserve">08/15/2006 </t>
  </si>
  <si>
    <t>An Army veteran assembles a team of bodyguards to protect a former boxer. Complications arise when the boxer suspects his sister may be romantically involved with the bodyguard.</t>
  </si>
  <si>
    <t>Jean-Claude Van Damme, Phillippe Sauvage, Razaaq Adoti, Wayne Barclay, Vivica A. Fox, Tamara Barclay, Peter Bryant, Kendall Mullins, Ron Bottitta, Detective Teague, Viv Leacock, Terrell Singletery, Adrian Holmes, Cujo, Mark Griffin, Casey Bledsoe, Ron Selmour, Simcoe</t>
  </si>
  <si>
    <t>Malum</t>
  </si>
  <si>
    <t>A rookie police officer willingly takes the last shift at a newly decommissioned police station in an attempt to uncover the mysterious connection between her father's death and a vicious cult.</t>
  </si>
  <si>
    <t xml:space="preserve">Jessica Sula, , Candice Coke, , Chaney Morrow, , Clarke Wolfe, , Morgan Lennon, , Valerie Loo, , Monroe Cline, , Eric Olson, , Sam Brooks, </t>
  </si>
  <si>
    <t>Firebreather</t>
  </si>
  <si>
    <t xml:space="preserve">11/24/2010 </t>
  </si>
  <si>
    <t>Fantasy,?Animation,?Action,?Thriller,?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Dana Delany, Margaret Rosenblatt (voice), Jesse Head, Duncan Rosenblatt (voice), Dante Basco, Kenny Rogers (voice), Grey DeLisle, Ms. Dreakford (voice), Reed Diamond, Barnes (voice), Billy Evans, Steve (voice), Josh Keaton, Troy (voice), Jameson Moss, Big Rob (voice), Kevin Michael Richardson, Belloc (voice)</t>
  </si>
  <si>
    <t>Asterix and the Vikings</t>
  </si>
  <si>
    <t>Asterix and Obelix have been given a tough mission: Transform the chief's lazy nephew Justforkix into a warrior. When the Vikings abduct him and bring him back to their homeland, Asterix and Obelix must travel to Norway to rescue Justforkix.</t>
  </si>
  <si>
    <t>Roger Carel, Ast矇rix (voice), Lor?nt Deutsch, Goudurix (voice), Sara Forestier, Abba (voice), Jacques Frantz, Ob矇lix (voice), St矇phane Fourreau, Olibrius (voice), Pierre Palmade, Cryptograf (voice), Pierre Tchernia, Narrator (voice), Bernard Alane, Assuracetourix (voice), Marc Alfos, Grossebaf (voice)</t>
  </si>
  <si>
    <t xml:space="preserve"> Ast矇rix et les Vikings</t>
  </si>
  <si>
    <t>Bluebeard</t>
  </si>
  <si>
    <t xml:space="preserve">03/01/2017 </t>
  </si>
  <si>
    <t>A doctor finds himself in the middle of an unsolved serial murder case after discovering a secret from a sedated patient. When dismembered bodies show up close to home, he must solve the riddle before the killer realizes what he knows.</t>
  </si>
  <si>
    <t>Cho Jin-woong, Seung-hoon, Shin Goo, Sung-geun's Father, Kim Dae-myung, Sung-geun, Song Young-chang, Mysterious Man, Lee Chung-ah, Mi-yeon, Yoon Se-ah, Soo-jung, Kim Joo-ryoung, Mi-sook, Yoon Da-kyung, Ji-sook, Jeong A-mi, Bae Jeong-ja</t>
  </si>
  <si>
    <t xml:space="preserve"> ?渠?</t>
  </si>
  <si>
    <t>Damien: Omen II</t>
  </si>
  <si>
    <t xml:space="preserve">06/09/1978 </t>
  </si>
  <si>
    <t>Since the sudden and highly suspicious death of his parents, 12-year-old Damien has been in the charge of his wealthy aunt and uncle. Widely feared to be the Antichrist, Damien relentlessly plots to seize control of his uncle's business empire?nd the world. Anyone attempting to unravel the secrets of Damien's sinister past or fiendish future meets with a swift and cruel demise.</t>
  </si>
  <si>
    <t>William Holden, Richard Thorn, Lee Grant, Ann Thorn, Jonathan Scott-Taylor, Damien Thorn, Robert Foxworth, Paul Buher, Nicholas Pryor, Charles Warren, Lew Ayres, Bill Atherton, Sylvia Sidney, Aunt Marion, Lance Henriksen, Sergeant Neff, Elizabeth Shepherd, Joan Hart</t>
  </si>
  <si>
    <t>The Red Shoes: Next Step</t>
  </si>
  <si>
    <t>Sam is a gifted young dancer whose world spirals after an unexpected, life-changing event. ?am walks away from dancing and ballet, ?ut the art form is in her blood, and she can? resist the temptation to return. ?ife eventually leads Sam back to her old dance school ??but not as a dancer. An??old rival, a long-time crush, and her former dance teacher guide Sam back to??what she loves most, but ultimately, it? her own emotions and fears that she must confront to reignite her deep passion for dance.</t>
  </si>
  <si>
    <t>Juliet Doherty, Sam, Lauren Esposito, Eve, Joel Burke, Ben Shelby, Carolyn Bock, Miss Harlow, Primrose Kern, Gracie, Mietta White, Paige, Ashleigh Rose, Andrea, Nicholas Andrianakos, Freddy, Laura New, Jennifer Cavanaugh</t>
  </si>
  <si>
    <t>Wicked City</t>
  </si>
  <si>
    <t>Animation,?Action,?Fantasy,?Horror</t>
  </si>
  <si>
    <t>A peace treaty between the Earth and the Black World, a parallel universe of demons, is coming to an end. Two cops, Taki, a human male, and Maki, a female demon, are assigned to protect a diplomat who will help secure another treaty. A radical group of demons from the Black World are out to assassinate the diplomat and prevent the treaty; only the bond that forms between the two cops can save the Earth from destruction.</t>
  </si>
  <si>
    <t>Yusaku Yara, Renzaburo Taki, Toshiko Fujita, Makie, Ichiro Nagai, Guiseppe Maiyart, Takeshi Aono, Mr. Shadow, Mari Yokoo, Spider Woman (voice), Tamio Ohki, Hotel owner, Koji Totani, Jin, Yasuo Muramatsu, Company President, Kazuhiko Kishino, Healer (voice)</t>
  </si>
  <si>
    <t xml:space="preserve"> 撟潛?賢?</t>
  </si>
  <si>
    <t>George W. Bush picks Dick Cheney, the CEO of Halliburton Co., to be his Republican running mate in the 2000 presidential election. No stranger to politics, Cheney's impressive r矇sum矇 includes stints as White House chief of staff, House Minority Whip and Defense Secretary. When Bush wins by a narrow margin, Cheney begins to use his newfound power to help reshape the country and the world.</t>
  </si>
  <si>
    <t>Christian Bale, Dick Cheney, Amy Adams, Lynne Cheney, Steve Carell, Donald Rumsfeld, Sam Rockwell, George W. Bush, Alison Pill, Mary Cheney, Eddie Marsan, Paul Wolfowitz, Justin Kirk, Scooter Libby, LisaGay Hamilton, Condoleezza Rice, Jesse Plemons, Kurt</t>
  </si>
  <si>
    <t>All the Money in the World</t>
  </si>
  <si>
    <t xml:space="preserve">01/04/2018 </t>
  </si>
  <si>
    <t>Thriller,?Drama,?Crime,?History</t>
  </si>
  <si>
    <t>The story of the kidnapping of 16-year-old John Paul Getty III and the desperate attempt by his devoted mother to convince his billionaire grandfather Jean Paul Getty to pay the ransom.</t>
  </si>
  <si>
    <t>Michelle Williams, Gail Harris, Christopher Plummer, John Paul Getty, Mark Wahlberg, Fletcher Chase, Romain Duris, Cinquanta, Timothy Hutton, Oswald Hinge, Charlie Plummer, John Paul Getty III, Charlie Shotwell, John Paul Getty III (Age 7), Andrew Buchan, John Paul Getty II, Marco Leonardi, Saverio Mammoliti</t>
  </si>
  <si>
    <t>El arca de No矇</t>
  </si>
  <si>
    <t>Morgan Blasco, La Ardilla, Alfonso M. Carrasco, El Rata, Miguel Chillon, El Oso, Fran Gomis, El Lobo, Alicia Santoja, La Avestruz, Eva Torregrosa, La Serpiente</t>
  </si>
  <si>
    <t>In the Line of Fire</t>
  </si>
  <si>
    <t xml:space="preserve">10/07/1993 </t>
  </si>
  <si>
    <t>Action,?Drama,?Thriller,?Crime,?Mystery</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Clint Eastwood, Secret Service Agent Frank Horrigan, John Malkovich, Mitch Leary, Rene Russo, Secret Service Agent Lilly Raines, Dylan McDermott, Secret Service Agent Al D'Andrea, Gary Cole, Secret Service Presidential Detail Agent-In-Charge Bill Watts, Fred Dalton Thompson, White House Chief of Staff Harry Sargent, John Mahoney, Sam Campagna, Gregory Alan Williams, Matt Wilder, Jim Curley, President</t>
  </si>
  <si>
    <t>Crime,?Drama,?History,?Romance</t>
  </si>
  <si>
    <t>Jean Valjean, a Frenchman imprisoned for stealing bread, must flee a police officer named Javert. The pursuit consumes both men's lives, and soon Valjean finds himself in the midst of the student revolutions in France.</t>
  </si>
  <si>
    <t>Liam Neeson, Jean Valjean, Geoffrey Rush, Javert, Uma Thurman, Fantine, Claire Danes, Cosette, Hans Matheson, Marius, Peter Vaughan, Bishop, Jon Kenny, Th矇nardier, Gillian Hanna, La Th矇nardier, Sylvie Kobl穩鱉kov獺, Eponine</t>
  </si>
  <si>
    <t>Paskal</t>
  </si>
  <si>
    <t>Action,?War,?Drama</t>
  </si>
  <si>
    <t>The true events of Lieutenant Commander Arman Anwar of PASKAL, an elite unit in the Royal Malaysian Navy, and his team's mission to rescue the MV Bunga Laurel, a tanker which was hijacked by Somalian Pirates in 2011.</t>
  </si>
  <si>
    <t>Hairul Azreen, Arman Rahmat bin Anuar / Jerung, Ammar Alfian Aziz, Mohd Zariff bin Zairudin / Jeb, Henley Hii, Joshua / Girang, Taufik Hanafi, Khairil Fikri bin Abdul Musa / Ustat, Gambit Saifullah, Adam Ashraf / Gagak, Hafizul Kamal, Imran Tamrin / Yan, Theebaan Govindasamy, Shailesh Marimuthu / Misi, Jasmine Suraya, Lily, Namron, Leftenan Komander Maznan</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Cameron Diaz, Norma Lewis, James Marsden, Arthur Lewis, Frank Langella, Arlington Steward, James Rebhorn, Norm Cahill, Holmes Osborne, Dick Burns, Sam Oz Stone, Walter Lewis, Gillian Jacobs, Dana, Celia Weston, Lana Burns, Lisa K. Wyatt, Rhonda Martin</t>
  </si>
  <si>
    <t>Return of the Seven</t>
  </si>
  <si>
    <t xml:space="preserve">10/19/1966 </t>
  </si>
  <si>
    <t>Chico one of the remaining members of The Magnificent Seven now lives in the town that they (The Seven) helped. One day someone comes and takes most of the men prisoner. His wife seeks out Chris, the leader of The Seven for help. Chris also meets Vin another member of The Seven. They find four other men and they go to help Chico.</t>
  </si>
  <si>
    <t>Yul Brynner, Chris Adams, Robert Fuller, Vin, Juli獺n Mateos, Chico, Warren Oates, Colbee, Claude Akins, Frank, Elisa Mont矇s, Petra, Chico's Wife, Fernando Rey, Priest, Emilio Fern獺ndez, Francisco Lorca, Virgilio Teixeira, Luis</t>
  </si>
  <si>
    <t>Bicycle Thieves</t>
  </si>
  <si>
    <t xml:space="preserve">11/03/1950 </t>
  </si>
  <si>
    <t>Unemployed Antonio is elated when he finally finds work hanging posters around war-torn Rome. However on his first day, his bicycle?ssential to his work?ets stolen. His job is doomed unless he can find the thief. With the help of his son, Antonio combs the city, becoming desperate for justice.</t>
  </si>
  <si>
    <t>Lamberto Maggiorani, Antonio Ricci, Enzo Staiola, Bruno Ricci, Lianella Carell, Maria Ricci, Elena Altieri, The Charitable Lady, Gino Saltamerenda, Baiocco, Giulio Chiari, The Beggar, Vittorio Antonucci, Alfredo Catelli, the Thief, Michele Sakara, Secretary of the Charity Organization, Carlo Jachino, A Beggar</t>
  </si>
  <si>
    <t xml:space="preserve"> Ladri di biciclette</t>
  </si>
  <si>
    <t>Capture the Flag</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Carme Calvell, Mike Goldwing (voice), Michelle Jenner, Amy Gonz獺lez (voice), Javier Balas, Marty Farr (voice), Dani Rovira, Richard Carson (voice), Camilo Garc穩a, Frank Goldwing (voice), Toni Mora, Scott Goldwing (voice), Fernando Cabrera, Steve Gigs (voice), Xavier Casan, Bill Gags (voice), Oriol Tarrag籀, Igor (voice)</t>
  </si>
  <si>
    <t xml:space="preserve"> Atrapa la bandera</t>
  </si>
  <si>
    <t>Bait</t>
  </si>
  <si>
    <t>A freak tsunami traps shoppers at a coastal Australian supermarket inside the building ... along with a 12-foot great white shark.</t>
  </si>
  <si>
    <t>Sharni Vinson, Tina, Phoebe Tonkin, Jaimie, Julian McMahon, Doyle, Alex Russell, Ryan, Xavier Samuel, Josh, Cariba Heine, Heather, Lincoln Lewis, Kyle, Alice Parkinson, Naomi, Dan Wyllie, Kirby</t>
  </si>
  <si>
    <t>Equals</t>
  </si>
  <si>
    <t>A futuristic love story set in a world where emotions have been eradicated.</t>
  </si>
  <si>
    <t>Nicholas Hoult, Silas, Kristen Stewart, Nia, Guy Pearce, Jonas, Jacki Weaver, Bess, Bel Powley, Rachel, Claudia Kim, Voice of The Collective, Scott Lawrence, Mark, Toby Huss, George, Kate Lyn Sheil, Kate</t>
  </si>
  <si>
    <t>Unstable Fables: 3 Pigs &amp; a Baby</t>
  </si>
  <si>
    <t>When the three pigs find a tiny wolf cub on their doorstep, they decide to raise him as their own, unaware that they've played right into the plan of a special-ops team of wolves. As the newest addition to their family, Lucky grows into his teens not knowing his history, his role in the wolves' plan or the difficult choice he will have to make about the family that raised him.</t>
  </si>
  <si>
    <t>Jon Cryer, Richard Pig (voice), Brad Garrett, Mason Pig (voice), Steve Zahn, Sandy Pig (voice), Tom Kenny, Dr. Wolfowitz (voice), Jesse McCartney, Lucky - Teenager (voice), Steve Wilcox, Big Boss Wolf / Lone Wolf / Grunt (voice), Nolan North, Big Bad Wolf / Eager Young Wolf / Dash Hammet / Wolf Guard (voice), Tara Strong, Construction Cow / Teen Girl Wolf / Popular Girl (voice), Audrey Wasilewski, Hamlet / Contractor Cow (voice)</t>
  </si>
  <si>
    <t>Hakuouki: Wild Dance of Kyoto</t>
  </si>
  <si>
    <t xml:space="preserve">08/24/2013 </t>
  </si>
  <si>
    <t>Action,?Animation,?Drama,?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Houko Kuwashima, Chizuru Yukimura (voice), Shin-ichiro Miki, Toshizou Hijikata (voice), Showtaro Morikubo, Souji Okita (voice), Hiroyuki Yoshino, Heisuke Toudou (voice), Nobuo Tobita, Keisuke Sannan (voice), Tomohiro Tsuboi, Shinpachi Nagakura (voice), Takayuki Suzuki, Susumu Yamazaki (voice), Youko Itou, Kaoru Nagumo (voice), Kenjiro Tsuda, Chikage Kazama (voice)</t>
  </si>
  <si>
    <t xml:space="preserve"> ?????擛?蝚砌?蝡?鈭祇銋梯?</t>
  </si>
  <si>
    <t>Shaolin</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Andy Lau, General Hou Jie, Nicholas Tse, Tsao Man, Fan Bingbing, Madam Hou, Jackie Chan, Wu Dao, Wu Jing, Jing Kong, Yu Shaoqun, Jing Hai, Xing Yu, Jing Kong, Yu Hai, Abbot, Xiong Xinxin, Sou Xiang Tu</t>
  </si>
  <si>
    <t xml:space="preserve"> ?啣??笑</t>
  </si>
  <si>
    <t>Children of the Corn: Revelation</t>
  </si>
  <si>
    <t xml:space="preserve">10/09/2001 </t>
  </si>
  <si>
    <t>When calls to her grandmother go unanswered, Jamie Lowell uncovers the truth behind her mysterious disappearance.</t>
  </si>
  <si>
    <t>Claudette Mink, Jamie, Kyle Cassie, Armbrister, Michael Ironside, Priest, Troy Yorke, Jerry, Michael J Rogers, Stan, Taylor Hobbs, Girl #1, Jeffrey Ballard, Boy #1, Sean Smith, Boy Preacher Abel, Crystal Lowe, Tiffany</t>
  </si>
  <si>
    <t>Sky Hunter</t>
  </si>
  <si>
    <t>An elite group of Chinese pilots must take part in a dangerous mission to thwart a terrorist plot and resolve a hostage situation.</t>
  </si>
  <si>
    <t>Jerry Lee, Wu Di, Fan Bingbing, Zhao Yali, Wang Qian-Yuan, Ling Weifeng, Li Jiahang, Liu Haochen, Leon Lee, Gao Yuan, Guo Mingyu, Ba Tu, Ye Liu, Zhang Li, Wu Xiubo, Lu Guoqiang, Wang Xueqi, Chen Anhe</t>
  </si>
  <si>
    <t xml:space="preserve"> 蝛箏予?? Released</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Ryan Robbins, Lt. Col. John Grey, Warren Christie, Capt. Benjamin Anderson, Lloyd Owen, Cdr. Nathan Walker, Andrew Airlie, Mission Control, Michael Kopsa, Deputy Secretary of Defense, Ali Liebert, Nate's Girlfriend, Kurt Max Runte, Lab Tech, Kim Wylie, Laura Anderson, Noah Wylie, Ryan Anderson</t>
  </si>
  <si>
    <t>Ring of the Nibelungs</t>
  </si>
  <si>
    <t xml:space="preserve">11/19/2004 </t>
  </si>
  <si>
    <t>In this swords-and-sorcery tale, good-hearted blacksmith Eyvind hides away infant Prince Siegfried after two malevolent kings murder his father. But a fiery meteor sent by the gods reveals Siegfried's destiny, sending him on the quest of a lifetime. To save a crumbling kingdom claim the heart of his true love, he'll have to slay the nefarious dragon, Fafnir.</t>
  </si>
  <si>
    <t>Benno F羹rmann, Siegfried, Alicia Witt, Kriemhild, Julian Sands, Hagen, Samuel West, Gunther, Max von Sydow, Eyvind, Robert Pattinson, Giselher, Mavie H繹rbiger, Lena, Sean Higgs, Alberich, Ralf Moeller, King Thorkilt</t>
  </si>
  <si>
    <t>Throne of Blood</t>
  </si>
  <si>
    <t xml:space="preserve">01/15/1957 </t>
  </si>
  <si>
    <t>Returning to their lord's castle, samurai warriors Washizu and Miki are waylaid by a spirit who predicts their futures. When the first part of the spirit's prophecy comes true, Washizu's scheming wife, Asaji, presses him to speed up the rest of the spirit's prophecy by murdering his lord and usurping his place. Director Akira Kurosawa's resetting of William Shakespeare's "Macbeth" in feudal Japan is one of his most acclaimed films.</t>
  </si>
  <si>
    <t>Toshir? Mifune, Taketori Washizu, Isuzu Yamada, Lady Asaji Washizu, Takashi Shimura, Noriyasu Odagura, Akira Kubo, Yoshiteru Miki, Hiroshi Tachikawa, Kunimaru Tsuzuki, Minoru Chiaki, Yoshiaki Miki, Takamaru Sasaki, Kuniharu Tsuzuki, Gen Shimizu, , Kokuten K?d?, Military Commander</t>
  </si>
  <si>
    <t xml:space="preserve"> ??撌??</t>
  </si>
  <si>
    <t>Poison Ivy 2: Lily</t>
  </si>
  <si>
    <t xml:space="preserve">01/16/1996 </t>
  </si>
  <si>
    <t>A young and naive college art student becomes obsessed with assuming the identity and personality of a departed coed who used to live in her room, and in so doing causes complications that result in two men, a student and her art professor, lusting after her.</t>
  </si>
  <si>
    <t>Alyssa Milano, Lily Leonetti, Johnathon Schaech, Gredin, Xander Berkeley, Donald Falk, Belinda Bauer, Angela Falk, Camilla Belle, Daphne Falk, Kathryne Dora Brown, Tanya, Walter Kim, Robert, Kate Rodger, Isabel, Mychal Wilson, Spin</t>
  </si>
  <si>
    <t>A Nice Girl Like You</t>
  </si>
  <si>
    <t xml:space="preserve">07/18/2020 </t>
  </si>
  <si>
    <t>Lucy Neal is thrown for a loop when she is accused of being too inhibited by her ex-boyfriend. In an effort to prove him wrong, Lucy creates a rather wild to-do list that sends her on a whirlwind and surprising journey of self-discovery, friendship, and new love.</t>
  </si>
  <si>
    <t>Lucy Hale, Lucy Neal, Leonidas Gulaptis, Grant Anderson, Mindy Cohn, Priscilla Blum, Jackie Cruz, Nessa Jennings, Adhir Kalyan, Paul Goodwin, Stephen Friedrich, Jeff Thayer, Deborah S. Craig, Renee Lowell, Leah McKendrick, Honey Parker, Constantine Maroulis, DJ</t>
  </si>
  <si>
    <t>Wholly Moses</t>
  </si>
  <si>
    <t xml:space="preserve">06/13/1980 </t>
  </si>
  <si>
    <t>Harvey and Zoey, two tourists in Israel, discover an ancient scroll about Herschel, the man who was almost Moses. Herschel receives the command from God to free his people from slavery, but Moses keeps getting all the credit.</t>
  </si>
  <si>
    <t>Dudley Moore, Harvey Orchid/Herschel, Laraine Newman, Zoey / Zerelda, James Coco, Hyssop, Paul Sand, God's Angel, Jack Gilford, Tailor, Dom DeLuise, Shadrach, John Houseman, The Archangel, Madeline Kahn, The Witch, David L. Lander, The Beggar</t>
  </si>
  <si>
    <t>Alien Warfare</t>
  </si>
  <si>
    <t xml:space="preserve">04/05/2019 </t>
  </si>
  <si>
    <t>A team of Navy Seals investigates a mysterious science outpost only to have to combat a squad of powerful alien soldiers.</t>
  </si>
  <si>
    <t>Clayton Snyder, Mike, David Meadows, Chris, Scott C. Roe, Thorpe, Larissa Andrade, Isabella, Daniel Washington, Jonesy, Tom DeNucci, Marco, Sama Fernands, BG Female Terrorist, Taylor Vale, Tech Alien, A.J. Bernardo, Alien in Pod</t>
  </si>
  <si>
    <t>Castaway on the Moon</t>
  </si>
  <si>
    <t>Mr. Kim is jobless, lost in debt and has been dumped by his girlfriend. He decides to end it all by jumping into the Han River - only to find himself washed up on a small, mid-river island. He soon abandons thoughts of suicide or rescue and begins a new life as a castaway. His antics catch the attention of a young woman whose apartment overlooks the river. Her discovery changes both their lives.</t>
  </si>
  <si>
    <t>Jung Jae-young, Mr. Kim, Jung Ryeo-won, Kim Jung-Yeon, Yang Mi-kyung, Seung-geun's mother, Lee Sang-hun, Seung-geun's father, Jang So-yeon, Seung-geun's girlfriend, Park Young-seo, Delivery man (uncredited), Koo Kyo-hwan, Public Service Employee (uncredited), Lee Kyung-joon, High School Kim (uncredited)</t>
  </si>
  <si>
    <t xml:space="preserve"> 篧????篣? Released</t>
  </si>
  <si>
    <t>3 Ninjas</t>
  </si>
  <si>
    <t xml:space="preserve">08/07/1992 </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Victor Wong, Grandpa Mori Tanaka, Michael Treanor, Samuel 'Rocky' Douglas Jr., Max Elliott Slade, Jeffrey 'Colt' Douglas, Chad Power, Michael 'Tum Tum' Douglas, Rand Kingsley, Hugo Snyder, Alan McRae, Samuel Douglas Sr., FBI, Margarita Franco, Jessica Douglas, Kate Sargeant, Emily, Joel Swetow, Brown</t>
  </si>
  <si>
    <t>Porn Star Zombies</t>
  </si>
  <si>
    <t>A group of adult film cast and crew members must discover what is causing their fellow stars to rabidly attack them.</t>
  </si>
  <si>
    <t xml:space="preserve">Alicia Oberle, , Joshua Cameron, Gavin, Vivi  Wreen, </t>
  </si>
  <si>
    <t>The Broken Hearts Gallery</t>
  </si>
  <si>
    <t>Lucy is a young gallery assistant who collects mementos from her relationships. She discovers that she must let go of her past to move forward, and comes up with a lovely, artistic way to help herself and others who have suffered heartbreak.</t>
  </si>
  <si>
    <t>Geraldine Viswanathan, Lucy Gulliver, Dacre Montgomery, Nick, Utkarsh Ambudkar, Max Vora, Molly Gordon, Amanda, Phillipa Soo, Nadine, Arturo Castro, Marcos, Suki Waterhouse, Chloe, Sheila McCarthy, Cheryl Gulliver, Nathan Dales, Jeff</t>
  </si>
  <si>
    <t>Two Night Stand</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Lio Tipton, Megan, Miles Teller, Alec, Jessica Szohr, Faiza, Kid Cudi, Cedric, Berto Colon, Bouncer, Josh Salatin, Chris, Kellyn Lindsay, Becca, Michael Showalter, Rick Raines, Leven Rambin, Daisy</t>
  </si>
  <si>
    <t>Buddha: The Great Departure</t>
  </si>
  <si>
    <t xml:space="preserve">05/28/2011 </t>
  </si>
  <si>
    <t>Adventure,?Animation,?Drama,?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Hidetaka Yoshioka, Buddha, Masato Sakai, Chapra, Ai Orikasa, Young Siddartha, Junko Takeuchi, Young Chapra, Satomi Korogi, Baby Siddartha</t>
  </si>
  <si>
    <t xml:space="preserve"> ??瘝餉?柴??? -韏扎?????蝢???</t>
  </si>
  <si>
    <t>Love the Coopers</t>
  </si>
  <si>
    <t xml:space="preserve">12/14/2015 </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Steve Martin, Rags (voice), Diane Keaton, Charlotte Cooper, Amanda Seyfried, Ruby, John Goodman, Sam Cooper, Alan Arkin, Bucky Newport, Ed Helms, Hank Cooper, Olivia Wilde, Eleanor Cooper, Marisa Tomei, Emma Newport, Jake Lacy, Joe Bailey</t>
  </si>
  <si>
    <t>The Disappearance of Alice Creed</t>
  </si>
  <si>
    <t xml:space="preserve">04/30/2010 </t>
  </si>
  <si>
    <t>A rich man's daughter is held captive in an abandoned apartment by two former convicts who abducted her and hold her ransom in exchange for her father's money.</t>
  </si>
  <si>
    <t>Gemma Arterton, Alice Creed, Martin Compston, Danny, Eddie Marsan, Vic</t>
  </si>
  <si>
    <t>Tom and Jerry: A Nutcracker Tale</t>
  </si>
  <si>
    <t xml:space="preserve">10/02/2007 </t>
  </si>
  <si>
    <t>Christmas is never so spirited as when Tom and Jerry lock horns for the holidays in their new original movie--Tom &amp; Jerry: A Nutcracker Tale In an empty opera house, Jerry wishes for a chance to perform -- and magically his dream comes true. The little mouse is whisked away to an enchanted kingdom where anything is possible: candy forests, singing snowflakes, even the toys spring to life! Jerry has a great time with his new friends, and when Jerry dances with the music box ballerina, he is as happy as happy can be. Unfortunately, alley cats led by Tom crash Jerry's party, kidnap the music box ballerina and wreak havoc in the holiday kingdom. It's up to Jerry to set things right -- and with help from a fellow mouse named Tuffy and more newfound friends, Jerry just may win the day!</t>
  </si>
  <si>
    <t>Kathleen Barr, Nelly (voice), Garry Chalk, King of the Cats (voice), Ian James Corlett, Paulie (voice), Trevor Devall, Lackey (voice), Richard Newman, Santa (voice), Mark Oliver, Mr. Malevolent (voice), Chantal Strand, Tuffy (voice), Tara Strong, La Petite Ballerina (voice)</t>
  </si>
  <si>
    <t>The 300 Spartans</t>
  </si>
  <si>
    <t xml:space="preserve">08/01/1962 </t>
  </si>
  <si>
    <t>Essentially true story of how Spartan king Leonidas led an extremely small army of Greek Soldiers (300 of his personal body guards from Sparta) to hold off an invading Persian army now thought to have numbered 250,000.</t>
  </si>
  <si>
    <t>Richard Egan, King Leonidas, Ralph Richardson, Themistocles of Athens, Diane Baker, Ellas, Barry Coe, Phylon, David Farrar, Xerxes, Anne Wakefield, Artemisa, Donald Houston, Hydarnes, Anna Synodinou, Gorgo, Robert Brown, Pentheus</t>
  </si>
  <si>
    <t>Tomb of the River</t>
  </si>
  <si>
    <t xml:space="preserve">11/10/2021 </t>
  </si>
  <si>
    <t>An action film about the ambitions, conspiracy, and betrayal of different organizations surrounding the life-changing project of building the largest resort in Gangneung.</t>
  </si>
  <si>
    <t xml:space="preserve">Jang Hyuk, Lee Min-Suk, Yu Oh-seong, Gil Seok / Chairman Oh, Han Seon-hwa, Bo Lam, Kim Joon-bae, , Oh Dae-hwan, , Jo Hyun-sik, , Lee Chae-young, , Shin Seung-hwan, </t>
  </si>
  <si>
    <t xml:space="preserve"> 穈?</t>
  </si>
  <si>
    <t>Material Girls</t>
  </si>
  <si>
    <t xml:space="preserve">08/18/2006 </t>
  </si>
  <si>
    <t>Two wealthy sisters, both heiresses to their family's cosmetics fortune, are given a wake-up call when a scandal and ensuing investigation strip them of their wealth.</t>
  </si>
  <si>
    <t>Hilary Duff, Tanzie Marchetta, Haylie Duff, Ava Marchetta, Mar穩a Conchita Alonso, Inez, Anjelica Huston, Fabiella, Lukas Haas, Henry Baines, Marcus Coloma, Rick, Obba Babatund矇, Craig, Henry Cho, Ned Nakamori, Ty Hodges, Etienne</t>
  </si>
  <si>
    <t>About a Boy</t>
  </si>
  <si>
    <t xml:space="preserve">08/10/2002 </t>
  </si>
  <si>
    <t>Will Freeman is a good-looking, smooth-talking bachelor whose primary goal in life is avoiding any kind of responsibility. But when he invents an imaginary son in order to meet attractive single moms, Will gets a hilarious lesson about life from a bright, but hopelessly geeky 12-year-old named Marcus. Now, as Will struggles to teach Marcus the art of being cool, Marcus teaches Will that you're never too old to grow up.</t>
  </si>
  <si>
    <t>Hugh Grant, Will Freeman, Nicholas Hoult, Marcus Brewer, Toni Collette, Fiona Brewer, Rachel Weisz, Rachel, Natalia Tena, Ellie, Victoria Smurfit, Suzie, Augustus Prew, Ali, Sharon Small, Christine, Madison Cook, Imogen</t>
  </si>
  <si>
    <t>Emmanuelle: First Contact</t>
  </si>
  <si>
    <t xml:space="preserve">06/20/1994 </t>
  </si>
  <si>
    <t>Romance,?Drama,?Science Fiction</t>
  </si>
  <si>
    <t>Emmanuelle makes first contact...when a group of intergalactic travelers arrives, seeking to understand human love and sexuality. Who better to teach them than Emmanuelle, the most sensual woman in the world...and beyond.</t>
  </si>
  <si>
    <t>Krista Allen, Emmanuelle, Paul Michael Robinson, Captain Haffron Williams, Kimberly Rowe, Angie, Debra K. Beatty, Cara, Lori Morrissey, Jay, Timothy Di Pri, Theo, Kristen Knittle, Marie, Holly Hollywood, Gee (as Stacey Mobley), Shari Eckert, Buxom Babe</t>
  </si>
  <si>
    <t>Tombstone of the Fireflies</t>
  </si>
  <si>
    <t xml:space="preserve">07/05/2008 </t>
  </si>
  <si>
    <t>Set during World War II, the film follows a young brother and sister as they attempt to survive the aftermath of the firebombing of Kobe City.</t>
  </si>
  <si>
    <t>Reo Yoshitake, Seita, Rina Hatakeyama, Setsuko, Keiko Matsuzaka, Widow, Seiko Matsuda, Yukiko, Hiromi Chino, Kimie Honjo, Jun Etoh, Masao Honjo, Kazuki Hagiwara, Widow's son</t>
  </si>
  <si>
    <t>anohana: The Flower We Saw That Day - The Movie</t>
  </si>
  <si>
    <t xml:space="preserve">08/31/2013 </t>
  </si>
  <si>
    <t>A year has passed since Menma's ghostly return to the Super Peace Busters. Although the time they spent together during that summer was short, the five members reminisce about what happened as they each write a letter to their lost friend.</t>
  </si>
  <si>
    <t>Miyu Irino, Jinta "Jintan" Yadomi (voice), Ai Kayano, Meiko "Menma" Honma (voice), Haruka Tomatsu, Naruko "Anaru" Anjo (voice), Takahiro Sakurai, Atsumu "Yukiatsu" Matsuyuki (voice), Saori Hayami, Chiriko "Tsuruko" Tsurumi (voice), Kondo Takayuki, Tetsudo "Poppo" Hisakawa (voice), Mutsumi Tamura, Young Jintan (voice), Asami Seto, Young Yukiatsu (voice), Aki Toyosaki, Young Poppo (voice)</t>
  </si>
  <si>
    <t xml:space="preserve"> ?????亥???桀??????胯???? Released</t>
  </si>
  <si>
    <t>My Best Friend's Wedding</t>
  </si>
  <si>
    <t>When she receives word that her longtime platonic pal Michael O'Neal is getting married to debutante Kimberly Wallace, food critic Julianne Potter realizes her true feelings for Michael -- and sets out to sabotage the wedding.</t>
  </si>
  <si>
    <t>Julia Roberts, Julianne Potter, Dermot Mulroney, Michael O'Neal, Cameron Diaz, Kimberly Wallace, Rupert Everett, George Downes, Christopher Masterson, Scotty O'Neal, M. Emmet Walsh, Joe O'Neal, Philip Bosco, Walter Wallace, Rachel Griffiths, Samantha Newhouse, Carrie Preston, Mandy Newhouse</t>
  </si>
  <si>
    <t>Easter Under Wraps</t>
  </si>
  <si>
    <t xml:space="preserve">04/20/2019 </t>
  </si>
  <si>
    <t>TV Movie,?Romance</t>
  </si>
  <si>
    <t>Erin Cavendish goes undercover at her family's chocolate plant to see why sales are down when she meets head chocolatier, Bryan, who has new ideas on how to update the Easter product line.</t>
  </si>
  <si>
    <t>Fiona Gubelmann, Erin, Brendan Penny, Bryan, Garrett Black, Trent, Sarah Corrigan, Parker, Bronwen Smith, Susan, Aaron Craven, Carter, Fred Henderson, Foster, Ese Atawo, Flo, B. J. Harrison, Lyla</t>
  </si>
  <si>
    <t>A young British girl born and reared in India loses her neglectful parents in an earthquake. She is returned to England to live at her uncle's castle. Her uncle is very distant due to the loss of his wife ten years before. Neglected once again, she begins exploring the estate and discovers a garden that has been locked and neglected. Aided by one of the servants' boys, she begins restoring the garden, and eventually discovers some other secrets of the manor.</t>
  </si>
  <si>
    <t>Kate Maberly, Mary Lennox, Heydon Prowse, Colin Craven, Andrew Knott, Dickon, Maggie Smith, Mrs. Medlock, Ir癡ne Jacob, Mary's Mother / Lilias Craven, Laura Crossley, Martha, John Lynch, Lord Archibald Craven, Walter Sparrow, Ben Weatherstaff, Valerie Hill, Cook</t>
  </si>
  <si>
    <t>Krull</t>
  </si>
  <si>
    <t xml:space="preserve">07/29/1983 </t>
  </si>
  <si>
    <t>A prince and a fellowship of companions set out to rescue his bride from a fortress of alien invaders who have arrived on their home planet.</t>
  </si>
  <si>
    <t>Ken Marshall, Prince Colwyn, Lysette Anthony, Lyssa, Freddie Jones, Ynyr, Francesca Annis, Widow of the Web, Alun Armstrong, Torquil, David Battley, Ergo, Bernard Bresslaw, Cyclops, Liam Neeson, Kegan, John Welsh, Seer</t>
  </si>
  <si>
    <t>Zandalee</t>
  </si>
  <si>
    <t xml:space="preserve">02/14/1992 </t>
  </si>
  <si>
    <t>Bored with her marriage to burnt out poet turned corporate executive Thierry, Zandalee falls prey to an old friend of her husband, the manipulative and egotistical Johhny and becomes enmeshed in a sensual, passionate and destructive affair.</t>
  </si>
  <si>
    <t>Nicolas Cage, Johnny Collins, Erika Anderson, Zandalee Martin, Judge Reinhold, Thierry Martin, Joe Pantoliano, Gerri, Viveca Lindfors, Tatta, Steve Buscemi, OPP Man, Marisa Tomei, Remy, Aaron Neville, Jack, Ian Abercrombie, Louis Medina</t>
  </si>
  <si>
    <t>Open Water</t>
  </si>
  <si>
    <t>Two divers are left out at sea without a boat. There? nothing but water for miles, unless they look at what? underneath them...</t>
  </si>
  <si>
    <t>Blanchard Ryan, Susan Watkins, Daniel Travis, Daniel Kintner, Saul Stein, Seth, Michael E. Williamson, Davis, Christina Zenato, Linda, John Charles, Junior</t>
  </si>
  <si>
    <t>Boogeyman 2</t>
  </si>
  <si>
    <t xml:space="preserve">10/20/2007 </t>
  </si>
  <si>
    <t>A young woman attempts to cure her phobia of the boogeyman by checking herself into a mental health facility, only to realize too late that she is now helplessly trapped with her own greatest fear.</t>
  </si>
  <si>
    <t>Danielle Savre, Laura Porter, Matt Cohen, Henry Porter, Chrissy Calhoun, Nicky (as Chrissy Griffith), Michael Graziadei, Darren, Mae Whitman, Alison, Renee O'Connor, Dr. Jessica Ryan, Tobin Bell, Dr. Mitchell Allen, Johnny Simmons, Paul, David Gallagher, Mark</t>
  </si>
  <si>
    <t>Mater and the Ghostlight</t>
  </si>
  <si>
    <t xml:space="preserve">10/25/2006 </t>
  </si>
  <si>
    <t>Animation,?Comedy,?Family,?Horror</t>
  </si>
  <si>
    <t>Mater, the rusty but trusty tow truck from Cars, spends a day in Radiator Springs playing scary pranks on his fellow townsfolk. That night at Flo's V8 Caf矇, the Sheriff tells the story of the legend of the Ghostlight, and as everyone races home Mater is left alone primed for a good old-fashioned scare.</t>
  </si>
  <si>
    <t>Larry the Cable Guy, Mater (voice), Owen Wilson, Lightning McQueen (voice), Bonnie Hunt, Sally Carrera (voice), Paul Newman, Doc Hudson (voice), Michael Wallis, Sheriff (voice), Cheech Marin, Ramone (voice), Paul Dooley, Sarge (voice), Katherine Helmond, Lizzie (voice)</t>
  </si>
  <si>
    <t>Air Buddies</t>
  </si>
  <si>
    <t xml:space="preserve">12/12/2006 </t>
  </si>
  <si>
    <t>Five puppies are shocked to find out that their parents, Buddy and Molly, have been abducted and face obstacles while trying to rescue them.</t>
  </si>
  <si>
    <t>Abigail Breslin, Rosebud (voice), Dominic Scott Kay, Bud-dha (voice), Josh Flitter, Budderball (voice), Skyler Gisondo, B-Dawg (voice), Spencer Fox, Mudbud (voice), Tom Everett Scott, Buddy (voice), Molly Shannon, Molly (voice), Michael Clarke Duncan, The Wolf (voice), Don Knotts, Sniffer (voice)</t>
  </si>
  <si>
    <t>It's Kind of a Funny Story</t>
  </si>
  <si>
    <t xml:space="preserve">10/08/2011 </t>
  </si>
  <si>
    <t>A clinically depressed teenager gets a new start after he checks himself into an adult psychiatric ward.</t>
  </si>
  <si>
    <t>Keir Gilchrist, Craig Gilner, Emma Roberts, Noelle, Viola Davis, Dr. Eden Minerva, Lauren Graham, Lynn Gilner, Jim Gaffigan, George Gilner, Zach Galifianakis, Bobby, Jeremy Davies, Smitty, Zo禱 Kravitz, Nia, Bernard White, Muqtada</t>
  </si>
  <si>
    <t>Will and his new girlfriend Kira are invited to a dinner with old friends at the house of Will? ex Eden and her new partner David. Although the evening appears to be relaxed, Will soon gets a creeping suspicion that their charming host David is up to something.</t>
  </si>
  <si>
    <t>Logan Marshall-Green, Will, Tammy Blanchard, Eden, Emayatzy Corinealdi, Kira, Michiel Huisman, David, John Carroll Lynch, Pruitt, Lindsay Burdge, Sadie, Mike Doyle, Tommy, Jay Larson, Ben, Michelle Krusiec, Gina</t>
  </si>
  <si>
    <t>Silent Night</t>
  </si>
  <si>
    <t>Comedy,?Science Fiction,?Horror</t>
  </si>
  <si>
    <t>Nell, Simon, and their boy Art are ready to welcome friends and family for what promises to be a perfect Christmas gathering. Perfect except for one thing: everyone is going to die.</t>
  </si>
  <si>
    <t>Keira Knightley, Nell, Matthew Goode, Simon, Roman Griffin Davis, Art, Annabelle Wallis, Sandra, Lily-Rose Depp, Sophie, Lucy Punch, Bella, Sope Dirisu, James, Kirby Howell-Baptiste, Alex, Rufus Jones, Tony</t>
  </si>
  <si>
    <t>Mad Money</t>
  </si>
  <si>
    <t>Three female employees of the Federal Reserve plot to steal money that is about to be destroyed.</t>
  </si>
  <si>
    <t>Diane Keaton, Bridget Cardigan, Queen Latifah, Nina Brewster, Katie Holmes, Jackie Truman, Ted Danson, Don Cardigan, Roger Cross, Barry, Stephen Root, Glover, J. C. MacKenzie, Mandelbrot, Christopher McDonald, Bryce Arbogast, Finesse Mitchell, Shaun</t>
  </si>
  <si>
    <t>The Beach House</t>
  </si>
  <si>
    <t>A romantic getaway for two troubled college sweethearts turns into a struggle for survival when unexpected guests - and the surrounding environment - exhibit signs of a mysterious infection.</t>
  </si>
  <si>
    <t>Liana Liberato, Emily, Noah Le Gros, Randall, Jake Weber, Mitch, Maryann Nagel, Jane, Steven Corkin, Infected Neighbor, Michael Brumfield, Police Officer, Matt Maisto, Creature in Basement, Dan Zakarija, CB Radio Voice, Veronica Fellman, Radio</t>
  </si>
  <si>
    <t>Temple Grandin</t>
  </si>
  <si>
    <t xml:space="preserve">02/06/2010 </t>
  </si>
  <si>
    <t>A biopic of Temple Grandin, an autistic woman who has become one of top scientists in humane livestock handling.</t>
  </si>
  <si>
    <t>Claire Danes, Temple Grandin, David Strathairn, Professor Carlock, Barry Tubb, Randy, Melissa Farman, Alice, Charles Baker, Billy, Blair Bomar, Ellen, Cherami Leigh, Marcia, Tamara Jolaine, Nancy, Julia Ormond, Eustacia</t>
  </si>
  <si>
    <t>Snake Beauty</t>
  </si>
  <si>
    <t xml:space="preserve">03/26/1994 </t>
  </si>
  <si>
    <t>Some female ghosts seduce and kill trespassers on their mountain.</t>
  </si>
  <si>
    <t xml:space="preserve">Charlie Cho, , Isabelle Chow Wang, , Man Wah Tsui, , Yeung Chak-Lam, , Sai-Kit Yung, , Fong Yau, , Hui Pui, </t>
  </si>
  <si>
    <t xml:space="preserve"> 戭氖?擛? Released</t>
  </si>
  <si>
    <t>The Family Stone</t>
  </si>
  <si>
    <t xml:space="preserve">12/15/2005 </t>
  </si>
  <si>
    <t>An uptight, conservative businesswoman accompanies her boyfriend to his eccentric and outgoing family's annual Christmas celebration and finds that she's a fish out of water in their free-spirited way of life.</t>
  </si>
  <si>
    <t>Dermot Mulroney, Everett Stone, Sarah Jessica Parker, Meredith Morton, Diane Keaton, Sybil Stone, Luke Wilson, Ben Stone, Claire Danes, Julie Morton, Rachel McAdams, Amy Stone, Craig T. Nelson, Kelly Stone, Tyrone Giordano, Thad Stone, Brian J. White, Patrick Thomas</t>
  </si>
  <si>
    <t>She Will</t>
  </si>
  <si>
    <t>Veronica, an aging film star, retreats to the Scottish countryside with her nurse Desi to recover from  a double mastectomy. While there, mysterious forces give Veronica the power to enact revenge within her dreams.</t>
  </si>
  <si>
    <t>Alice Krige, Veronica, Kota Eberhardt, Desi, Malcolm McDowell, Hathbourne, Rupert Everett, Tirador, Amy Manson, Lois, John McCrea, Ansel, Olwen Fou矇r矇, Jean, Daniel Lapaine, Keith, Jonathan Aris, Podrick Lochran</t>
  </si>
  <si>
    <t>Godzilla vs. Megalon</t>
  </si>
  <si>
    <t xml:space="preserve">03/17/1973 </t>
  </si>
  <si>
    <t>Inventor Goro Ibuki creates a humanoid robot named Jet Jaguar. It is soon seized by an undersea race of people called the Seatopians. Using Jet Jaguar as a guide, the Seatopians send Megalon as vengeance for the nuclear tests that have devastated their society.</t>
  </si>
  <si>
    <t>Katsuhiko Sasaki, Inventor Goro Ibuki, Hiroyuki Kawase, Rokuro 'Roku-chan' Ibuki, Yutaka Hayashi, Hiroshi Jinkawa, Robert Dunham, Emperor Antonio of Seatopia, Kotaro Tomita, Lead Seatopian Agent, Ulf Otsuki, Seatopian Agent, Gentaro Nakajima, Truck Driver, Sakyo Mikami, Truck Driver's Assistant, Fumiyo Ikeda, Man from Unit 1</t>
  </si>
  <si>
    <t xml:space="preserve"> ?氬?拙紋?～?? Released</t>
  </si>
  <si>
    <t>A Fall from Grace</t>
  </si>
  <si>
    <t>When a law-abiding woman gets indicted for murdering her husband, her lawyer soon realizes that a larger conspiracy may be at work.</t>
  </si>
  <si>
    <t>Crystal Fox, Grace, Phylicia Rash?d, Sarah, Bresha Webb, Jasmine, Mehcad Brooks, Shannon, Cicely Tyson, Alice, Tyler Perry, Rory, Donovan Christie Jr., Donnie, Walter Fauntleroy, Malcolm, Angela Marie Rigsby, Tilsa</t>
  </si>
  <si>
    <t>Clouds of Sils Maria</t>
  </si>
  <si>
    <t>A veteran actress comes face-to-face with an uncomfortable reflection of herself when she agrees to take part in a revival of the play that launched her career 20 years earlier.</t>
  </si>
  <si>
    <t>Juliette Binoche, Maria Enders, Kristen Stewart, Valentine, Chlo禱 Grace Moretz, Jo-Ann Ellis, Lars Eidinger, Klaus Diesterweg, Johnny Flynn, Christopher Giles, Angela Winkler, Rosa Melchior, Hanns Zischler, Henryk Wald, Nora Waldst瓣tten, Actress in Sci-Fi movie, Brady Corbet, Piers Roaldson</t>
  </si>
  <si>
    <t>The Swimming Pool</t>
  </si>
  <si>
    <t xml:space="preserve">01/31/1969 </t>
  </si>
  <si>
    <t>Set in a magnificent villa near a sun-drenched St. Tropez, lovers Jean-Paul and Marianne are spending a happy, lazy summer holiday. Their only concern is to gratify their mutual passion - until the day when Marianne invites her former lover and his beautiful teenage daughter to spend a few days with them. From the first moment, a certain uneasiness and tension begin to develop between the four, which soon escalates in a dangerous love-game.</t>
  </si>
  <si>
    <t>Romy Schneider, Marianne, Alain Delon, Jean-Paul, Maurice Ronet, Harry, Jane Birkin, Penelope, Paul Crauchet, L'inspecteur L矇v礙que, Steve Eckardt, Fred, Maddly Bamy, La mul璽tre, Suzie Jaspard, Emilie, Thierry Chabert, Un ami</t>
  </si>
  <si>
    <t xml:space="preserve"> La Piscine</t>
  </si>
  <si>
    <t>Timeline</t>
  </si>
  <si>
    <t>A group of archaeological students become trapped in the past when they go there to retrieve their professor. The group must survive in 14th century France long enough to be rescued.</t>
  </si>
  <si>
    <t>Paul Walker, Chris Johnston, Frances O'Connor, Kate Ericson, Gerard Butler, Andre Marek, Billy Connolly, Professor E.A. Johnston, David Thewlis, Robert Doniger, Anna Friel, Lady Claire, Neal McDonough, Frank Gordon, Matt Craven, Steven Kramer, Ethan Embry, Josh Stern</t>
  </si>
  <si>
    <t>Bad Country</t>
  </si>
  <si>
    <t xml:space="preserve">05/21/2014 </t>
  </si>
  <si>
    <t>When Baton Rouge police detective Bud Carter busts contract killer Jesse Weiland, he convinces Jesse to become an informant and rat out the South's most powerful crime ring.</t>
  </si>
  <si>
    <t>Matt Dillon, Jesse Weiland, Willem Dafoe, Bud Carter, Neal McDonough, Daniel Kiersey, Amy Smart, Lynn Weiland, Chris Marquette, Martin Fitch, Don Yesso, Captain Bannock, Kevin Chapman, Daniel Morris, Bill Duke, John Nokes, Tom Berenger, Lutin Adams</t>
  </si>
  <si>
    <t>Recurrence</t>
  </si>
  <si>
    <t xml:space="preserve">07/27/2022 </t>
  </si>
  <si>
    <t>Years after moving to a remote town, ex-cop Pipa is pulled back into the dark world she thought she'd left behind when a corpse appears on her property.</t>
  </si>
  <si>
    <t>Luisana Lopilato, Manuela "Pipa" Pelari, Mauricio Paniagua, Rufino Jerez, In矇s Est矇vez, Etelvina Carreras, Ariel Staltari, Mellino, Paulina Garc穩a, Alicia Pelari, Malena Narvay, Mecha Carreras, Aquiles Casabella, Cruz Carreras, Benjam穩n Del Cerro, Tobias Pelari, Santiago Artemis, Paco</t>
  </si>
  <si>
    <t xml:space="preserve"> Pipa</t>
  </si>
  <si>
    <t>The Hudsucker Proxy</t>
  </si>
  <si>
    <t xml:space="preserve">03/11/1994 </t>
  </si>
  <si>
    <t>A naive business graduate is installed as president of a manufacturing company as part of a stock scam.</t>
  </si>
  <si>
    <t>Tim Robbins, Norville Barnes, Jennifer Jason Leigh, Amy Archer, Charles Durning, Waring Hudsucker, Paul Newman, Sidney J. Mussburger, Jim True-Frost, Buzz, John Mahoney, Chief, Bill Cobbs, Moses, Bruce Campbell, Smitty, Harry Bugin, Aloysius</t>
  </si>
  <si>
    <t>The Breed</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Michelle Rodriguez, Nicki, Taryn Manning, Sara, Eric Lively, Matt, Oliver Hudson, John, Hill Harper, Noah, Nick Boraine, Luke, Lisa-Marie Schneider, Jenny</t>
  </si>
  <si>
    <t>The African Queen</t>
  </si>
  <si>
    <t xml:space="preserve">02/20/1952 </t>
  </si>
  <si>
    <t>Adventure,?Romance</t>
  </si>
  <si>
    <t>At the start of the First World War, in the middle of Africa? nowhere, a gin soaked riverboat captain is persuaded by a strong-willed missionary to go down river and face-off a German warship.</t>
  </si>
  <si>
    <t>Humphrey Bogart, Charlie Allnut, Katharine Hepburn, Rose Sayer, Robert Morley, The Brother, Peter Bull, Captain of Louisa, Theodore Bikel, First Officer, Walter Gotell, Second Officer, Peter Swanwick, First Officer of Shona, Richard Marner, Second Officer of Shona</t>
  </si>
  <si>
    <t>The Legend of the Galactic Heroes: Die Neue These Seiran 1</t>
  </si>
  <si>
    <t>In humanity's distant future, two interstellar states-the monarchic Galactic Empire and the democratic Free Planets Alliance-are embroiled in a never-ending war. The story focuses on the exploits of rivals Reinhard von M羹sel and Yang Wen Li as they rise to power and fame in the Galactic Empire and the Free Planets Alliance.</t>
  </si>
  <si>
    <t xml:space="preserve"> ?瘝唾??隤?Die Neue These ?僚 蝚砌?蝡? Released</t>
  </si>
  <si>
    <t>Tunnel</t>
  </si>
  <si>
    <t>A man is on his way home when the poorly constructed tunnel he is driving through collapses, leaving him trapped leaving himself for the unexpected whilst emergency services struggle to help.</t>
  </si>
  <si>
    <t>Ha Jung-woo, Lee Jung-Soo, Bae Doona, Se-Hyun, Oh Dal-su, Dae-Kyung, Shin Jung-geun, Captain Kang, Nam Ji-hyun, Mi-Na, Jeong Seok-yong, Chief Choi, Lee Han-seo, Soo-Jin, Kim Hae-sook, Minister, Yoo Seung-mok, Reporter Jo</t>
  </si>
  <si>
    <t xml:space="preserve"> ?圉?</t>
  </si>
  <si>
    <t>K-19: The Widowmaker</t>
  </si>
  <si>
    <t xml:space="preserve">11/07/2002 </t>
  </si>
  <si>
    <t>Drama,?History,?War,?Thriller,?Mystery</t>
  </si>
  <si>
    <t>When Russia's first nuclear submarine malfunctions on its maiden voyage, the crew must race to save the ship and prevent a nuclear disaster.</t>
  </si>
  <si>
    <t>Harrison Ford, Alexei Vostrikov, Liam Neeson, Mikhail Polenin, Peter Sarsgaard, Vadim Radtchinko, Joss Ackland, Marshal Zelentsov, John Shrapnel, Admiral Bratyeev, Donald Sumpter, Dr. Savran, Tim Woodward, Partonov, Steve Nicolson, Demichev, George Anton, Konstantin</t>
  </si>
  <si>
    <t>Drumline: A New Beat</t>
  </si>
  <si>
    <t>A girl from New York attends a college in Atlanta to join their once-famous marching band.</t>
  </si>
  <si>
    <t>Alexandra Shipp, Dani Bolton, Leonard Roberts, Dr. Sean Taylor, Jordan Calloway, Jayven LaPierre, LeToya Luckett, Dr. Nia Phillips, Jasmine Burke, Tasha, Lisa Arrindell, Lois Bolton, Nick Cannon, Devon Miles, Mario Van Peebles, Mr. Bolton, DeRay Davis, Kevin Taylor</t>
  </si>
  <si>
    <t>How to Steal a Million</t>
  </si>
  <si>
    <t xml:space="preserve">07/13/1966 </t>
  </si>
  <si>
    <t>A woman must steal a statue from a Paris museum to help conceal her father's art forgeries.</t>
  </si>
  <si>
    <t>Audrey Hepburn, Nicole Bonnet, Peter O'Toole, Simon Dermott, Eli Wallach, Davis Leland, Hugh Griffith, Charles Bonnet, Charles Boyer, Bernard De Solnay, Fernand Gravey, Grammont, Marcel Dalio, Senior Paravideo, Jacques Marin, Chief Guard, Moustache, Guard</t>
  </si>
  <si>
    <t>Jarhead 2: Field of Fir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Josh Kelly, Merrimette, Danielle Savre, Danielle 'Danni' Allen, Cole Hauser, Fox, Ralitsa Paskaleva, Heather, Bokeem Woodbine, Kettner, Jesse Garcia, Rafael Soto, Esai Morales, Cpt. Jones, Stephen Lang, Major Gavins, Jason Wong, Justin Li</t>
  </si>
  <si>
    <t>The Last Seduction</t>
  </si>
  <si>
    <t xml:space="preserve">05/26/1994 </t>
  </si>
  <si>
    <t>Thriller,?Crime,?Romance,?Drama</t>
  </si>
  <si>
    <t>Looking to escape her unhappy marriage, villainous femme fatale Bridget Gregory convinces her husband, Clay, to sell cocaine, then steals the profits and runs out on him. She stops in a small town en route to Chicago, where she ensnares her next conquest, insurance man Mike Swale. After getting a job at his insurance company, Bridget convinces Mike to run a scam -- but things take a deadly turn when she recruits him to help get rid of her husband.</t>
  </si>
  <si>
    <t>Linda Fiorentino, Bridget Gregory, Bill Pullman, Clay Gregory, Peter Berg, Mike Swale, J.T. Walsh, Frank Griffith, Bill Nunn, Harlan, Michael Raysses, Phone Sales Rep., Zack Phifer, Gas Station Attendant, Brien Varady, Chris, Dean Norris, Shep</t>
  </si>
  <si>
    <t>Swingers</t>
  </si>
  <si>
    <t>After 6 years together, Mike's girlfriend leaves him, so he travels to LA to be a star. Six months on, he's still not doing very well??so a few of his friends try to reconnect him to the social scene and hopefully help him forget his failed relationship.</t>
  </si>
  <si>
    <t>Jon Favreau, Mike Peters, Vince Vaughn, Trent Walker, Ron Livingston, Rob, Patrick Van Horn, Sue, Alex D矇sert, Charles, Heather Graham, Lorraine, Deena Martin, Christy, Katherine Kendall, Lisa, Brooke Langton, Nikki</t>
  </si>
  <si>
    <t>Black Rain</t>
  </si>
  <si>
    <t xml:space="preserve">01/18/1990 </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he Japanese way.</t>
  </si>
  <si>
    <t>Michael Douglas, Nick Conklin, Andy Garc穩a, Charlie Vincent, Ken Takakura, Masahiro, Kate Capshaw, Joyce, Y贖saku Matsuda, Sato, Shigeru K繫yama, Ohashi, John Spencer, Oliver, Y贖ya Uchida, Nashida, Guts Ishimatsu, Katayama</t>
  </si>
  <si>
    <t>Perfect Nanny</t>
  </si>
  <si>
    <t>When Myriam, the mother of two young children, decides, despite the reluctance of her husband to resume his activity in a law firm, the couple is looking for a nanny. After a severe casting, they engage Louise, who quickly conquers the affection of children and gradually occupies a central place in the home. Gradually the trap of mutual dependence will close, until the tragedy.</t>
  </si>
  <si>
    <t>Le簿la Bekhti, Myriam, Karin Viard, Louise, Antoine Reinartz, Paul, Assya Da Silva, Mila, N繹elle Renaude, Sylvie, Rehab Mehal, Wafa</t>
  </si>
  <si>
    <t xml:space="preserve"> Chanson douce</t>
  </si>
  <si>
    <t>Imagine That</t>
  </si>
  <si>
    <t>A financial executive who can't stop his career downspiral is invited into his daughter's imaginary world, where solutions to his problems await.</t>
  </si>
  <si>
    <t>Eddie Murphy, Evan Danielson, Thomas Haden Church, Johnny Whitefeather, Yara Shahidi, Olivia Danielson, Ronny Cox, Tom Stevens, Stephen Rannazzisi, Noah Kulick, Nicole Ari Parker, Tricia Danielson, DeRay Davis, John Strother, Vanessa Williams, Lori Strother, Martin Sheen, Dante D'Enzo</t>
  </si>
  <si>
    <t>The Sisterhood of the Traveling Pants</t>
  </si>
  <si>
    <t xml:space="preserve">06/01/2005 </t>
  </si>
  <si>
    <t>Four best friends (Tibby, Lena, Carmen &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Amber Tamblyn, Tibby Rollins, America Ferrera, Carmen Lowell, Blake Lively, Bridget Vreeland, Alexis Bledel, Lena Kaligaris, Bradley Whitford, Al Lowell, Nancy Travis, Lydia Rodman, Rachel Ticotin, Christina Lowell, Jenna Boyd, Bailey Graffman, Mike Vogel, Eric Richman</t>
  </si>
  <si>
    <t>Scoop</t>
  </si>
  <si>
    <t xml:space="preserve">07/27/2006 </t>
  </si>
  <si>
    <t>An American journalism student in London scoops a big story, and begins an affair with an aristocrat as the incident unfurls.</t>
  </si>
  <si>
    <t>Woody Allen, Sid Waterman, Hugh Jackman, Peter Lyman, Scarlett Johansson, Sondra Pransky, Ian McShane, Joe Strombel, Charles Dance, Mr. Malcolm, Romola Garai, Vivian, Kevin McNally, Mike Tinsley, Jim Dunk, Funeral Speaker, Robert Bathurst, Strombel's Co-Worker</t>
  </si>
  <si>
    <t>Dinner for Schmuck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Steve Carell, Barry, Paul Rudd, Tim Conrad, Zach Galifianakis, Therman, Jemaine Clement, Kieran Vollard, Stephanie Szostak, Julie, Lucy Punch, Darla, Bruce Greenwood, Lance Fender, David Walliams, M羹eller, Ron Livingston, Caldwell</t>
  </si>
  <si>
    <t>The General</t>
  </si>
  <si>
    <t>Action,?Adventure,?Comedy,?Drama,?War</t>
  </si>
  <si>
    <t>During America? Civil War, Union spies steal engineer Johnnie Gray's beloved locomotive, 'The General'?ith Johnnie's lady love aboard an attached boxcar?nd he single-handedly must do all in his power to both get The General back and to rescue Annabelle.</t>
  </si>
  <si>
    <t>Buster Keaton, Johnny Gray, Marion Mack, Annabelle Lee, Glen Cavender, Captain Anderson, Jim Farley, General Thatcher, Frederick Vroom, A Southern General, Charles Henry Smith, Annabelle's Father, Joe Keaton, Union General, Al St. John, Officer on Horseback (uncredited), Frank Barnes, Annabelle's Brother</t>
  </si>
  <si>
    <t>The Muppet Christmas Carol</t>
  </si>
  <si>
    <t xml:space="preserve">12/11/1992 </t>
  </si>
  <si>
    <t>Music,?Comedy,?Family,?Fantasy,?Drama</t>
  </si>
  <si>
    <t>A retelling of the classic Dickens tale of Ebenezer Scrooge, miser extraordinaire. He is held accountable for his dastardly ways during night-time visitations by the Ghosts of Christmas Past, Present and Future.</t>
  </si>
  <si>
    <t>Michael Caine, Scrooge, Dave Goelz, The Great Gonzo as Charles Dickens / Robert Marley / Dr. Bunsen Honeydew / Betina Cratchit / Rat / Zoot (voice), Steve Whitmire, Kermit the Frog as Bob Cratchit / Rizzo the Rat / Beaker / Bean Bunny / Belinda Cratchit / Beetle / Lips / Pig Gentleman (voice), Jerry Nelson, Tiny Tim Cratchit / Jacob Marley / Ghost of Christmas Present / Lew Zealand / Ma Bear / Mouse / Mr. Applegate / Penguin / Pig Gentleman / Pops / Rat (voice), Frank Oz, Miss Piggy as Emily Cratchit / Fozzie Bear as Fozziewig / Sam the Eagle as Headmaster of Junior High Graduates / Animal / George the Janitor / Horse and Carriage Driver / Vegetable Salesman (voice), David Rudman, Rat / Peter Cratchit / Old Joe / Swedish Chef (voice), Don Austen, Ghost of Christmas Present (performer) / Ghost of Christmas Yet to Come (performer), Jessica Fox, Ghost of Christmas Past (voice), Robert Tygner, Ghost of Christmas Yet to Come (performer) / Ghost of Christmas Past (performer) / Turkey / Additional Muppets (uncredited) (voice)</t>
  </si>
  <si>
    <t>Ichi the Killer</t>
  </si>
  <si>
    <t xml:space="preserve">12/22/2001 </t>
  </si>
  <si>
    <t>Action,?Crime,?Horror</t>
  </si>
  <si>
    <t>As sadomasochistic yakuza enforcer Kakihara searches for his missing boss he comes across Ichi, a repressed and psychotic killer who may be able to inflict levels of pain that Kakihara has only dreamed of.</t>
  </si>
  <si>
    <t>Tadanobu Asano, Kakihara, Nao Omori, Ichi, Shinya Tsukamoto, Jijii, SABU, Kaneko, Paulyn Sun, Karen, Susumu Terajima, Suzuki, Shun Sugata, Takayama, Toru Tezuka, Fujiwara, Yoshiki Arizono, Nakazawa</t>
  </si>
  <si>
    <t xml:space="preserve"> 畾箝?撅?</t>
  </si>
  <si>
    <t>eXistenZ</t>
  </si>
  <si>
    <t xml:space="preserve">05/10/1999 </t>
  </si>
  <si>
    <t>Action,?Thriller,?Science Fiction,?Horror</t>
  </si>
  <si>
    <t>A game designer on the run from assassins must play her latest virtual reality creation with a marketing trainee to determine if the game has been damaged.</t>
  </si>
  <si>
    <t>Jennifer Jason Leigh, Allegra Geller, Jude Law, Ted Pikul, Ian Holm, Kiri Vinokur, Willem Dafoe, Gas, Don McKellar, Yevgeny Nourish, Callum Keith Rennie, Hugo Carlaw, Christopher Eccleston, Seminar Leader, Sarah Polley, Merle, Robert A. Silverman, D'Arcy Nader</t>
  </si>
  <si>
    <t>Mermaids</t>
  </si>
  <si>
    <t xml:space="preserve">05/16/1991 </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Cher, Rachel Flax, Winona Ryder, Charlotte Flax, Christina Ricci, Kate Flax, Bob Hoskins, Lou Landsky, Michael Schoeffling, Joe Porretti, Caroline McWilliams, Carrie, Jan Miner, Mother Superior, Betsy Townsend, Mary O'Brien, Richard McElvain, Mr. Crain</t>
  </si>
  <si>
    <t>Solaris</t>
  </si>
  <si>
    <t xml:space="preserve">03/20/1972 </t>
  </si>
  <si>
    <t>A psychologist is sent to a space station orbiting a planet called Solaris to investigate the death of a doctor and the mental problems of cosmonauts on the station. He soon discovers that the water on the planet is a type of brain which brings out repressed memories and obsessions.</t>
  </si>
  <si>
    <t>Donatas Banionis, Kris Kelvin, Natalya Bondarchuk, Hari, J羹ri J瓣rvet, Dr. Snaut, Anatoliy Solonitsyn, Dr. Sartorius, Nikolay Grinko, Kelvin's Father, Vladislav Dvorzhetsky, Henri Berton, Georgiy Teykh, Prof. Messenger, Sos Sargsyan, Dr. Gibarian, Olga Barnet, Kelvin's Mother</t>
  </si>
  <si>
    <t xml:space="preserve"> 苤郋郅??邽?</t>
  </si>
  <si>
    <t>Lars and the Real Girl</t>
  </si>
  <si>
    <t>Extremely shy Lars finds it impossible to make friends or socialize. His brother and sister-in-law worry about him, so when he announces that he has a girlfriend he met on the Internet, they are overjoyed. But Lars' new lady is a life-size plastic woman. On the advice of a doctor, his family and the rest of the community go along with his delusion.</t>
  </si>
  <si>
    <t>Ryan Gosling, Lars Lindstrom, Emily Mortimer, Karin, Paul Schneider, Gus, Kelli Garner, Margo, Patricia Clarkson, Dr. Dagmar Berman, Lauren Ash, Holly, R.D. Reid, Reverand Bock, Nancy Beatty, Mrs. Gruner, Doug Lennox, Mr. Hofstedter</t>
  </si>
  <si>
    <t>Rope</t>
  </si>
  <si>
    <t>Two men attempt to prove they committed the perfect crime by hosting a dinner party after strangling their former classmate to death.</t>
  </si>
  <si>
    <t>James Stewart, Rupert Cadell, John Dall, Brandon Shaw, Farley Granger, Phillip Morgan, Edith Evanson, Mrs. Wilson, Joan Chandler, Janet Walker, Cedric Hardwicke, Mr. Henry Kentley, Constance Collier, Mrs. Anita Atwater, Douglas Dick, Kenneth Lawrence, Dick Hogan, David Kentley</t>
  </si>
  <si>
    <t>Digimon: The Movie</t>
  </si>
  <si>
    <t xml:space="preserve">06/28/2001 </t>
  </si>
  <si>
    <t>Fantasy,?Animation,?Science Fiction,?Family</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Lara Jill Miller, Kari / Young Kari (voice), Joshua Seth, Young Tai / Tai (voice), Bob Papenbrook, Red Greymon (voice), David Lodge, Parrotmon (voice), Dorothy Elias-Fahn, Tai's Mom (voice), Michael Sorich, Miko / Big Agumon / Gargomon (voice), Peggy O'Neal, Botamon (voice), Colleen O'Shaughnessey, Sora / Male Student (voice), Brianne Siddall, Koromon / Kuramon (voice)</t>
  </si>
  <si>
    <t>I'm a Porn Star: Gay 4 Pay</t>
  </si>
  <si>
    <t xml:space="preserve">04/12/2016 </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Solomon Aspen, Self (as Aspen), Alex Mecum, Self, Will Braun, Self, Adam Bryant, Self, Brent Everett, Self, Diego Sans, Self, Eddie Stone, Self, Roman Todd, Self, Dennis West, Self</t>
  </si>
  <si>
    <t>King Solomon's Mines</t>
  </si>
  <si>
    <t xml:space="preserve">11/22/1985 </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Richard Chamberlain, Allan Quatermain, Sharon Stone, Jesse Huston, Herbert Lom, Colonel Bockner, John Rhys-Davies, Dogati, Ken Gampu, Umbopo, June Buthelezi, Gagoola, reine indig癡ne, Sam Williams, Scragga, Fidelis Chea, le chef Mapak簿, Shaike Ophir, Kassam</t>
  </si>
  <si>
    <t>Sorry if I Love You</t>
  </si>
  <si>
    <t xml:space="preserve">01/25/2008 </t>
  </si>
  <si>
    <t>Alex Belli is a 37 year old advertising executive whose fianc矇e Elena has just left him, and who is having difficulty at work trying to think of a good advertising campaign for a new Japanese product. Niki is a bubbly 17 year old student. She has three best friends with whom she shares all her problems, and an annoying ex-boyfriend Fabio who is set on getting her back, but Niki's not interested. One day on his way to work, Alex collides with Niki on a city street. They soon begin a romance, despite their 20-year age gap.</t>
  </si>
  <si>
    <t>Raoul Bova, Alessandro 'Alex' Belli, Michela Quattrociocche, Niki Cavalli, Francesca Ferrazzo, Erica, Beatrice Valente, Olly, Michelle Carpente, Diletta, Francesco Apolloni, Pietro, Luca Angeletti, Enrico, Ignazio Oliva, Flavio, Luca Ward, Tony Costa</t>
  </si>
  <si>
    <t xml:space="preserve"> Scusa ma ti chiamo amore</t>
  </si>
  <si>
    <t>Dragon Wars: D-War</t>
  </si>
  <si>
    <t>Fantasy,?Drama,?Horror,?Action,?Thriller,?Science Fiction</t>
  </si>
  <si>
    <t>Based on the Korean legend, unknown creatures will return and devastate the planet. Reporter Ethan Kendrick is called in to investigate the matter.</t>
  </si>
  <si>
    <t>Jason Behr, Ethan Kendrick, Amanda Brooks, Sarah Daniels, Robert Forster, Jack, Craig Robinson, Bruce, Aimee Garcia, Brandy, Chris Mulkey, Agent Frank Pinsky, John Ales, Agent Judah Campbell, Elizabeth Pe簽a, Agent Linda Perez, Billy Gardell, Zoo Guard</t>
  </si>
  <si>
    <t xml:space="preserve"> ???? Released</t>
  </si>
  <si>
    <t>Paradise Inn Phuket: The Taste of College Students</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 xml:space="preserve">Park Eun-young, , Min Do-yoon, , Park Soo-bin-III, , Yoo Jong-hae, </t>
  </si>
  <si>
    <t xml:space="preserve"> ??木?????賄?:?禺??? 諤? Released</t>
  </si>
  <si>
    <t>Detective Conan: Jolly Roger in the Deep Azure</t>
  </si>
  <si>
    <t xml:space="preserve">04/21/2007 </t>
  </si>
  <si>
    <t>The Isle of Koumi, a beautiful island in the Pacific Ocean. On the island, people pass an old legend down from generation to generation that there was the Seabed Palace, an ancient ruin at the bottom of the sea, where the treasure of 2 female pirates, Anne Bonnie &amp; Mary Reed (who really existed 300 years ago), was left. When Conan and his friends visit Koumi Island while on vacation, they meet some treasure hunters. There was something suspicious about them.</t>
  </si>
  <si>
    <t>Minami Takayama, Conan Edogawa (voice), Wakana Yamazaki, Ran Mouri (voice), Kappei Yamaguchi, Shin'ichi Kudo (voice), Akira Kamiya, Kogoro Mouri (voice), Naoko Matsui, Sonoko Suzuki (voice), Megumi Hayashibara, Ai Haibara (voice), Yukiko Iwai, Ayumi Yoshida (voice), Ikue Otani, Mitsuhiko Tsuburaya (voice), Wataru Takagi, Genta Kojima / Detective Wataru Takagi (voice)</t>
  </si>
  <si>
    <t xml:space="preserve"> ??萸? 蝝箇╡?格ㄩ 嚗?扼?潦?准??嚗? Released</t>
  </si>
  <si>
    <t>Shark Attack 3: Megalodon</t>
  </si>
  <si>
    <t xml:space="preserve">11/26/2002 </t>
  </si>
  <si>
    <t>When two researchers discover a colossal shark's tooth off the Mexican coast their worst fears surface - the most menacing beast to ever rule the waters is still alive and mercilessly feeding on anything that crosses its path. Now they must hunt the fierce killer and destroy it... before there is no one left to stop it</t>
  </si>
  <si>
    <t>John Barrowman, Ben Carpenter, Jenny McShane, Cataline Stone, Ryan Cutrona, Chuck Rampart, Bashar Rahal, Luis Ruiz, George Stanchev, Esai 'Sy', Pavlin Kemilev, Porter, Plamen Manassiev, Radio Tech, Krasimir Simeonov, Sonar Chief, Ivo Tonchev, Ramirez</t>
  </si>
  <si>
    <t>The Way Back</t>
  </si>
  <si>
    <t>A former basketball all-star, who has lost his wife and family foundation in a struggle with addiction, attempts to regain his soul and salvation by becoming the coach of a disparate ethnically mixed high school basketball team at his alma mater.</t>
  </si>
  <si>
    <t>Ben Affleck, Jack Cunningham, Al Madrigal, Dan, Michaela Watkins, Beth, Janina Gavankar, Angela, Glynn Turman, Doc, Melvin Gregg, Marcus Parrish, Brandon Wilson, Brandon Durrett, Will Ropp, Kenny Dawes, Fernando Luis Vega, Sam Garcia</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Kevin Costner, Frank Hamer, Woody Harrelson, Manny Gault, Kathy Bates, Ma Ferguson, John Carroll Lynch, Lee Simmons, Thomas Mann, Deputy Ted Hinton, Dean Denton, Deputy Bob Alcorn, Kim Dickens, Gladys Hamer, William Sadler, Henry Barrow, W. Earl Brown, Ivy Methvin</t>
  </si>
  <si>
    <t>One Million Years B.C.</t>
  </si>
  <si>
    <t xml:space="preserve">02/21/1967 </t>
  </si>
  <si>
    <t>As the Earth wrestles with its agonising birth, the peoples of this barren and desolate world struggle to survive. Driven by animal instinct they compete against the harsh conditions, their giant predators, and warring tribes. When two people from opposing clans fall in love, existing conventions are shattered forever as each tribe struggles for supremacy and Man embarks on his tortuous voyage of civilisation.</t>
  </si>
  <si>
    <t>Raquel Welch, Loana, John Richardson, Tumak, Percy Herbert, Sakana, Robert Brown, Akhoba, Martine Beswick, Nupondi, Jean Wladon, Ahot, Lisa Thomas, Sura, Yvonne Horner, Ullah</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Bruce Willis, Jimmy Tudeski, Matthew Perry, Nicholas 'Oz' Oseransky, Amanda Peet, Jill St. Claire, Natasha Henstridge, Cynthia, Kevin Pollak, Lazlo, Frank Collison, Strabo, Johnny Messner, Zevo, Silas Weir Mitchell, Yermo, Tasha Smith, Julie</t>
  </si>
  <si>
    <t>Jokyoshi Nikki 3 Himerareta Sei</t>
  </si>
  <si>
    <t xml:space="preserve">06/11/1997 </t>
  </si>
  <si>
    <t xml:space="preserve">Hitoe Ootake, , Y繫ichir繫 Sait繫, , Rie Shibata, </t>
  </si>
  <si>
    <t xml:space="preserve"> 憟單?撣急閮? 蝘????? Released</t>
  </si>
  <si>
    <t>The Reunion for Swapping</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 xml:space="preserve">Jin Yi, , Sang Woo, , Sae Bom, , Yoo Jung, , Hoon-I, </t>
  </si>
  <si>
    <t xml:space="preserve"> ?木????偷?? Released</t>
  </si>
  <si>
    <t>Book Club</t>
  </si>
  <si>
    <t>Four lifelong friends decide that their lives could change by becoming nasty and reading Fifty Shades of Grey in their monthly book club to get inspiration on how to handle sexual pleasure at an elderly age.</t>
  </si>
  <si>
    <t>Diane Keaton, Diane, Jane Fonda, Vivian, Candice Bergen, Sharon, Mary Steenburgen, Carol, Craig T. Nelson, Bruce, Andy Garc穩a, Mitchell, Don Johnson, Arthur, Richard Dreyfuss, George, Alicia Silverstone, Jill</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Dustin Hoffman, Bernard 'Bernie' Laplante, Geena Davis, Gale Gayley, Andy Garc穩a, John Bubber, Joan Cusack, Evelyn Laplante, Kevin J. O'Connor, Chucky, Chevy Chase, Deke - Channel 4 News Director, Maury Chaykin, Winston, Stephen Tobolowsky, Wallace, Christian Clemenson, James Conklin</t>
  </si>
  <si>
    <t>Tapped Out</t>
  </si>
  <si>
    <t xml:space="preserve">05/27/2014 </t>
  </si>
  <si>
    <t>A disgruntled teenager, sent to do community service at a rundown Karate school, enters an MMA tournament to face the man who killed his parents.</t>
  </si>
  <si>
    <t>Cody Hackman, Michael Shaw, Michael Biehn, Reggie, Anderson Silva, Anderson, Lyoto Machida, Lyoto, Martin Kove, Principal Vanhorne, Nick Bateman, Matt Cockburn, Krzysztof Soszynski, Dominic Gray, Jess Brown, Jen, Daniel Faraldo, Lou</t>
  </si>
  <si>
    <t>Road House</t>
  </si>
  <si>
    <t>The Double Deuce is the meanest, loudest and rowdiest bar south of the Mason-Dixon Line, and Dalton has been hired to clean it up. He might not look like much, but the Ph.D.-educated bouncer proves he's more than capable -- busting the heads of troublemakers and turning the roadhouse into a jumping hot-spot. But Dalton's romance with the gorgeous Dr. Clay puts him on the bad side of cutthroat local big shot Brad Wesley.</t>
  </si>
  <si>
    <t>Patrick Swayze, James Dalton, Kelly Lynch, Dr. Elizabeth Clay, Sam Elliott, Wade Garrett, Ben Gazzara, Brad Wesley, Marshall R. Teague, Jimmy, Julie Michaels, Denise, Red West, Red Webster, Sunshine Parker, Emmet, Kevin Tighe, Frank Tilghman</t>
  </si>
  <si>
    <t>Recess: School's Out</t>
  </si>
  <si>
    <t xml:space="preserve">02/16/2001 </t>
  </si>
  <si>
    <t>Science Fiction,?Family,?Comedy,?Animation</t>
  </si>
  <si>
    <t>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t>
  </si>
  <si>
    <t>Andrew Lawrence, T.J. Detweiler (voice), Rickey D'Shon Collins, Vince La Salle (voice), Pamela Adlon, Spinelli (voice), Ashley Johnson, Gretchen Grundler (voice), Jason Davis, Mikey Blumberg (voice), Courtland Mead, Gus Griswald (voice), April Winchell, Ms. Finster / Mrs. Detweiller (voice), Dabney Coleman, Principal Peter Prickly (voice), Ryan O'Donohue, Digger Dave / Randall (voice)</t>
  </si>
  <si>
    <t>Mower Minions</t>
  </si>
  <si>
    <t>The Minions need to raise $20 to purchase an as seen on TV banana blender. So they take up lawn mowing at an old folks home, with hilarious antics!</t>
  </si>
  <si>
    <t>Pierre Coffin, Minions (voice), Dave Rosenbaum, Dave (voice), Jody Gelb, Barb Old Lady (voice)</t>
  </si>
  <si>
    <t>Big Eyes</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Amy Adams, Margaret Keane, Christoph Waltz, Walter Keane, Danny Huston, Dick Nolan, Jon Polito, Enrico Banducci, Krysten Ritter, DeeAnn, Jason Schwartzman, Ruben, Terence Stamp, John Canaday, Madeleine Arthur, Older Jane, Delaney Raye, Young Jane</t>
  </si>
  <si>
    <t>Locked Down</t>
  </si>
  <si>
    <t>During a COVID-19 lockdown, sparring couple Linda and Paxton call a truce to attempt a high-risk jewellery heist at one of the world's most exclusive department stores, Harrods.</t>
  </si>
  <si>
    <t>Anne Hathaway, Linda, Chiwetel Ejiofor, Paxton, Stephen Merchant, Michael Morgan, Dul矇 Hill, David, Jazmyn Simon, Maria, Ben Kingsley, Malcolm, Ben Stiller, Guy, Mindy Kaling, Kate, Lucy Boynton, Charlotte</t>
  </si>
  <si>
    <t>Bartok the Magnificent</t>
  </si>
  <si>
    <t xml:space="preserve">11/15/1999 </t>
  </si>
  <si>
    <t>Russia is being terrorized by an evil witch known as Baba Yaga; the only one who is not afraid of her is Bartok the Magnificent. Bartok, an albino bat, has just arrived in Moscow and is impressing everyone with his performances, including Prince Ivan Romanov. However, one person is not impressed; Ludmilla finds Bartok annoying and naive. After Bartok's show, a violent bear suddenly attacks. Bartok must save everyone by stunning the bear with dust and then knocks him over and traps him in a wagon.</t>
  </si>
  <si>
    <t>Hank Azaria, Bartok (voice), Kelsey Grammer, Zozi (voice), Andrea Martin, Baba Yaga (voice), Catherine O'Hara, Ludmilla (voice), Tim Curry, The Skull (voice), Jennifer Tilly, Piloff (voice), Phillip Van Dyke, Ivan (voice), Diedrich Bader, Vol (voice), Kelly Marie Berger, Little Girl (voice)</t>
  </si>
  <si>
    <t>iCarly: iGo to Japan</t>
  </si>
  <si>
    <t>Carly, Sam and Freddie kick off their adventure in Japan on a tin can of a plane packed with caged possums and piloted by Spencer's odd acquaintance.</t>
  </si>
  <si>
    <t>Miranda Cosgrove, Carly Shay, Jennette McCurdy, Sam Puckett, Nathan Kress, Freddie Benson, Jerry Trainor, Spencer Shay, Mary Scheer, Marissa Benson, Elaine Mani Lee, Clerk, Ally Maki, Ky繫ko, Harry Shum Jr., Y羶ki, Tohoru Masamune, Massage Therapist #1</t>
  </si>
  <si>
    <t>Jingle Jangle: A Christmas Journey</t>
  </si>
  <si>
    <t>Family,?Fantasy,?Music</t>
  </si>
  <si>
    <t>An imaginary world comes to life in a holiday tale of an eccentric toymaker, his adventurous granddaughter, and a magical invention that has the power to change their lives forever.</t>
  </si>
  <si>
    <t>Forest Whitaker, Jeronicus Jangle, Keegan-Michael Key, Gustafson, Hugh Bonneville, Mr. Delacroix, Anika Noni Rose, Jessica, Madalen Mills, Journey, Phylicia Rash?d, Grandmother Journey, Ricky Martin, Don Juan Diego (voice), Justin Cornwell, Young Jeronicus, Sharon Rose, Joanne Jangle</t>
  </si>
  <si>
    <t>Nazi Overlord</t>
  </si>
  <si>
    <t>Action,?Horror,?Mystery</t>
  </si>
  <si>
    <t>A D-Day rescue mission turns ugly when a band of Allied soldiers battle with horrific experiments created by the Nazis.</t>
  </si>
  <si>
    <t>Tom Sizemore, Colonel Forrester, Dominique Swain, Dr. Eris, Anthony Jensen, President of the United States, Andrew Liberty, Captain Rogers, Greg Furman, Lt. Haas, Damian Joseph Quinn, Grey, Michael J Claman, St. John, Matthew Amerman, Brisco, Trent Mills, Collins</t>
  </si>
  <si>
    <t>The Sisters Brothers</t>
  </si>
  <si>
    <t xml:space="preserve">02/22/2019 </t>
  </si>
  <si>
    <t>Oregon, 1851. Hermann Kermit Warm, a chemist and aspiring gold prospector, keeps a profitable secret that the Commodore wants to know, so he sends the Sisters brothers, two notorious assassins, to capture him on his way to California.</t>
  </si>
  <si>
    <t>John C. Reilly, Eli Sisters, Joaquin Phoenix, Charlie Sisters, Jake Gyllenhaal, John Morris, Riz Ahmed, Hermann Kermit Warm, Rebecca Root, Mayfield, Allison Tolman, Girl Mayfield Saloon, Rutger Hauer, The Commodore, Carol Kane, Mrs Sisters, Patrice Cossonneau, Blount</t>
  </si>
  <si>
    <t>A Hard Day's Night</t>
  </si>
  <si>
    <t xml:space="preserve">07/07/1964 </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John Lennon, John, Paul McCartney, Paul, George Harrison, George, Ringo Starr, Ringo, Wilfrid Brambell, Grandfather, Norman Rossington, Norm, John Junkin, Shake, Victor Spinetti, TV Director, Anna Quayle, Millie</t>
  </si>
  <si>
    <t>Appleseed: Ex Machina</t>
  </si>
  <si>
    <t xml:space="preserve">07/11/2008 </t>
  </si>
  <si>
    <t>As members of ESWAT, the elite forces serving Olympus, Deunan and Briaereos are deployed anywhere trouble strikes. Olympus finds itself under a stealth attack - cyborg terrorism, deadly nanotech zealots, and rioting citizens are just some of the threats that Deunan must contend with as she fights to save Olympus!</t>
  </si>
  <si>
    <t>Ai Kobayashi, Deunan Knute (voice), Koichi Yamadera, Brialeos Hecatombcales (voice), Y贖ji Kishi, Tereus (voice), Kong Kuwata, Aeacus (voice), Shinpachi Tsuji, Commander Lance (voice), Gara Takashima, Athena (voice), Rei Igarashi, Nike (voice), Rica Fukami, Yoshino (voice), Takaya Hashi, Dr. Kestner (voice)</t>
  </si>
  <si>
    <t xml:space="preserve"> ?具?嫘??准?</t>
  </si>
  <si>
    <t>Tomorrow I Will Date With Yesterday's You</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Sota Fukushi, Takatoshi Minamiyama, Nana Komatsu, Emi Fukuju, Masahiro Higashide, Shoichi Kaminoyama, Yuki Yamada, Hayashi, Kaya Kiyohara, Emi Fukuju, Akira Otaka, Takamori Minamiyama, Yoshiko Miyazaki, Eiko Minamiyama</t>
  </si>
  <si>
    <t xml:space="preserve"> ?潦??舀??乓?乓??具??潦???</t>
  </si>
  <si>
    <t>Detective Conan: Sunflowers of Inferno</t>
  </si>
  <si>
    <t>Crime,?Animation,?Adventure,?Mystery</t>
  </si>
  <si>
    <t>Conan tries to track down Kaito Kid, who supposedly steals a replica of one of Van Gogh's Sunflowers paintings during an auction.</t>
  </si>
  <si>
    <t>Minami Takayama, Conan Edogawa (voice), Kappei Yamaguchi, Shinichi Kudo / Kaitou Kid (voice), Wakana Yamazaki, Ran M?ri (voice), Rikiya Koyama, Kogor? M?ri (voice), Megumi Hayashibara, Ai Haibara (voice), Naoko Matsui, Sonoko Suzuki (voice), Wataru Takagi, Genta Kojima (voice), Yukiko Iwai, Ayumi Yoshida (voice), Ikue Otani, Mitsuhiko Tsuburaya (voice)</t>
  </si>
  <si>
    <t xml:space="preserve"> ??萸? 璆剔?桀??亥</t>
  </si>
  <si>
    <t>Hellraiser: Revelations</t>
  </si>
  <si>
    <t>Two friends in Mexico discover the Lament Configuration and unleash Pinhead, but one decides to try to survive by swapping himself with someone else. Once they go missing, family members go in search of them, but find Pinhead instead.</t>
  </si>
  <si>
    <t>Steven Brand, Dr. Ross Craven, Nick Eversman, Steven Craven, Tracey Fairaway, Emma Craven, Devon Sorvari, Sarah Craven, Stephan Smith Collins, Pinhead, Fred Tatasciore, Pinhead (voice), Jay Gillespie, Nico Bradley / Pseudo Pinhead, Sebastien Roberts, Peter Bradley, Sanny van Heteren, Kate Bradley</t>
  </si>
  <si>
    <t>Millennium Actress</t>
  </si>
  <si>
    <t xml:space="preserve">09/14/2002 </t>
  </si>
  <si>
    <t>Documentary filmmaker Genya Tachibana has tracked down the legendary actress Chiyoko Fujiwara, who mysteriously vanished at the height of her career. When he presents her with a key she had lost and thought was gone forever, the filmmaker could not have imagined that it would not only unlock the long-held secrets of Chiyoko? life... but also his own.</t>
  </si>
  <si>
    <t>Miyoko Shoji, Chiyoko Fujiwara (70's) (voice), Mami Koyama, Chiyoko Fujiwara (20-40's) ( voice), Fumiko Orikasa, Chiyoko Fujiwara (10-20's) (voice), Showko Tsuda, Eiko Shimao (voice), Shozo Iizuka, Genya Tachibana (voice), Masaya Onosaka, Kyouji Ida (voice), Masane Tsukayama, The Man with the Scar (voice), Koichi Yamadera, The Man of the Key (voice), Hisako Kyoda, Chiyoko's Mother (voice)</t>
  </si>
  <si>
    <t xml:space="preserve"> ?僑憟喳</t>
  </si>
  <si>
    <t>Tryo - Live XXV</t>
  </si>
  <si>
    <t>Tryo - Live XXV 2020</t>
  </si>
  <si>
    <t>Art of the Devil 2</t>
  </si>
  <si>
    <t>A group of high school friends reunite after two years when one of their fathers' committed suicide. They all spend the night at their friend's place. When darkness falls, strange things begin to happen to them one by one. It is as if someone is using the black arts on them in revenge for an act this group of friends committed together back at high school.</t>
  </si>
  <si>
    <t>Napakpapha Nakprasitte, Panor, Hataiwan Ngamsukonpusit, Kim, Akarin Siwapornpitak, Por, Chanida Suriyakompon, Nut, Namo Tongkumnerd, Ta, Pavarit Wongpanitch, Go, Korakot Woramusik, Tae, Phisate Sangsuwan, Shaman</t>
  </si>
  <si>
    <t xml:space="preserve"> 鉊丞葉鉊?鉊冢?</t>
  </si>
  <si>
    <t>Dragon Ball: The Magic Begins</t>
  </si>
  <si>
    <t>Action,?Adventure,?Fantasy,?Comedy</t>
  </si>
  <si>
    <t>This is a live-action version of the popular Japanese animated series Dragon Ball.</t>
  </si>
  <si>
    <t>Chin Tu, Sparkle/Gohan, Wong Chung-Yue, Turtle Man/Master Roshi, Jeannie Hsieh, Seetou/Bulma, Chen Chi-Chiang, Monkey Boy/Son Goku, Cheng Tung-Chuen, Westwood/Yamcha, Lee Yee-Kuen, Jen Jen/Penny, Philip So Yuen-Fung, King Horn/King Gourmeth, Pang San, Piggy/Oolong, Kong Lung-Sing, Zebrata/Major Domo</t>
  </si>
  <si>
    <t xml:space="preserve"> ?唬?樴? 蟡??隤? Released</t>
  </si>
  <si>
    <t>Pok矇mon Ranger and the Temple of the Sea</t>
  </si>
  <si>
    <t xml:space="preserve">07/15/2006 </t>
  </si>
  <si>
    <t>On their way through the Battle Frontier, Ash and friends meet up with a Pok矇mon Ranger who's mission is to deliever the egg of Manaphy to a temple on the ocean's floor. However, a greedy pirate wants the power of Manaphy to himself.</t>
  </si>
  <si>
    <t>Rica Matsumoto, Satoshi (voice), Ikue Otani, Pikachu (voice), Yuji Ueda, Takeshi / Sonans (voice), KAORI, Haruka (voice), Fushigi Yamada, Masato (voice), Megumi Hayashibara, Musashi (voice), Shin-ichiro Miki, Kojiro (voice), Inuko Inuyama, Nyarth (voice), Yuri Shiratori, Manaphy (voice)</t>
  </si>
  <si>
    <t xml:space="preserve"> ????晞???喋?踴 ?Ｕ???嫘?扼??研?瑯????Ｕ?研?詻?潦?潭絲?桃?摮????</t>
  </si>
  <si>
    <t>My Sister? Girlfriend</t>
  </si>
  <si>
    <t xml:space="preserve">02/23/2017 </t>
  </si>
  <si>
    <t>Reiko is a sister who is studying with his successful lawyer brother Sato as a role model. She joins Saburo who is a motivator of the same subject, and she introduces Saburo? sister, Maya, to her brother to turn her brother? heart, who does not recognize her boyfriend. Sato is taken away by beautiful Maya. Reiko, who is relieved to see the two of them and dreams of a happy future, suddenly appeared to her ex-girlfriend, Kanbe, and began to blame her for having lost her girlfriend to Sato.</t>
  </si>
  <si>
    <t>Saki Mizumi, Reiko, Nozomi Hatsuki, Maya, Yuta Aoi, Saburo, Kanbe, Giro, Masatoshi Suzuki, Sato</t>
  </si>
  <si>
    <t xml:space="preserve"> ???????科?儦筋</t>
  </si>
  <si>
    <t>Fatman</t>
  </si>
  <si>
    <t>A rowdy, unorthodox Santa Claus is fighting to save his declining business. Meanwhile, Billy, a neglected and precocious 12 year old, hires a hit man to kill Santa after receiving a lump of coal in his stocking.</t>
  </si>
  <si>
    <t>Mel Gibson, Chris, Walton Goggins, Skinny Man, Marianne Jean-Baptiste, Ruth, Chance Hurstfield, Billy Wenan, Susanne Sutchy, Sandy, Robert Bockstael, Captain Jacobs, Michael Dyson, Herman, Deborah Grover, Anne Marie, Ellison Grier Butler, Christine Crawford</t>
  </si>
  <si>
    <t>The Kitchen</t>
  </si>
  <si>
    <t>The mobster husbands of three 1978 Hell's Kitchen housewives are sent to prison by the FBI. Left with little but a sharp ax to grind, the ladies take the Irish mafia's matters into their own hands ??proving unexpectedly adept at everything from running the rackets to taking out the competition??literally.</t>
  </si>
  <si>
    <t>Melissa McCarthy, Kathy Brennan, Tiffany Haddish, Ruby O'Carroll, Elisabeth Moss, Claire Walsh, Domhnall Gleeson, Gabriel O'Malley, Bill Camp, Alfonso Coretti, Margo Martindale, Helen O'Carroll, Common, Gary Silvers, James Badge Dale, Kevin O'Carroll, Brian d'Arcy James, Jimmy Brennan</t>
  </si>
  <si>
    <t>Four Good Days</t>
  </si>
  <si>
    <t>A mother helps her daughter work through four crucial days of recovery from substance abuse.</t>
  </si>
  <si>
    <t>Glenn Close, Deb, Mila Kunis, Molly, Stephen Root, Chris, Joshua Leonard, Sean, Rebecca Field, Coach Miller, Chad Lindberg, Daniel, Michael Hyatt, Lisa, Sam Hennings, Dale, Mandy June Turpin, Dale's Girlfriend</t>
  </si>
  <si>
    <t xml:space="preserve">11/20/1987 </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Louise Fletcher, Olivia Foxworth, Victoria Tennant, Corrine Dollanganger, Kristy Swanson, Cathy Dollanganger, Jeb Stuart Adams, Chris Dollanganger, Ben Ryan Ganger, Cory, Lindsay Parker, Carrie, Nathan Davis, Grandfather, Gus Peters, Caretaker, Bruce Neckels, Wedding Minister</t>
  </si>
  <si>
    <t>Deep End</t>
  </si>
  <si>
    <t xml:space="preserve">11/20/1970 </t>
  </si>
  <si>
    <t>London, England. Mike, a fifteen-year-old boy, gets a job in a bathhouse, where he meets Susan, an attractive young woman who works there as an attendant.</t>
  </si>
  <si>
    <t>Jane Asher, Susan, John Moulder-Brown, Mike, Karl Michael Vogler, Gym Teacher, Christopher Sandford, Chris, Diana Dors, Bathhouse Female Client #1, Louise Martini, Beata, Erica Beer, Bathhouse Cashier, Anita Lochner, Kathy, Anne-Marie Kuster, Angie</t>
  </si>
  <si>
    <t>Hellraiser: Inferno</t>
  </si>
  <si>
    <t xml:space="preserve">10/03/2000 </t>
  </si>
  <si>
    <t>A shady police detective becomes embroiled in a strange world of murder, sadism and madness after being assigned a murder investigation against a madman known only as "The Engineer".</t>
  </si>
  <si>
    <t>Craig Sheffer, Det. Joseph Thorne, Nicholas Turturro, Det. Tony Nenonen, James Remar, Dr. Paul Gregory, Noelle Evans, Melanie Thorne, Sasha Barrese, Daphne Sharp, Doug Bradley, Pinhead, Nicholas Sadler, Bernie, Lindsay Taylor, Chloe, Matt George, Leon Gaultier</t>
  </si>
  <si>
    <t>Sharp Stick</t>
  </si>
  <si>
    <t>Sarah Jo is a naive 26-year-old living on the fringes of Hollywood with her mother and sister. When she begins an affair with her older employer, she is thrust into an education on sexuality, loss and power.</t>
  </si>
  <si>
    <t>Kristine Froseth, Sarah Jo, Jon Bernthal, Josh, Jennifer Jason Leigh, Marilyn, Taylour Paige, Treina, Scott Speedman, Vance Leroy, Luka Sabbat, Arvin, Lena Dunham, Heather, Ebon Moss-Bachrach, Yuli, Liam Michel Saux, Zach</t>
  </si>
  <si>
    <t>Cleaner</t>
  </si>
  <si>
    <t xml:space="preserve">05/28/2008 </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Samuel L. Jackson, Tom Cutler, Ed Harris, Eddie Lorenzo, Eva Mendes, Ann Norcut, Luis Guzm獺n, Det. Jim Vargas, Keke Palmer, Rose Cutler, Maggie Lawson, Cherie, Jose Pablo Cantillo, Miguel, Robert Forster, Arlo Grange, Terry Milam, Victim's Neighbor</t>
  </si>
  <si>
    <t>Land of Mine</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Roland M繪ller, Sgt. Carl Rasmussen, Louis Hofmann, Sebastian Schumann, Mikkel Boe F繪lsgaard, Lt. Ebbe Jensen, Joel Basman, Helmut Morbach, Laura Bro, Karin, Oskar B繹kelmann, Ludwig Haffke, Emil Belton, Ernst Lessner, Oskar Belton, Werner Lessner, Leon Seidel, Wilhelm Hahn</t>
  </si>
  <si>
    <t xml:space="preserve"> Under sandet</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Eric Bana, Avner, Daniel Craig, Steve, Ciar獺n Hinds, Carl, Mathieu Kassovitz, Robert, Hanns Zischler, Hans, Mathieu Amalric, Louis, Geoffrey Rush, Ephraim, Ayelet Zurer, Daphna, Michael Lonsdale, Papa</t>
  </si>
  <si>
    <t>Riders of Justice</t>
  </si>
  <si>
    <t>Markus returns home to care for his daughter when his wife dies in a tragic train accident. However, when a survivor of the wreck surfaces and claims foul play, Markus suspects his wife was murdered and embarks on a mission to find those responsible.</t>
  </si>
  <si>
    <t>Mads Mikkelsen, Markus, Nikolaj Lie Kaas, Otto, Lars Brygmann, Lennart, Nicolas Bro, Emmenthaler, Andrea Heick Gadeberg, Mathilde, Gustav Lindh, Bodashka, Roland M繪ller, Kurt, Albert Rudbeck Lindhardt, Sirius, Morten Suurballe, Gert</t>
  </si>
  <si>
    <t xml:space="preserve"> Retf疆rdighedens ryttere</t>
  </si>
  <si>
    <t>Victor Crowley</t>
  </si>
  <si>
    <t xml:space="preserve">08/22/2017 </t>
  </si>
  <si>
    <t>Ten years ago, over forty people were brutally torn to pieces in Louisiana? Honey Island Swamp. Over the past decade, lone survivor Andrew?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Kane Hodder, Victor Crowley, Parry Shen, Andrew, Laura Ortiz, Rose, Dave Sheridan, Dillon, Katie Booth, Chloe, Krystal Joy Brown, Sabrina, Felissa Rose, Kathleen, Brian Quinn, Austin, Tiffany Shepis, Casey</t>
  </si>
  <si>
    <t>Spooky Buddies</t>
  </si>
  <si>
    <t xml:space="preserve">09/20/2011 </t>
  </si>
  <si>
    <t>Comedy,?Family,?Mystery,?TV Movie</t>
  </si>
  <si>
    <t>Disney's irresistible talking puppies are back in an all-new movie that takes them far across town to a mysterious mansion where something very spooky is going on.</t>
  </si>
  <si>
    <t>Genevieve Hannelius, Rosebud (voice), Sierra McCormick, Alice, Sage Ryan, Pete, Debra Jo Rupp, Zelda (voice), Skyler Gisondo, Billy/B-Dawg (voice), Tucker Albrizzi, Bartleby, Elisa Donovan, Janice, Nico Ghisi, Budderball, Charles Henry Wyson, Buddha (voice)</t>
  </si>
  <si>
    <t>A Merry Friggin' Christmas</t>
  </si>
  <si>
    <t>Boyd Mitchler and his family must spend Christmas with his estranged family of misfits. Upon realizing that he left all his son's gifts at home, he hits the road with his dad in an attempt to make the 8-hour round trip before sunrise.</t>
  </si>
  <si>
    <t>Joel McHale, Boyd Mitchler, Robin Williams, Mitch Mitchler, Lauren Graham, Luann Mitchler, Wendi McLendon-Covey, Shauna Welnke, Candice Bergen, Donna Mitchler, Clark Duke, Nelson Mitchler, Matt Jones, Cowboy Dick, Pierce Gagnon, Douglas Mitchler, Oliver Platt, Hobo Santa</t>
  </si>
  <si>
    <t>C'mon C'mon</t>
  </si>
  <si>
    <t>Johnny and his young nephew forge a tenuous but transformational relationship when they embark on a cross-country trip to see life away from Los Angeles.</t>
  </si>
  <si>
    <t>Joaquin Phoenix, Johnny, Woody Norman, Jesse, Gaby Hoffmann, Viv, Scoot McNairy, Paul, Molly Webster, Roxanne, Jaboukie Young-White, Fern, Deborah Strang, Carol, Sunni Patterson, Sunni, Jenny Eliscu, Waitress</t>
  </si>
  <si>
    <t>Black Knight</t>
  </si>
  <si>
    <t xml:space="preserve">11/21/2001 </t>
  </si>
  <si>
    <t>Martin Lawrence plays Jamal, an employee in Medieval World amusement park. After nearly drowning in the moat, he awakens to find himself in 14th century England.</t>
  </si>
  <si>
    <t>Martin Lawrence, Jamal Walker / Skywalker, Marsha Thomason, Victoria la camarera / Nicole, Tom Wilkinson, Sir Knolte of Marlborough, Jeannette Weegar, Princess Regina, Vincent Regan, Percival, Leo's Chief Henchman, Daryl Mitchell, Steve, Michael Countryman, Phillip, Leo's Chamberlain, Kevin Conway, King Leo, Erik Jensen, Derek</t>
  </si>
  <si>
    <t>Are We in Love?</t>
  </si>
  <si>
    <t>A young woman with a miserable life receives a magical book that gives her the power to make every man she encounters fall for her.</t>
  </si>
  <si>
    <t>Kim So-eun, So-jeong, Sung Hoon, Seung-jae, Kim Sun-ung, Byeong-o, Kim So-hye, Anna, Pan Do, Ki-hyeok, Alex Chu, Man in the park, Jeon Mi-seon, So-jeong's mother</t>
  </si>
  <si>
    <t xml:space="preserve"> ?禺??? ???</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Louis Gossett Jr., Charles 'Chappy' Sinclair, Jason Gedrick, Doug Masters, David Suchet, Minister of Defense Col. Akir Nakesh, Tim Thomerson, Col. Ted Masters, Larry B. Scott, Reggie, Caroline Lagerfelt, Elizabeth Masters, Jerry Levine, Tony, Robbie Rist, Milo Bazen, Michael Bowen, Knotcher</t>
  </si>
  <si>
    <t>The Man Who Fell to Earth</t>
  </si>
  <si>
    <t xml:space="preserve">05/28/1976 </t>
  </si>
  <si>
    <t>Thomas Jerome Newton is an alien who has come to Earth in search of water to save his home planet. Aided by lawyer Oliver Farnsworth, Thomas uses his knowledge of advanced technology to create profitable inventions. While developing a method to transport water, Thomas meets Mary-Lou, a quiet hotel clerk, and begins to fall in love with her. Just as he is ready to leave Earth, Thomas is intercepted by the U.S. government, and his entire plan is threatened.</t>
  </si>
  <si>
    <t>David Bowie, Thomas Jerome Newton, Rip Torn, Nathan Bryce, Candy Clark, Mary-Lou, Tony Mascia, Arthur, Buck Henry, Oliver Farnsworth, Bernie Casey, Peters, Adrienne La Russa, Helen, Claudia Jennings, Peters' Wife, Rick Riccardo, Trevor</t>
  </si>
  <si>
    <t>Busty Cops: Protect and Serve!</t>
  </si>
  <si>
    <t>Comedy,?Crime,?Mystery,?Romance</t>
  </si>
  <si>
    <t>The Busty Cops are back, and must prevent Finkel and Billy Viscious from winning an election by any means necessary.</t>
  </si>
  <si>
    <t>Nikki Nova, Maxie, Hannah Harper, Chloe, Lexi Marie, Tiffany, Aimee Sweet, Amanda, Jelena Jensen, Amanda's Roommate, Aria Giovanni, Girl in Opening, Cheyenne Silver, Girl in Opening, Jessica Jaymes, , Charlie Laine, Jill's roommate</t>
  </si>
  <si>
    <t>The Lost Viking</t>
  </si>
  <si>
    <t>A young Viking called Vitharr arrives in Britain with dreams of conquest and adventure, but when his family and clan are ambushed and killed, he must survive alone in this strange,dangerous new land as he searches for his Uncle's settlement.</t>
  </si>
  <si>
    <t>Dean Ridge, Vitharr, Ross O'Hennessy, Wyman, Kezia Burrows, Herja, Ioan Hefin, The Hermit, Ian Virgo, Asbjorn, James Groom, Cassius Dominus, Chris Hampson, Skuld, Michelle McTernan, Inger, Karin Floengard Jonsson, Wild Woman</t>
  </si>
  <si>
    <t>Drunk Parents</t>
  </si>
  <si>
    <t xml:space="preserve">06/12/2019 </t>
  </si>
  <si>
    <t>Two drunk parents attempt to hide their ever increasing financial difficulties from their daughter and social circle through elaborate neighborhood schemes.</t>
  </si>
  <si>
    <t>Alec Baldwin, Frank, Salma Hayek, Nancy, Joe Manganiello, Bob Donnelly, Treat Williams, Dan Henderson, Michelle Veintimilla, Rachel, Natalia Cigliuti, Betty Donnelly, Jim Gaffigan, Carl Mancini, Aimee Mullins, Heidi Bianchi, Kelly AuCoin, Tyler Rector</t>
  </si>
  <si>
    <t>Casanova</t>
  </si>
  <si>
    <t xml:space="preserve">12/25/2005 </t>
  </si>
  <si>
    <t>Adventure,?Comedy,?Drama,?Romance</t>
  </si>
  <si>
    <t>With a reputation for seducing members of the opposite sex, regardless of their marital status, a notorious womanizer discovers a beauty who seems impervious to his charms. However, as he continues to pursue the indifferent lady, he finds himself falling in love.</t>
  </si>
  <si>
    <t>Heath Ledger, Casanova, Sienna Miller, Francesca, Jeremy Irons, Pucci, Oliver Platt, Paprizzio, Lena Olin, Andrea, Omid Djalili, Lupo, Stephen Greif, Donato, Ken Stott, Dalfonso, Helen McCrory, Casanova's Mother</t>
  </si>
  <si>
    <t>Fools Rush In</t>
  </si>
  <si>
    <t xml:space="preserve">02/14/1997 </t>
  </si>
  <si>
    <t>After a one night stand with Alex, Isabel realizes that she is pregnant and they decide to get married. However, along with the marriage comes compromise of one's own cultural traditions.</t>
  </si>
  <si>
    <t>Matthew Perry, Alex Whitman, Salma Hayek, Isabel Fuentes, Jon Tenney, Jeff, Carlos G籀mez, Chuy, Tomas Milian, Tomas Fuentes, Siobhan Fallon Hogan, Lanie, John Bennett Perry, Richard Whitman, Stanley DeSantis, Judd Marshall, Suzanne Snyder, Cathy Stewart</t>
  </si>
  <si>
    <t>Persona</t>
  </si>
  <si>
    <t xml:space="preserve">11/06/2004 </t>
  </si>
  <si>
    <t>A young nurse, Alma, is put in charge of Elisabeth Vogler: an actress who is seemingly healthy in all respects, but will not talk. As they spend time together, Alma speaks to Elisabeth constantly, never receiving any answer. The time they spend together only strengthens the crushing realization that one does not exist.</t>
  </si>
  <si>
    <t>Bibi Andersson, Alma, Liv Ullmann, Elisabet Vogler, Margaretha Krook, The Doctor, Gunnar Bj繹rnstrand, Herr Vogler, J繹rgen Lindstr繹m, Elisabet's Son (uncredited)</t>
  </si>
  <si>
    <t>Red Scorpion</t>
  </si>
  <si>
    <t xml:space="preserve">01/05/1989 </t>
  </si>
  <si>
    <t>Adventure,?Action,?War</t>
  </si>
  <si>
    <t>A Russian KGB agent is sent to Africa to kill an anti-Communist black revolutionary. However, he has a change of heart when he sees how the Russians and their Cuban allies are killing and repressing the locals, so he switches sides and helps the rebels.</t>
  </si>
  <si>
    <t>Dolph Lundgren, Lt. Nikolai Rachenko, M. Emmet Walsh, Dewey Ferguson, Al White, Kallunda Kintash, T. P. McKenna, General Vortek, Carmen Argenziano, Colonel Zayas, Alex Colon, Sgt. Mendez, Brion James, Krasnov, Ruben Nthodi, Ango Sundata, Vusi Dibakwane, Guerilla Officer</t>
  </si>
  <si>
    <t>Take Point</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Ha Jung-woo, Ahab, Lee Sun-kyun, Yoon Ji-eui, Jennifer Ehle, L'agent Mackenzie, Kevin Durand, Markus, Kang Shin-chul, Choi Yi-hyeon, Spencer Daniels, Logan, Malik Yoba, Gerald, Julian Juaquin, Jose, Jorge-Luis Pallo, Pedro</t>
  </si>
  <si>
    <t xml:space="preserve"> PMC: ??貒誘</t>
  </si>
  <si>
    <t>Gurren Lagann the Movie: Childhood's End</t>
  </si>
  <si>
    <t xml:space="preserve">09/06/2008 </t>
  </si>
  <si>
    <t>Simon and Kamina live in an underground city monitored by the village chief. When Simon stumbles upon an artifact and beastmen invade from the surface, Simon and Kamina rebel against them.</t>
  </si>
  <si>
    <t>Tetsuya Kakihara, Simon (voice), Katsuyuki Konishi, Kamina (voice), Marina Inoue, Yoko Littner (voice), Yukari Fukui, Nia Teppelin (voice), Nobuyuki Hiyama, Viral (voice), Mitsuki Saiga, Rossiu Adai (voice), Masaya Onosaka, Leeron Littner (voice), Michiko Neya, Adiane (voice), Kiyoshi Kawakubo, Guame (voice)</t>
  </si>
  <si>
    <t xml:space="preserve"> ???憭拙?蝒?啜?喋?研 蝝蝭? Released</t>
  </si>
  <si>
    <t>The Pink Panther 2</t>
  </si>
  <si>
    <t>When legendary treasures from around the world are stolen, including the priceless Pink Panther Diamond, Chief Inspector Dreyfus is forced to assign Inspector Clouseau to a team of international detectives and experts charged with catching the thief and retrieving the stolen artifacts.</t>
  </si>
  <si>
    <t>Steve Martin, Clouseau, Jean Reno, Ponton, Emily Mortimer, Nicole, Andy Garc穩a, Vicenzo, Alfred Molina, Pepperidge, Yuki Matsuzaki, Kenji, Aishwarya Rai Bachchan, Sonia, John Cleese, Dreyfus, Lily Tomlin, Mrs. Berenger</t>
  </si>
  <si>
    <t>After putting together another Broadway flop, down-on-his-luck producer Max Bialystock teams up with timid accountant Leo Bloom in a get-rich-quick scheme to put on the world's worst show.</t>
  </si>
  <si>
    <t>Nathan Lane, Max Bialystock, Matthew Broderick, Leo Bloom, Uma Thurman, Ulla, Will Ferrell, Franz Liebkind, Gary Beach, Roger DeBris, Roger Bart, Carmen Ghia, Eileen Essell, Hold Me-Touch Me, Michael McKean, Prison Trustee, David Huddleston, Judge</t>
  </si>
  <si>
    <t>The Kite Runner</t>
  </si>
  <si>
    <t>After spending years in California, Amir returns to his homeland in Afghanistan to help his old friend Hassan, whose son is in trouble.</t>
  </si>
  <si>
    <t>Ahmad Khan Mahmoodzada, Young Hassan, Atossa Leoni, Soraya, Khalid Abdalla, Amir, Elham Ehsas, Young Assef, Homayoun Ershadi, Baba, Sa簿d Taghmaoui, Farid, Mustafa Haidari, Party Worker, Shaun Toub, Rahim Kahn, Zekeria Ebrahimi, Young Amir</t>
  </si>
  <si>
    <t>Shinnin Onna Kyoshi</t>
  </si>
  <si>
    <t xml:space="preserve">01/23/2009 </t>
  </si>
  <si>
    <t>A forbidden story that a high school girl who died of a female teacher with a wounded heart and her mother is drowned in pleasure within school. Kiyomi Kimura, a new female teacher, is concerned about Naoya Shirota, a student who lost his mother a month ago. I will visit my home to encourage Naoya, but he refuses such maple. [R-15 work]</t>
  </si>
  <si>
    <t xml:space="preserve">Ito Haruka, , Yui Komiya, , Tooru Ozawa, , Seiji Nakamitsu, </t>
  </si>
  <si>
    <t xml:space="preserve"> ?唬遙憟單?撣???????艾??具? 憟賬???? Released</t>
  </si>
  <si>
    <t>House</t>
  </si>
  <si>
    <t xml:space="preserve">02/28/1986 </t>
  </si>
  <si>
    <t>Roger Cobb is an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William Katt, Roger Cobb, George Wendt, Harold Gorton, Richard Moll, Big Ben, Kay Lenz, Sandy Sinclair, Mary Stavin, Tanya, Michael Ensign, Chet Parker, Erik Silver, Jimmy, Mark Silver, Jimmy, Susan French, Aunt Elizabeth</t>
  </si>
  <si>
    <t>Midnight Special</t>
  </si>
  <si>
    <t>A father and son go on the run after the dad learns his child possesses special powers.</t>
  </si>
  <si>
    <t>Michael Shannon, Roy Tomlin, Jaeden Martell, Alton Meyer, Joel Edgerton, Lucas, Kirsten Dunst, Sarah Tomlin, Adam Driver, Agent Sevier, David Jensen, Elden, Sam Shepard, Calvin Meyer, Scott Haze, Levi, Dana Gourrier, Sharon Davison</t>
  </si>
  <si>
    <t>The Accidental Husband</t>
  </si>
  <si>
    <t xml:space="preserve">02/29/2008 </t>
  </si>
  <si>
    <t>Emma, a radio host, is about to be married to Richard, her perfect match. But right before her wedding, she learns she's already married to Patrick, a charming but irresponsible fireman. Furthermore, Patrick has a secret: he has arranged this little trick because Emma advised Patrick's ex-fianc矇e to end their relationship. However, Patrick may find that the trick is on him, for he soon begins to fall in love with his uptight adversary.</t>
  </si>
  <si>
    <t>Uma Thurman, Emma, Colin Firth, Richard, Jeffrey Dean Morgan, Patrick, Sam Shepard, Wilder, Isabella Rossellini, Mrs. Bollenbecker, Brooke Adams, Carolyn, Keir Dullea, Mr. Bollenbecker, Justina Machado, Sofia, Lindsay Sloane, Marcy</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Harrison Ford, Sgt. Tom O'Meara, Brad Pitt, Francis Austin McGuire / Rory Devaney, Rub矇n Blades, Officer Edwin Diaz, Treat Williams, Billy Burke, Natascha McElhone, Megan Doherty, Margaret Colin, Sheila O'Meara, Kelly Singer, Annie O'Meara, Ashley Carin, Morgan O'Meara, Julia Stiles, Bridget O'Meara</t>
  </si>
  <si>
    <t>Out of the Furnace</t>
  </si>
  <si>
    <t xml:space="preserve">01/07/2014 </t>
  </si>
  <si>
    <t>Two brothers live in the economically-depressed Rust Belt, when a cruel twist of fate lands one in prison. His brother is then lured into one of the most violent crime rings in the Northeast.</t>
  </si>
  <si>
    <t>Christian Bale, Russell Baze, Zoe Salda簽a, Lena Taylor, Woody Harrelson, Harlan DeGroat, Sam Shepard, Gerald 'Red' Baze, Willem Dafoe, John Petty, Forest Whitaker, Chief Wesley Barnes, Casey Affleck, Rodney Baze Jr., Boyd Holbrook, Tattooed Guy, Tom Bower, Dan Dugan</t>
  </si>
  <si>
    <t>Padre Pio</t>
  </si>
  <si>
    <t>It is the end of World War I and the young Italian soldiers are making their way back to San Giovanni Rotondo, a land of poverty, with a tradition of violence and submission to the iron-clad rule of the church and its wealthy landowners. Families are desperate, the men are broken, albeit victorious. Padre Pio also arrives, at a remote Capuchin monastery, to begin his ministry, evoking an aura of charisma, saintliness and epic visions of Jesus, Mary and the Devil himself. The eve of the first free elections in Italy sets the stage for a massacre with a metaphorical dimension: an apocalyptic event that changes the course of history.</t>
  </si>
  <si>
    <t>Shia LaBeouf, Padre Pio, Cristina Chiriac, Giovanni, Marco Leonardi, Gerardo, Asia Argento, Tall Man, Vincenzo Crea, Luigi, Luca Lionello, Silvestro, Brando Pacitto, Renato, Stella Mastrantonio, Elvira, Salvatore Ruocco, Vincenzo</t>
  </si>
  <si>
    <t>The Chosen Ones</t>
  </si>
  <si>
    <t xml:space="preserve">08/02/2015 </t>
  </si>
  <si>
    <t>Sofia, 14 years old, is in love with Ulises. Because of him, in spite of him, she is forced into a prostitution network in Mexico. To set her free, Ulises will have to find another girl to replace her. Adapted from Jorge Volpi? novel, set in the world of juvenile prostitution.</t>
  </si>
  <si>
    <t xml:space="preserve">Nancy Talamantes, , ?scar Torres, , Jos矇 Santill獺n Cabuto, , Raquel Presa, , Alicia Qui簽onez, , Leidi Guti矇rrez, , Edward Coward, </t>
  </si>
  <si>
    <t xml:space="preserve"> Las elegidas</t>
  </si>
  <si>
    <t>Savages</t>
  </si>
  <si>
    <t xml:space="preserve">09/27/2012 </t>
  </si>
  <si>
    <t>Pot growers Ben and Chon face off against the Mexican drug cartel who kidnapped their shared girlfriend.</t>
  </si>
  <si>
    <t>Taylor Kitsch, Chon, Blake Lively, Ophelia "O" Sage, Aaron Taylor-Johnson, Ben, John Travolta, Dennis, Salma Hayek, Elena, Benicio del Toro, Lado, Emile Hirsch, Spin, Demi獺n Bichir, Alex, Sandra Echeverr穩a, Magda</t>
  </si>
  <si>
    <t>Riot</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Matthew Reese, Jack Stone, Dolph Lundgren, William, Danielle C. Ryan, Alena, Chuck Liddell, Balam, Michael Flynn, District Attorney Johnson, Renny Grames, Trisha Sinclair, Eve Mauro, Allison, Melanie Stone, Kat, Michaela McAllister, Rhiana</t>
  </si>
  <si>
    <t>Rio Lobo</t>
  </si>
  <si>
    <t xml:space="preserve">12/18/1970 </t>
  </si>
  <si>
    <t>After the Civil War, Cord McNally searches for the traitor whose perfidy caused the defeat of McNally's unit and the loss of a close friend.</t>
  </si>
  <si>
    <t>John Wayne, Colonel Cord McNally, Jorge Rivero, Captain Pierre Cordona (Frenchy), Jennifer O'Neill, Shasta Delaney, Jack Elam, Phillips, Christopher Mitchum, Seargent Tuscarora Phillips, Victor French, Ketcham, Susana Dosamantes, Maria Carmen, Sherry Lansing, Amelita, David Huddleston, Dr. Ivor Jones</t>
  </si>
  <si>
    <t>Assault on Precinct 13</t>
  </si>
  <si>
    <t>On New Year's Eve, inside a police station that's about to be closed for good, officer Jake Roenick must cobble together a force made up cops and criminals to save themselves from a mob looking to kill mobster Marion Bishop.</t>
  </si>
  <si>
    <t>Ethan Hawke, Sergeant Jake Roenick, Laurence Fishburne, Marion Bishop, Gabriel Byrne, Captain Marcus Duvall, Maria Bello, Dr. Alex Sabian, Drea de Matteo, Iris Ferry, John Leguizamo, Beck, Brian Dennehy, Sargeant Jasper O'Shea, Ja Rule, Smiley, Currie Graham, Mike Kahane</t>
  </si>
  <si>
    <t>Wet Woman in the Wind</t>
  </si>
  <si>
    <t xml:space="preserve">08/01/2016 </t>
  </si>
  <si>
    <t>Dissipated Tokyo playwright, Kosuke has retreated to the countryside after deciding that he's done with women, but the indefatigable cat-in-heat Shiori has other ideas, clinging to Kosuke like his shadow.</t>
  </si>
  <si>
    <t>Yuki Mamiya, Shiori, Tasuku Nagaoka, Kosuke, Takahiro Kat繫, Yuzawa, Michiko Suzuki, Theatre Actress, Ryushin Tei, Kubouchi, Nakatani Hitomi, Yuko</t>
  </si>
  <si>
    <t xml:space="preserve"> 憸具瞈～??戊</t>
  </si>
  <si>
    <t>Curse of the Pink Panther</t>
  </si>
  <si>
    <t xml:space="preserve">08/12/1983 </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David Niven, Sir Charles Litton, Robert Wagner, George Lytton, Herbert Lom, Chief Insp. Charles LaRousse Dreyfus, Joanna Lumley, Countess Chandra, Capucine, Lady Simone Litton, Robert Loggia, Bruno Langois, Harvey Korman, Prof. Auguste Balls, Burt Kwouk, Cato Fong, Ted Wass, Sergeant Clifton Sleigh</t>
  </si>
  <si>
    <t>Erased</t>
  </si>
  <si>
    <t>A former agent of the CIA and his estranged daughter go on the run after his employers target them for assassination.</t>
  </si>
  <si>
    <t>Aaron Eckhart, Ben Logan, Liana Liberato, Amy Logan, Olga Kurylenko, Anna Brandt, Garrick Hagon, James Halgate III, Eric Godon, Maitland, Yassine Fadel, Nabil, Neil Napier, Derek Kohler, David Bark-Jones, Marty Braymer, Alexander Fehling, Floyd</t>
  </si>
  <si>
    <t>Youth</t>
  </si>
  <si>
    <t xml:space="preserve">10/25/2015 </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Michael Caine, Fred Ballinger, Harvey Keitel, Mick Boyle, Rachel Weisz, Lena Ballinger, Paul Dano, Jimmy Tree, Jane Fonda, Brenda Morel, Mark Kozelek, As Himself, Robert Seethaler, Luca Moroder, Alex MacQueen, Queen's Emissary, Luna Mijovi?, Masseuse</t>
  </si>
  <si>
    <t>On Deadly Ground</t>
  </si>
  <si>
    <t xml:space="preserve">02/18/1994 </t>
  </si>
  <si>
    <t>Forrest Taft is an environmental agent who works for the Aegis Oil Company in Alaska. Aegis Oil's corrupt CEO is the kind of person who doesn't care whether or not oil spills into the ocean or onto the land?ust as long as it's making money for him.</t>
  </si>
  <si>
    <t>Steven Seagal, Forrest Taft, Michael Caine, Michael Jennings, Joan Chen, Masu, John C. McGinley, MacGruder, R. Lee Ermey, Stone, Shari Shattuck, Liles, Billy Bob Thornton, Homer Carlton, Richard Hamilton, Hugh Palmer, John Trudell, Johnny Redfeather</t>
  </si>
  <si>
    <t>Urban Legends: Bloody Mary</t>
  </si>
  <si>
    <t xml:space="preserve">07/19/2005 </t>
  </si>
  <si>
    <t>On a prom-night dare, a trio of high school friends chant an incantation, unleashing an evil spirit from the past with deadly consequences.</t>
  </si>
  <si>
    <t>Kate Mara, Samantha Owens, Robert Vito, David Owens, Tina Lifford, Grace Taylor, Nancy Everhard, Pam Owens, Olesya Rulin, Mindy, Don Shanks, Coach Jacoby, Ann Poll, Betsy the Tan Girl, Ed Marinaro, Bill Owens, Michael Coe, Buck Jacoby</t>
  </si>
  <si>
    <t>Starman</t>
  </si>
  <si>
    <t xml:space="preserve">05/10/1985 </t>
  </si>
  <si>
    <t>When an alien takes the form of a young widow's husband and asks her to drive him from Wisconsin to Arizona, the government tries to stop them.</t>
  </si>
  <si>
    <t>Jeff Bridges, Starman / Scott Hayden, Karen Allen, Jenny Hayden, Charles Martin Smith, Mark Shermin, Richard Jaeckel, George Fox, Robert Phalen, Major Bell, Tony Edwards, Sergeant Lemon, John Walter Davis, Brad Heinmuller, Ted White, Deer Hunter, Dirk Blocker, Cop #1</t>
  </si>
  <si>
    <t>My Son</t>
  </si>
  <si>
    <t>When a man's only son goes missing, he travels to the town where his ex-wife lives in search of answers. To play a man whose life is clouded by mystery, McAvoy will not be given a script of dialogue.</t>
  </si>
  <si>
    <t>James McAvoy, Edmond Murray, Claire Foy, Joan Richmond, Tom Cullen, Frank, Gary Lewis, Inspector Roy, Michael Moreland, William O'Connor, Paul Rattray, Steven, Robert Jack, Alan, Mark Barrett, Officer Birch, Max Wilson, Ethan Murray</t>
  </si>
  <si>
    <t>The Frozen Ground</t>
  </si>
  <si>
    <t xml:space="preserve">12/17/2013 </t>
  </si>
  <si>
    <t>An Alaska State Trooper partners with a young woman who escaped the clutches of serial killer Robert Hansen to bring the murderer to justice. Based on actual events.</t>
  </si>
  <si>
    <t>Nicolas Cage, Jack Halcombe, Vanessa Hudgens, Cindy Paulson, John Cusack, Robert Hansen, Radha Mitchell, Allie Halcombe, Jodi Lyn O'Keefe, Chelle Ringell, Katherine LaNasa, Fran Hansen, Dean Norris, Sgt. Lyle Haugsven, 50 Cent, Pimp Clate Johnson, Gia Mantegna, Debbie Peters</t>
  </si>
  <si>
    <t>Godzilla vs. Mechagodzilla</t>
  </si>
  <si>
    <t xml:space="preserve">03/20/1974 </t>
  </si>
  <si>
    <t>An Okinawan prophecy that foretells the destruction of the Earth is seeming fulfilled when Godzilla emerges to return to his destructive roots. But not all is what it seems after Godzilla breaks his ally Anguirus's jaw. Matters are further complicated when a second Godzilla emerges, revealing the doppelg瓣nger as a mechanical weapon.</t>
  </si>
  <si>
    <t>Masaaki Daimon, Keisuke Shimizu, Kazuya Aoyama, Masahiko Shimizu, Reiko Tajima, Saeko Kanagusuku, Akihiko Hirata, Professor Hideto Miyajima, Hiroshi Koizumi, Professor Wagura, Masao Imafuku, Tengan Kunito, the Azumi Royal Family High Priest, Beru-Bera Lin, Nami Kunito, the Azumi Royal Family Princess, Shin Kishida, Interpol Agent Nanbara, Gor繫 Mutsumi, Alien Supreme Leader Kuronuma</t>
  </si>
  <si>
    <t xml:space="preserve"> ?氬?拙紋?～?氬?? Released</t>
  </si>
  <si>
    <t>Just Wright</t>
  </si>
  <si>
    <t xml:space="preserve">05/14/2010 </t>
  </si>
  <si>
    <t>A physical therapist falls for the basketball player she is helping recover from a career-threatening injury.</t>
  </si>
  <si>
    <t>Queen Latifah, Leslie Wright, Common, Scott McKnight, Paula Patton, Morgan Alexander, James Pickens Jr., Lloyd Wright, Phylicia Rash?d, Ella McKnight, Pam Grier, Janice Wright, Laz Alonso, Mark Matthews, Mehcad Brooks, Angelo Bembre, Michael Landes, Nelson Kaspian</t>
  </si>
  <si>
    <t>Bulletproof Monk</t>
  </si>
  <si>
    <t>A mysterious and immortal Tibetan kung fu master, who has spent the last 60 years traveling around the world protecting the ancient Scroll of the Ultimate, mentors a selfish street kid in the ancient intricacies of kung fu.</t>
  </si>
  <si>
    <t>Chow Yun-fat, The Nameless Monk, Seann William Scott, Kar, Jaime King, Jade, Karel Roden, Strucker, Victoria Smurfit, Nina, Mako, Mr. Kojima, K.C. Collins, Sax, Rob Archer, Buzz, Marcus Jean Pirae, Mr. Funktastic</t>
  </si>
  <si>
    <t>Dear David</t>
  </si>
  <si>
    <t>A secret fantasy blog might jeopardize the promising future of Laras, a talented student, when the blog is revealed to her entire school.</t>
  </si>
  <si>
    <t>Shenina Cinnamon, Laras, Emir Mahira, David, Caitlin North Lewis, Dilla, Palestina Irtiza, Gilang, Michael James Olindo, Arya, Firas Yodha Saskara, Dafa, Agnes Naomi, Sherin, Anne Yasmine, Shindy, Maya Hasan, Hana (Laras's Mother)</t>
  </si>
  <si>
    <t>Drama,?Mystery,?Thriller,?Romance</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Anne Hathaway, Claire Summers, Patrick Wilson, Eric, Andre Braugher, Perry, Dianne Wiest, Toni, David Morse, Arkin, William B. Davis, Jack, Ryan Robbins, Dean, Clea DuVall, Shannon, Don Thompson, Norman</t>
  </si>
  <si>
    <t>Careful What You Wish For</t>
  </si>
  <si>
    <t>A guy gets more than he bargained for after entering into an affair with the wife of an investment banker. Soon, a suspicious death and substantial life insurance policy embroil him in a scandal.</t>
  </si>
  <si>
    <t>Nick Jonas, Doug Martin, Isabel Lucas, Lena Harper, Dermot Mulroney, Eliott Harper, Kandyse McClure, Angie Alvarez, Graham Rogers, Carson, Marc Macaulay, Gordon, David Sherrill, Brian Martin, Kevin J. O'Connor, Pier/Patron du bar, Paul Sorvino, Sheriff Big Jack</t>
  </si>
  <si>
    <t>Puella Magi Madoka Magica the Movie Part III: Rebellion</t>
  </si>
  <si>
    <t xml:space="preserve">02/01/2014 </t>
  </si>
  <si>
    <t>Mystery,?Animation,?Fantasy</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Aoi Yuki, Madoka Kaname (voice), Chiwa Saito, Homura Akemi (voice), Eri Kitamura, Sayaka Miki (voice), Kaori Mizuhashi, Mami Tomoe (voice), Ai Nonaka, Kyoko Sakura (voice), Kana Asumi, Nagisa Momoe (voice), Emiri Kato, Kyubey (voice), Yuko Goto, Junko Kaname (voice), Tetsuya Iwanaga, Tomohisa Kaname (voice)</t>
  </si>
  <si>
    <t xml:space="preserve"> ???擳?撠戊?整????俎?啁楊]??抵?</t>
  </si>
  <si>
    <t>Day Watch</t>
  </si>
  <si>
    <t xml:space="preserve">02/28/2006 </t>
  </si>
  <si>
    <t>Fantasy,?Action,?Horror,?Thriller</t>
  </si>
  <si>
    <t>A man who serves in the war between the forces of Light and Dark comes into possession of a device that can restore life to Moscow, which was nearly destroyed by an apocalyptic event.</t>
  </si>
  <si>
    <t>Konstantin Khabenskiy, Anton Gorodetskiy, Mariya Poroshina, Svetlana, Vladimir Menshov, Geser, Galina Tyunina, Olga, Zhanna Friske, Alisa, Viktor Verzhbitskiy, Zavulon, Dmitriy Martynov, Egor, Aleksey Maklakov, Semen, Aleksandr Samoylenko, Bear</t>
  </si>
  <si>
    <t xml:space="preserve"> ?郇迮赲郇郋邿 迡郋郱郋?</t>
  </si>
  <si>
    <t xml:space="preserve">04/19/1996 </t>
  </si>
  <si>
    <t>When an inner-city Miami schoolteacher gets her knee broken after standing up to the school's gang leader, her mercenary combat specialist boyfriend goes undercover as a substitute teacher to take down the punk. Soon he discovers a conspiracy of criminals at work, and must reassemble his team from his last jungle raid to stop them.</t>
  </si>
  <si>
    <t>Tom Berenger, Jonathan Shale, Raymond Cruz, Joey Six, Marc Anthony, Juan Lacas, William Forsythe, Hollan, Luis Guzm獺n, Rem, Diane Venora, Jane Hetzko, Ernie Hudson, Claude Rolle, Richard Brooks, Wellman, Glenn Plummer, Darrell Sherman</t>
  </si>
  <si>
    <t xml:space="preserve">01/06/2015 </t>
  </si>
  <si>
    <t>A young woman comes to in a roadside diner with no idea where she is or how she got there. Split between two timelines, she gets taken on a violent journey as she seeks out the person responsible for her lover's death.</t>
  </si>
  <si>
    <t>Katharine Isabelle, Gwen, Christopher Lloyd, Cyrus, Kyle Schmid, Aster, Jesse McCartney, Winks, Michael Ironside, Sheriff Knowles, Tim Doiron, Ty, Melanie Mullen, Female News Reporter, Michael Xavier, Jake, April Mullen, Lemmy</t>
  </si>
  <si>
    <t>HollyBlood</t>
  </si>
  <si>
    <t>Javi is a teenage student so shy and clumsy that he does not know how to attract the attention of his classmate Sara, a geeky girl who is only interested in a literary saga about vampires.</t>
  </si>
  <si>
    <t>?scar Casas, Javi, Isa Montalb獺n, Sara, Carlos Su獺rez, Diego, Ferr獺n Gadea, Father ?ngel, Lara Boedo, Carmen, Mateo Medina, Manu, Jany Collado, Ronald, Piero M矇ndez, Azrael, Manuel Canchal, Quini</t>
  </si>
  <si>
    <t>Tini: The New Life of Violetta</t>
  </si>
  <si>
    <t>A teen star ventures out to the Italian countryside for a summer and emerges a new artist.</t>
  </si>
  <si>
    <t>Tini Stoessel, Tini/Violetta, Clara Alonso, Angie, Georgina Amor籀s, Eloisa, Beatrice Arnera, Miranda, Jorge Blanco, Le簷n Vargas, Sofia Carson, Melanie, Leonardo Cecchi, Sa羅l, Pasquale Di Nuzzo, Stefano, Florencia Erdozain, Mar穫a Saramego</t>
  </si>
  <si>
    <t xml:space="preserve"> Tini: El gran cambio de Violetta</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and create -- in 21st century L.A.</t>
  </si>
  <si>
    <t>Harrison Ford, Max Brogan, Ray Liotta, Cole Frankel, Alice Eve, Claire Shepard, Ashley Judd, Denise Frankel, Jim Sturgess, Gavin Kossef, Cliff Curtis, Hamid Baraheri, Alice Braga, Mireya Sanchez, Summer Bishil, Taslima Jahangir, Jacqueline Obradors, Special Agent Phadkar</t>
  </si>
  <si>
    <t>Secrets of the Saqqara Tomb</t>
  </si>
  <si>
    <t xml:space="preserve">10/28/2020 </t>
  </si>
  <si>
    <t>This documentary follows a team of local archaeologists excavating never before explored passageways, shafts, and tombs, piecing together the secrets of Egypt? most significant find in almost 50 years in Saqqara.</t>
  </si>
  <si>
    <t>Salima Ikram, Self</t>
  </si>
  <si>
    <t>Deception</t>
  </si>
  <si>
    <t xml:space="preserve">04/24/2008 </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Hugh Jackman, Wyatt Bose, Ewan McGregor, Jonathan McQuarry, Michelle Williams, S, Natasha Henstridge, Simone Wilkinson, Bruce Altman, Lawyer #1, Shannan Click, List Member #3, Paz de la Huerta, List Member #1, Daisy Bates, List Member #2, Charlotte Rampling, Wall Street Belle</t>
  </si>
  <si>
    <t>Little Italy</t>
  </si>
  <si>
    <t xml:space="preserve">03/11/2019 </t>
  </si>
  <si>
    <t>Former childhood pals Leo and Nikki are attracted to each other as adults?ut will their feuding parents' rival pizzerias put a chill on their sizzling romance?</t>
  </si>
  <si>
    <t>Emma Roberts, Nikki Angioli, Hayden Christensen, Leo Campo, Alyssa Milano, Dora, Danny Aiello, Carlo, Andrea Martin, Franca, Jane Seymour, Corrine, Gary Basaraba, Vince, Adam Ferrara, Sal, Andrew Phung, Luigi</t>
  </si>
  <si>
    <t>Police officer Asger Holm, demoted to desk work as an alarm dispatcher, answers a call from a panicked woman who claims to have been kidnapped. Confined to the police station and with the phone as his only tool, Asger races against time to get help and find her.</t>
  </si>
  <si>
    <t>Jakob Cedergren, Asger Holm, Jessica Dinnage, Iben (voice), Omar Shargawi, Rashid (voice), Johan Olsen, Michael (voice), Jacob Ulrik Lohmann, Bo (voice), Katinka Evers-Jahnsen, Mathilde (voice), Jeanette Lindb疆k, North Zealand Shift Chief (voice), Simon Bennebjerg, Junkie (voice), Laura Bro, Journalist (voice)</t>
  </si>
  <si>
    <t xml:space="preserve"> Den skyldige</t>
  </si>
  <si>
    <t>Mona Lisa Smile</t>
  </si>
  <si>
    <t>Katherine Watson is a recent UCLA graduate hired to teach art history at the prestigious all-female Wellesley College, in 1953. Determined to confront the outdated mores of society and the institution that embraces them, Katherine inspires her traditional students, including Betty and Joan, to challenge the lives they are expected to lead.</t>
  </si>
  <si>
    <t>Julia Roberts, Katherine Ann Watson, Kirsten Dunst, Betty Warren, Julia Stiles, Joan Brandwyn, Maggie Gyllenhaal, Giselle Levy, Ginnifer Goodwin, Connie Baker, Dominic West, Bill Dunbar, Juliet Stevenson, Amanda Armstrong, Marcia Gay Harden, Nancy Abbey, John Slattery, Paul Moore</t>
  </si>
  <si>
    <t>Originless</t>
  </si>
  <si>
    <t>A group of arcanes enjoy fighting vampires.</t>
  </si>
  <si>
    <t xml:space="preserve">Paulina Gil, Lina, Lisette Morelos, Francis, Arap Bethke, Velkan, Mat穩as del Castillo, Beto, Horacio Garc穩a Rojas, Alan Trevi簽o, Ram籀n Med穩na, Erik Trevi簽o, Jos矇 Luis Badalt, Tristan, Daniel Mart穩nez, , Adri? Collado, </t>
  </si>
  <si>
    <t xml:space="preserve"> Sin Origen</t>
  </si>
  <si>
    <t>Naruto Shippuden: OVA Hashirama Senju vs Madara Uchiha</t>
  </si>
  <si>
    <t xml:space="preserve">02/23/2012 </t>
  </si>
  <si>
    <t>Naruto Shipp贖den Ultimate Ninja Storm Generations OVA Madara vs Hashirama is the tenth Naruto OVA. It is distributed as part of Naruto Shipp贖den: Ultimate Ninja Storm Generations.</t>
  </si>
  <si>
    <t>Naoya Uchida, Tobi (voice)</t>
  </si>
  <si>
    <t>Open Range</t>
  </si>
  <si>
    <t xml:space="preserve">08/29/2003 </t>
  </si>
  <si>
    <t>A former gunslinger is forced to take up arms again when he and his cattle crew are threatened by a corrupt lawman.</t>
  </si>
  <si>
    <t>Kevin Costner, Charley Waite, Robert Duvall, Boss Spearman, Michael Gambon, Denton Baxter, Michael Jeter, Percy, Diego Luna, Button, James Russo, Sheriff Poole, Abraham Benrubi, Mose, Kim Coates, Butler, Annette Bening, Sue Barlow</t>
  </si>
  <si>
    <t>Bigbug</t>
  </si>
  <si>
    <t>Set in the world of 2045, where communities have robotic helpers, a group of suburbanites are locked in for their protection by their household robots, while a rogue, self-aware AI android revolt uprising takes place outside.</t>
  </si>
  <si>
    <t>Isabelle Nanty, Fran癟oise, Elsa Zylberstein, Alice Barelli, Claude Perron, Monique, St矇phane De Groodt, Max, Youssef Hajdi, Victor Barelli, Claire Chust, Jennifer, Fran癟ois Levantal, Yonyx 7389XAB2, Alban Lenoir, Greg, Marysole Fertard, Nina Barelli</t>
  </si>
  <si>
    <t>Love Comes Softly</t>
  </si>
  <si>
    <t xml:space="preserve">04/13/2003 </t>
  </si>
  <si>
    <t>TV Movie,?Western</t>
  </si>
  <si>
    <t>Marty is a 19 year old pioneer woman, recently married. She goes west with her husband Clem, hoping to start a new life. But Clem unexpectedly dies, and Marty finds herself alone, two months pregnant. Clark Davis, a widower, offers her a marriage of convenience: she needs food and money, and he needs someone to take care of his daughter Missie. She accepts his proposal as a temporary solution.</t>
  </si>
  <si>
    <t>Katherine Heigl, Marty Claridge, Dale Midkiff, Clark Davis, Skye McCole Bartusiak, Missie Davis, Corbin Bernsen, Ben Graham, Theresa Russell, Sarah Graham, Oliver Macready, Aaron Claridge, Tiffany Amber Knight, Laura Graham, Nick Scoggin, Reverend Johnson, Rutanya Alda, Wanda Marshall</t>
  </si>
  <si>
    <t>Monster High: Freaky Fusion</t>
  </si>
  <si>
    <t xml:space="preserve">10/06/2014 </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Haviland Stillwell, Avia Trotter, Laura Bailey, Headmistress Bloodgood, Paula Rhodes, Iris Clops, Kate Higgins, Frankie Stein (voice), America Young, Howleen Wolf / Toralei Stipe (voice)</t>
  </si>
  <si>
    <t>K-ON! The Movie</t>
  </si>
  <si>
    <t>Animation,?Family,?Adventure,?Comedy,?Music</t>
  </si>
  <si>
    <t>Graduation draws near for Yui, Ritsu, Mio and Tsumugi, the four 3rd-year students of the Light Music Club. They, together with Azusa, decide to go on a post-graduation trip. Their destination, decided by Lot, is London!</t>
  </si>
  <si>
    <t>Aki Toyosaki, Yui Hirasawa (voice), Yoko Hikasa, Mio Akiyama (voice), Satomi Sato, Ritsu Tainaka (voice), Minako Kotobuki, Tsumugi Kotobuki (voice), Ayana Taketatsu, Azusa Nakano (voice), Madoka Yonezawa, Ui Hirasawa (voice), Chika Fujitou, Nodoka Manabe (voice), Asami Sanada, Sawako Yamanaka (voice), Hideyuki Kanaya, Teacher Horigome (voice)</t>
  </si>
  <si>
    <t xml:space="preserve"> ?????嚗? Released</t>
  </si>
  <si>
    <t>Torment</t>
  </si>
  <si>
    <t>An irritable and stressed-out hotel manager begins to develop paranoid delusions about his wife's infidelity.</t>
  </si>
  <si>
    <t>Emmanuelle B矇art, Nelly, Fran癟ois Cluzet, Paul Prieur, Nathalie Cardone, Marylin, Andr矇 Wilms, Doctor Arnoux, Marc Lavoine, Martineau, Christiane Minazzoli, Mme Vernon, Dora Doll, Mme Chabert, Mario David, Duhamel, Jean-Pierre Cassel, M. Vernon</t>
  </si>
  <si>
    <t xml:space="preserve"> L'Enfer</t>
  </si>
  <si>
    <t>Rudy</t>
  </si>
  <si>
    <t xml:space="preserve">10/13/1993 </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Sean Astin, Daniel E. 'Rudy' Ruettiger, Jon Favreau, D-Bob, Ned Beatty, Daniel Ruettiger, Lili Taylor, Sherry, Charles S. Dutton, Fortune, Vince Vaughn, Jamie O'Hara, Greta Lind, Mary, Christopher Reed, Pete, Deborah Wittenberg, Young Sherry</t>
  </si>
  <si>
    <t>Spawn</t>
  </si>
  <si>
    <t xml:space="preserve">08/20/1997 </t>
  </si>
  <si>
    <t>Action,?Adventure,?Fantasy,?Horror,?Science Fiction,?Thriller</t>
  </si>
  <si>
    <t>After being murdered by corrupt colleagues in a covert government agency, Al Simmons makes a pact with the devil to be resurrected to see his beloved wife Wanda. In exchange for his return to Earth, Simmons agrees to lead Hell's Army in the destruction of mankind.</t>
  </si>
  <si>
    <t>Michael Jai White, Al Simmons / Spawn, Martin Sheen, Jason Wynn, John Leguizamo, Clown / Violator, Theresa Randle, Wanda Blake, Nicol Williamson, Cogliostro, D.B. Sweeney, Terry Fitzgerald, Melinda Clarke, Jessica Priest, Miko Hughes, Zack, Sydni Beaudoin, Cyan</t>
  </si>
  <si>
    <t>Psycho IV: The Beginning</t>
  </si>
  <si>
    <t xml:space="preserve">11/10/1990 </t>
  </si>
  <si>
    <t>Norman Bates recalls his childhood with his abusive mother on a radio show about boys who commit matricide.</t>
  </si>
  <si>
    <t>Anthony Perkins, Norman Bates, Henry Thomas, Young Norman Bates, Olivia Hussey, Norma Bates, CCH Pounder, Fran Ambrose, Warren Frost, Dr. Leo Richmond, Donna Mitchell, Connie Bates, Thomas Schuster, Chet Rudolph, Sharen Camille, Holly, Bobbi Evors, Gloria</t>
  </si>
  <si>
    <t xml:space="preserve">07/09/1992 </t>
  </si>
  <si>
    <t>Tommy Riley has moved with his dad to Chicago from a 'nice place'. He keeps to himself, goes to school. However, after a street fight he is noticed and quickly falls into the world of illegal underground boxing - where punches can kill.</t>
  </si>
  <si>
    <t>James Marshall, Tommy Riley, T.E. Russell, Spits (Leroy), Cuba Gooding Jr., Abraham Lincoln Haines, Robert Loggia, Pappy Jack, Brian Dennehy, Jimmy Horn, Ossie Davis, Noah, Cara Buono, Dawn, Richard Lexsee, Father in Park, John Heard, John Riley</t>
  </si>
  <si>
    <t>The Possession of Michael King</t>
  </si>
  <si>
    <t>The film tells the story of documentary filmmaker Michael King (Shane Johnson), who doesn? believe in God or the Devil. Following the sudden death of his wife, Michael decides to make his next film about the search for the existence of the supernatural, making himself the center of the experiment ??allowing demonologists, necromancers, and various practitioners of the occult to try the deepest and darkest spells and rituals they can find on him ??in the hopes that when they fail, he?l once and for all have proof that religion, spiritualism, and the paranormal are nothing more than myth. But something does happen. An evil and horrifying force has taken over Michael King. And it will not let him go.</t>
  </si>
  <si>
    <t>Shane Johnson, Michael King, Ella Anderson, Ellie King, Cara Pifko, Samantha, Julie McNiven, Beth King, Tomas Arana, Augustine, Dale Dickey, Beverly, Patricia Healy, Marsha, Cullen Douglas, Mortician, Jed Rees, Jordan</t>
  </si>
  <si>
    <t>Good Morning, Vietnam</t>
  </si>
  <si>
    <t xml:space="preserve">01/21/1988 </t>
  </si>
  <si>
    <t>Comedy,?Drama,?War</t>
  </si>
  <si>
    <t>A disk jockey goes to Vietnam to work for the Armed Forces Radio Service. While he becomes popular among the troops, his superiors disapprove of his humour.</t>
  </si>
  <si>
    <t>Robin Williams, Adrian Cronauer, Forest Whitaker, Edward Montesque Garlick, Tung Thanh Tran, Tuan, Chintara Sukapatana, Trinh, Bruno Kirby, Lt. Steven Hauk, Robert Wuhl, Marty Lee Dreiwitz, J.T. Walsh, Sgt. Major Dickerson, Noble Willingham, Gen. Taylor, Richard Edson, Pvt. Abersold</t>
  </si>
  <si>
    <t>The Net</t>
  </si>
  <si>
    <t>Crime,?Drama,?Mystery,?Thriller,?Action</t>
  </si>
  <si>
    <t>Angela Bennett is a freelance software engineer who lives in a world of computer technology. When a cyber friend asks Bennett to debug a new game, she inadvertently becomes involved in a conspiracy that will soon turn her life upside down and make her the target of an assassination.</t>
  </si>
  <si>
    <t>Sandra Bullock, Angela Bennett / Ruth Marx, Jeremy Northam, Jack Devlin, Dennis Miller, Dr. Alan Champion, Wendy Gazelle, Ruth Marx, Ken Howard, Michael Bergstrom, Diane Baker, Mrs. Bennett, Ray McKinnon, Dale Hessman, Daniel Schorr, WNN Anchor, L. Scott Caldwell, Public Defender</t>
  </si>
  <si>
    <t>Finding Michael</t>
  </si>
  <si>
    <t>In 1999, Michael Matthews became the youngest Briton to summit Mount Everest. But three hours after he reached the top of the world, aged just 22, he disappeared into blinding snow and his body has never been found.</t>
  </si>
  <si>
    <t>Spencer Matthews, Self, Nims Purja, Self, Bear Grylls, Self, Vogue Williams, Self</t>
  </si>
  <si>
    <t>While You Were Sleeping</t>
  </si>
  <si>
    <t xml:space="preserve">05/04/1995 </t>
  </si>
  <si>
    <t>A transit worker pulls commuter Peter off railway tracks after he's mugged, but?hile he's in a coma?is family mistakenly thinks she's Peter's fianc矇e, and she doesn't correct them. Things get more complicated when she falls for his brother, who's not quite sure that she's who she claims to be.</t>
  </si>
  <si>
    <t>Sandra Bullock, Lucy Eleanor Moderatz, Bill Pullman, Jack Callaghan, Peter Gallagher, Peter Callaghan, Peter Boyle, Ox Callaghan, Jack Warden, Saul, Glynis Johns, Elsie, Micole Mercurio, Midge Callaghan, Jason Bernard, Jerry, Michael Rispoli, Joe Jr.</t>
  </si>
  <si>
    <t>High and Low</t>
  </si>
  <si>
    <t xml:space="preserve">03/01/1963 </t>
  </si>
  <si>
    <t>A shoe company executive who has mortgaged everything he has becomes a victim of extortion when his chauffeur's son is kidnapped and is conflicted over whether he should pay the ransom.</t>
  </si>
  <si>
    <t>Toshir? Mifune, Kingo Gondo, Tatsuya Nakadai, Chief Detective Tokura, Ky?ko Kagawa, Reiko Gondo, Tatsuya Mihashi, Kawanishi, Gondo's secretary, Isao Kimura, Detective Arai, Kenjir? Ishiyama, Chief Detective 'Bos'n' Taguchi, Takeshi Kat?, Detective Nakao, Takashi Shimura, Chief of Investigation Section, Jun Tazaki, Kamiya, National Shoes Publicity Director</t>
  </si>
  <si>
    <t xml:space="preserve"> 憭拙?典?? Released</t>
  </si>
  <si>
    <t>Imagine Me &amp; You</t>
  </si>
  <si>
    <t xml:space="preserve">06/16/2006 </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Piper Perabo, Rachel, Lena Headey, Luce, Matthew Goode, Heck, Celia Imrie, Tessa, Anthony Stewart Head, Ned, Darren Boyd, Cooper, Sue Johnston, Ella, Boo Jackson, H, Sharon Horgan, Beth</t>
  </si>
  <si>
    <t>Them!</t>
  </si>
  <si>
    <t>As a result of nuclear testing, gigantic, ferocious mutant ants  appear in the American desert southwest, and a father-daughter team of entomologists join forces with the state police officer who first discovers their existence, an FBI agent and, eventually, the US Army to  eradicate the menace, before it spreads across the continent, and the world.</t>
  </si>
  <si>
    <t>James Whitmore, Sgt. Ben Peterson, James Arness, FBI Agent Robert Graham, Joan Weldon, Dr. Pat Medford, Edmund Gwenn, Dr. Harold Medford, Onslow Stevens, Brig. Gen. Robert O'Brien, Sean McClory, Maj. Kibbee, Sandy Descher, The Ellinson Girl, Chris Drake, Trooper Ed Blackburn, Don Shelton, Trooper Capt. Fred Edwards</t>
  </si>
  <si>
    <t>Ghost Team One</t>
  </si>
  <si>
    <t xml:space="preserve">01/20/2013 </t>
  </si>
  <si>
    <t>Two roommates deathly afraid of ghosts both fall in love with a girl who believes their home is haunted.</t>
  </si>
  <si>
    <t>Fernanda Romero, Fernanda, Carlos Santos, Sergio, J.R. Villarreal, Brad, Tony Cavalero, Chuck, Meghan Falcone, Becky, James Babson, JW Menapace, Craig Stott, Elder Ammon, Scott MacArthur, Elder Kent, Felicia Hom, Lady Azalea</t>
  </si>
  <si>
    <t>Detective Conan: The Scarlet Bullet</t>
  </si>
  <si>
    <t>Animation,?Action,?Crime,?Mystery,?Romance,?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Minami Takayama, Conan Edogawa (voice), Kappei Yamaguchi, Shinichi Kudo (voice), Wakana Yamazaki, Ran Mouri (voice), Rikiya Koyama, Kogoro Mouri (voice), Naoko Matsui, Sonoko Suzuki (voice), Fumio Matsuoka, Shiro Suzuki (voice), Kenichi Ogata, Hiroshi Agasa (voice), Megumi Hayashibara, Ai Haibara (voice), Yukiko Iwai, Ayumi Yoshida (voice)</t>
  </si>
  <si>
    <t xml:space="preserve"> ??萸? 蝺?桀撫銝? Released</t>
  </si>
  <si>
    <t>School Of Youth 2: The Unofficial History of the Gisaeng Break-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 xml:space="preserve">Ji Eun-seo, , Sin Seok-hwan, , Hye-jin, , Jung Myung-seo, </t>
  </si>
  <si>
    <t xml:space="preserve"> 麮原?? 2: 篣域????潰</t>
  </si>
  <si>
    <t>Enigma</t>
  </si>
  <si>
    <t xml:space="preserve">01/22/2001 </t>
  </si>
  <si>
    <t>Mystery,?Drama,?Thriller,?Romance,?War</t>
  </si>
  <si>
    <t>The story of the WWII project to crack the code behind the Enigma machine, used by the Germans to encrypt messages sent to their submarines.</t>
  </si>
  <si>
    <t>Dougray Scott, Tom Jericho, Kate Winslet, Hester Wallace, Saffron Burrows, Claire Romilly, Jeremy Northam, Mr. Wigram, Nikolaj Coster-Waldau, Puck, Tom Hollander, Logie, Donald Sumpter, Leveret, Matthew Macfadyen, Cave, Richard Leaf, Baxter</t>
  </si>
  <si>
    <t>The Girl Who Played with Fire</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Michael Nyqvist, Mikael Blomkvist, Noomi Rapace, Lisbeth Salander, Lena Endre, Erika Berger, Peter Andersson, Nils Bjurman, Annika Hallin, Annika Giannini, Per Oscarsson, Holger Palmgren, Sofia Ledarp, Malin Erikson, Micke Spreitz, Ronald Niedermann, Georgi Staykov, Alexander Zalachenko</t>
  </si>
  <si>
    <t xml:space="preserve"> Flickan som lekte med elden</t>
  </si>
  <si>
    <t>Around the World in Eighty Days</t>
  </si>
  <si>
    <t xml:space="preserve">10/17/1956 </t>
  </si>
  <si>
    <t>Adventure,?Comedy,?Family,?Fantasy,?Romance</t>
  </si>
  <si>
    <t>Based on the famous book by Jules Verne the movie follows Phileas Fogg on his journey around the world. Which has to be completed within 80 days, a very short period for those days.</t>
  </si>
  <si>
    <t>David Niven, Phileas Fogg, Cantinflas, Passepartout, Finlay Currie, Whist Partner, Robert Morley, Ralph, Charles Boyer, Monsieur Gasse, Robert Newton, Mr. Fix, Gilbert Roland, Achmed Abdullah, Marlene Dietrich, Saloon Hostess, Frank Sinatra, Saloon Pianist</t>
  </si>
  <si>
    <t>Slaughterhouse Rulez</t>
  </si>
  <si>
    <t>Action,?Comedy,?Fantasy,?Horror</t>
  </si>
  <si>
    <t>An illustrious British boarding school becomes a bloody battleground when a mysterious sinkhole appears at a nearby fracking site unleashing unspeakable horror.</t>
  </si>
  <si>
    <t>Finn Cole, Don Wallace, Asa Butterfield, Willoughby Blake, Hermione Corfield, Clemsie Lawrence, Simon Pegg, Meredith Houseman, Michael Sheen, The Bat, Nick Frost, Woody Chapman, Tom Rhys Harries, Clegg, Isabella Laughland, Kay, Kit Connor, Wootton</t>
  </si>
  <si>
    <t>The Story of Linda</t>
  </si>
  <si>
    <t xml:space="preserve">09/27/1981 </t>
  </si>
  <si>
    <t>Adventure,?Crime,?Drama</t>
  </si>
  <si>
    <t>Betsy Norman is a happy assistant at a luxurious Spanish hotel. Shiela, the hotel owner, caters for all wishes of her clientele with another lucrative business, the brothel "Rio Amore" where clients from all over the world come to relax with the girls and watch the sado-masochistic shows. Linda, Betsy's sister, is drugged and forced to work as a prostitute there.</t>
  </si>
  <si>
    <t>Katja Bienert, Linda Norman, Ursula Buchfellner, Betsy Norman, Raquel Evans, Sheila, Antonio Mayans, Ron, Bea Fiedler, Mitzi, Otto Retzer, Milan, Antonio Rebollo, Juan / Tony, Andrea Guzon, Linda's Roommate, Ana Mar穩a Segura, Club's Masseuse #1</t>
  </si>
  <si>
    <t xml:space="preserve"> Linda</t>
  </si>
  <si>
    <t>Texas Killing Fields</t>
  </si>
  <si>
    <t>In the Texas bayous, a local homicide detective teams up with a cop from New York City to investigate a series of unsolved murders.</t>
  </si>
  <si>
    <t>Sam Worthington, Mike Souder, Jeffrey Dean Morgan, Brian Heigh, Jessica Chastain, Pam Stall, Chlo禱 Grace Moretz, Little Ann Sliger, Jason Clarke, Rule, Annabeth Gish, Gwen Heigh, Sheryl Lee, Lucie Sliger, Stephen Graham, Rhino, Corie Berkemeyer, Shauna Kittredge</t>
  </si>
  <si>
    <t>The Perfect Game</t>
  </si>
  <si>
    <t xml:space="preserve">04/16/2010 </t>
  </si>
  <si>
    <t>Based on a true story, a group of boys from Monterrey, Mexico who become the first non-U.S. team to win the Little League World Series.</t>
  </si>
  <si>
    <t>Clifton Collins Jr., Cesar, Cheech Marin, Padre Estaban, Mois矇s Arias, Mario, Emilie de Ravin, Frankie, Jake T. Austin, Angel Macias, Jansen Panettiere, Enrique Suarez, Ryan Ochoa, Norberto Villarreal, Gabriel Morales, Ricardo Trevi簽o, Carlos Padilla, Baltazar Charles</t>
  </si>
  <si>
    <t>The First King</t>
  </si>
  <si>
    <t>Romulus and Remus, two shepherds and loyal brothers, end up taking part to a journey that will lead one of them to be the founder of the greatest nation ever seen. However, the fate of the chosen one will pass from killing his own brother.</t>
  </si>
  <si>
    <t>Alessandro Borghi, Remus, Alessio Lapice, Romulus, Fabrizio Rongione, Lars, Massimiliano Rossi, Tefarie, Tania Garribba, Satnei, Lorenzo Gleijeses, Purtnass, Vincenzo Crea, Elaxantre, Max Malatesta, Veltur, Fiorenzo Mattu, Mamercus</t>
  </si>
  <si>
    <t xml:space="preserve"> Il primo re</t>
  </si>
  <si>
    <t xml:space="preserve"> Latin</t>
  </si>
  <si>
    <t>Montana Story</t>
  </si>
  <si>
    <t xml:space="preserve">05/02/2022 </t>
  </si>
  <si>
    <t>Two estranged siblings return home to the sprawling ranch they once knew and loved in order to care for their ailing father.</t>
  </si>
  <si>
    <t>Owen Teague, Cal, Haley Lu Richardson, Erin, Kimberly Guerrero, Valentina, Gilbert Owuor, Ace, Eugene Brave Rock, Mukki, Asivak Koostachin, Joey, Kate Britton, Real Estate Agent</t>
  </si>
  <si>
    <t>Look Who's Talking</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Kirstie Alley, Mollie Jensen, John Travolta, James Ubriacco, Bruce Willis, Mikey (voice), Olympia Dukakis, Rosie, George Segal, Albert, Abe Vigoda, Grandpa, Jacob Haines, Mikey (age 1), Jaryd Waterhouse, Mikey (newborn), Joy Boushel, Melissa</t>
  </si>
  <si>
    <t>Detective Conan: Strategy Above the Depths</t>
  </si>
  <si>
    <t xml:space="preserve">04/09/2005 </t>
  </si>
  <si>
    <t>Fifteen years ago in a barren stretch of the Pacific, a cruise ship collided with an iceberg and was lost at sea. More than a decade later, Hideto Yashiro? ship engineer?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t>
  </si>
  <si>
    <t>Minami Takayama, Conan Edogawa (voice), Wakana Yamazaki, Ran Mouri (voice), Akira Kamiya, Kogorou Mouri (voice), Koichi Yamadera, Hironari Kusaka (voice), Yoshiko Sakakibara, Minako Akiyoshi (voice), Naoko Matsui, Sonoko Suzuki (voice), Kenichi Ogata, Hiroshi Agasa (voice), Megumi Hayashibara, Ai Haibara (voice), Wataru Takagi, Genta Kojima / Wataru Takagi (voice)</t>
  </si>
  <si>
    <t xml:space="preserve"> ??萸? 瘞游像蝺??桅雓</t>
  </si>
  <si>
    <t>Blade of the Immortal</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Takuya Kimura, Manji, Hana Sugisaki, Machi / Rin Asano, Sota Fukushi, Anotsu Kagehisa, Hayato Ichihara, Shira, Erika Toda, Makie Otono-Tachibana, Kazuki Kitamura, Sabato Kuroi, Chiaki Kuriyama, Hyakurin, Shinnosuke Mitsushima, Taito Magatsu, Ken Kaneko, Hishiyasu Shido</t>
  </si>
  <si>
    <t xml:space="preserve"> ?⊿??桐?鈭? Released</t>
  </si>
  <si>
    <t>The Maid</t>
  </si>
  <si>
    <t xml:space="preserve">04/12/2014 </t>
  </si>
  <si>
    <t>An emotionally troubled teenager gets into a passionate relationship with the older French woman working in his father's house.</t>
  </si>
  <si>
    <t>Claire Kahane, Maria, Ryan Cerenko, Jack, Olivia Jewson, Becky, Keith Hill, David, Chris Butler, Jacob</t>
  </si>
  <si>
    <t>Partly Cloudy</t>
  </si>
  <si>
    <t>Everyone knows that the stork delivers babies, but where do the storks get the babies from? The answer lies up in the stratosphere, where cloud people sculpt babies from clouds and bring them to life. Gus, a lonely and insecure grey cloud, is a master at creating "dangerous" babies. Crocodiles, porcupines, rams and more - Gus's beloved creations are works of art, but more than a handful for his loyal delivery stork partner, Peck. As Gus's creations become more and more rambunctious, Peck's job gets harder and harder. How will Peck manage to handle both his hazardous cargo and his friend's fiery temperament?</t>
  </si>
  <si>
    <t>Tony Fucile, Gus / Peck / Other males (voice), Lori Richardson, Female Cloud / Human Mom / Other females (voice)</t>
  </si>
  <si>
    <t>St. Vincent</t>
  </si>
  <si>
    <t>A young boy whose parents just divorced finds an unlikely friend and mentor in the misanthropic, bawdy, hedonistic, war veteran who lives next door.</t>
  </si>
  <si>
    <t>Bill Murray, Vincent MacKenna, Melissa McCarthy, Maggie Bronstein, Jaeden Martell, Oliver Bronstein, Naomi Watts, Daka Parimova, Chris O'Dowd, Brother Geraghty, Terrence Howard, Zucko, Scott Adsit, David, Lenny Venito, Coach Mitchell, Nate Corddry, Terry</t>
  </si>
  <si>
    <t>Knock Off</t>
  </si>
  <si>
    <t xml:space="preserve">09/04/1998 </t>
  </si>
  <si>
    <t>Marcus Ray, a sales representative for "V SIX" jeans, and his partner, Tommy Hendricks, are about to be busted for selling "knock off" jeans. Their American contact, Karan Leigh, who by the way is not only their employer but a CIA agent sent to find the mole in their operation, is threatening them with a jail term if they do not prove their innocence.</t>
  </si>
  <si>
    <t>Jean-Claude Van Damme, Marcus Ray, Rob Schneider, Tommy Hendricks, Lela Rochon, Karen Lee, Paul Sorvino, Harry Johanson, Michael Wong, Han, Carman Lee, Ling Ho, Wyman Wong Wai-Man, Eddie Wang, Glen Chin, Skinny, Moses Chan, Officer Fong</t>
  </si>
  <si>
    <t>Peter Knife</t>
  </si>
  <si>
    <t xml:space="preserve">05/31/1984 </t>
  </si>
  <si>
    <t>Based on the international hit song, Pedro Navaja (Peter the Knife) is the story of the coolest, street smart hustler ever to walk the streets of Mexico City. The police are after him, his rivals are after him, and all the while the most beautiful women of Mexico are in the cup of his hand.  - Written by Echo Bridge Home Entertainment</t>
  </si>
  <si>
    <t>Andr矇s Garc穩a, Pedro Navaja, Sergio Goyri, El cumbias, Adalberto Mart穩nez, Micky Inflaus, Maribel Guardia, Rosa, Ana Luisa Peluffo, Roja, Bruno Rey, Ruperto, Rubi Re, Mari, Carmelina Encinas, Redhead prostitute, Pedro Weber 'Chatanuga', Chale</t>
  </si>
  <si>
    <t xml:space="preserve"> Pedro Navaja</t>
  </si>
  <si>
    <t>Alapaap</t>
  </si>
  <si>
    <t>A group of friends go to a secluded town to do a short film project but when they take an addictive substance that promised to bring them to cloud nine, they get to experience hell instead.</t>
  </si>
  <si>
    <t xml:space="preserve">Josef Elizalde, , Kat Dovey, , Ali Asistio, , Andrea Garcia, , Chesca Paredes, , Luke Selby, , Angela Morena, , Richard Solano, , Mark Dionisio, </t>
  </si>
  <si>
    <t>Targeted</t>
  </si>
  <si>
    <t>Axel is an employee of a call center who is used to complaints from his clients and an unbearable boss. Axel has a natural talent for dealing with people and their problems. But one day everything changes, when he receives a call from Figueroa Mont, a frustrated client who wants to unsubscribe. Fed up with the bureaucracy of the companies, Figueroa warns Axel that he is watching him through a telescopic sight attached to a high-precision rifle and that if he does not solve the problem, he will blow his head off.</t>
  </si>
  <si>
    <t>Nicol獺s Francella, Axel Brigante, Emilia Att穩as, Ximena Sol穩s, Paula Reca, Martina, Gabriel Goity, Figueroa Mont, Maximiliano de la Cruz, Gustavo D穩as, Ignacio Borderes, Fiscal Medina, Kairo Herrera, Guardia de seguridad, Walter Rey, Empleado de archivo, Mariano Prince, Gabriel</t>
  </si>
  <si>
    <t xml:space="preserve"> En la mira</t>
  </si>
  <si>
    <t>Bringing Out the Dead</t>
  </si>
  <si>
    <t>Once called "Father Frank" for his efforts to rescue lives, Frank Pierce sees the ghosts of those he failed to save around every turn. He has tried everything he can to get fired, calling in sick, delaying taking calls where he might have to face one more victim he couldn't help, yet cannot quit the job on his own.</t>
  </si>
  <si>
    <t>Nicolas Cage, Frank Pierce, Patricia Arquette, Mary Burke, John Goodman, Larry Verber, Ving Rhames, Marcus, Tom Sizemore, Tom Wolls, Marc Anthony, Noel, Mary Beth Hurt, Nurse Constance, Cliff Curtis, Cy Coates, Cynthia Roman, Rose</t>
  </si>
  <si>
    <t>Lunana: A Yak in the Classroom</t>
  </si>
  <si>
    <t>A teacher, in search of inspiration, travels to the most remote school in the world, where he ends up realizing how important his job is and appreciating the value of yak dung.</t>
  </si>
  <si>
    <t>Sherab Dorji, Ugyen Dorji, Ugyen Norbu Lhendup, Michen, Keldon Lhamo Gurung, Saldon, Pem Zam, Pem Zam, Chimi Dem, Pema, Kunzang Wangdi, Asha Gup Jinpa, Tshering Dorji, Singye, Sangay Lham, Kencho, Oriana Chen, Extra</t>
  </si>
  <si>
    <t xml:space="preserve"> 鉠?蓬鉠?鉠?鉏?</t>
  </si>
  <si>
    <t xml:space="preserve"> Dzongkha</t>
  </si>
  <si>
    <t>Spies Like Us</t>
  </si>
  <si>
    <t>Two bumbling government employees think they are U.S. spies, only to discover that they are actually decoys for nuclear war.</t>
  </si>
  <si>
    <t>Chevy Chase, Emmett Fitz-Hume, Dan Aykroyd, Austin Millbarge, Steve Forrest, General Sline, Donna Dixon, Karen Boyer, Bruce Davison, Ruby, Terry Gilliam, Dr. Imhaus, Frank Oz, Test Monitor, Vanessa Angel, Russian Rocket Crewperson, Bernie Casey, Colonel Rhumbus</t>
  </si>
  <si>
    <t>Single White Female</t>
  </si>
  <si>
    <t xml:space="preserve">08/14/1992 </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Bridget Fonda, Allison 'Allie' Jones, Jennifer Jason Leigh, Hedra 'Hedy' Carlson, Steven Weber, Sam Rawson, Peter Friedman, Graham Knox, Stephen Tobolowsky, Mitch Myerson, Frances Bay, Elderly Neighbor, Tara Karsian, Mannish Applicant, Christiana Capetillo, Exotic Applicant, Jessica Lundy, Talkative Applicant</t>
  </si>
  <si>
    <t>The Hundred-Foot Journey</t>
  </si>
  <si>
    <t xml:space="preserve">08/13/2014 </t>
  </si>
  <si>
    <t>A story centered around an Indian family who moves to France and opens a restaurant across the street from a Michelin-starred French restaurant.</t>
  </si>
  <si>
    <t>Helen Mirren, Madam Mallory, Manish Dayal, Hassan, Om Puri, Papa, Charlotte Le Bon, Marguerite, Rohan Chand, Young Hassan, Juhi Chawla, Mama, Farzana Dua Elahe, Mahira, Dillon Mitra, Mukthar Kadam, Amit Shah, Mansur</t>
  </si>
  <si>
    <t>The Ghost Writer</t>
  </si>
  <si>
    <t xml:space="preserve">04/07/2010 </t>
  </si>
  <si>
    <t>A writer stumbles upon a long-hidden secret when he agrees to help former British Prime Minister Adam Lang complete his memoirs on a remote island after the politician's assistant drowns in a mysterious accident.</t>
  </si>
  <si>
    <t>Ewan McGregor, The Ghost, Pierce Brosnan, Adam Lang, Kim Cattrall, Amelia Bly, Olivia Williams, Ruth Lang, Tom Wilkinson, Paul Emmett, Timothy Hutton, Sidney Kroll, Jon Bernthal, Rick Ricardelli, Tim Preece, Roy, Robert Pugh, Richard Rycart</t>
  </si>
  <si>
    <t>The Swarm</t>
  </si>
  <si>
    <t xml:space="preserve">07/14/1978 </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Michael Caine, Brad Crane, Katharine Ross, Capt. Helena Anderson, Richard Widmark, Gen. Thaddeus Slater, Richard Chamberlain, Dr. Hubbard, Olivia de Havilland, Maureen Schuester, Ben Johnson, Felix, Lee Grant, Anne MacGregor, Jos矇 Ferrer, Dr. Andrews, Patty Duke, Rita</t>
  </si>
  <si>
    <t>Tokyo Decadence</t>
  </si>
  <si>
    <t xml:space="preserve">01/06/1992 </t>
  </si>
  <si>
    <t>A submissive hooker goes about her trade, suffering abuse at the hands of Japanese salarymen and Yakuza types. She's unhappy about her work, and is apparently trying to find some sort of appeasement for the fact that her lover has married.</t>
  </si>
  <si>
    <t>Miho Nikaido, Ai, Sayoko Amano, Saki, Tenmei Kano, Ishioka Sato, Kan Mikami, Topazu, Masahiko Shimada, Suzuki, Yayoi Kusama, Fortune teller, Chie Sema, Opera Woman, Hiroshi Mikami, Young Client (uncredited)</t>
  </si>
  <si>
    <t xml:space="preserve"> ???潦</t>
  </si>
  <si>
    <t>High Fidelity</t>
  </si>
  <si>
    <t>Drama,?Comedy,?Romance,?Music</t>
  </si>
  <si>
    <t>When record store owner and compulsive list-compiler Rob Gordon gets dumped by his long-time girlfriend, Laura, because he hasn't changed since they met, he revisits his top five breakups of all time in order to figure out what went wrong. As he examines his failed attempts at romance and happiness, the process finds him being dragged, kicking and screaming, into adulthood.</t>
  </si>
  <si>
    <t>John Cusack, Rob Gordon, Iben Hjejle, Laura, Todd Louiso, Dick, Jack Black, Barry Judd, Lisa Bonet, Marie DeSalle, Catherine Zeta-Jones, Charlie Nicholson, Joan Cusack, Liz, Tim Robbins, Ian Raymond, Chris Rehmann, Vince</t>
  </si>
  <si>
    <t>Hard Boiled</t>
  </si>
  <si>
    <t xml:space="preserve">05/07/1992 </t>
  </si>
  <si>
    <t>A cop who loses his partner in a shoot-out with gun smugglers goes on a mission to catch them. In order to get closer to the leaders of the ring he joins forces with an undercover cop who's working as a gangster hitman. They use all means of excessive force to find them.</t>
  </si>
  <si>
    <t>Chow Yun-fat, Insp. 'Tequila' Yuen, Tony Leung Chiu-wai, Alan, Anthony Wong, Johnny Wong, Teresa Mo, Teresa Chang, Philip Chan Yan-Kin, Supt. Pang, Philip Kwok Chun-Fung, Mad Dog, Kwan Hoi-San, Mr. Hoi, Stephen Tung Wai, Little Ko / Fox, Bowie Lam, Ah Lung</t>
  </si>
  <si>
    <t xml:space="preserve"> 颲??蟡</t>
  </si>
  <si>
    <t>Thunderstruck</t>
  </si>
  <si>
    <t xml:space="preserve">08/24/2012 </t>
  </si>
  <si>
    <t>After NBA star Kevin Durant switches talent with 16 year old Brian, the teenager becomes the star of his high school team, but Durant starts struggling and eventually learns an important lesson.</t>
  </si>
  <si>
    <t>Kevin Durant, Kevin Durant, Taylor Gray, Brian, Jim Belushi, Coach Amross, Brandon T. Jackson, Alan, Doc Shaw, Mitch, Tristin Mays, Isabel, Robert Belushi, Assistant Coach Dan, William Ragsdale, Joe Newall, Hana Hayes, Ashley Newell</t>
  </si>
  <si>
    <t>The Swan Princess: Escape from Castle Mountain</t>
  </si>
  <si>
    <t xml:space="preserve">06/19/1997 </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Michelle Nicastro, Princess Odette (voice), Douglas Sills, Prince Derek (voice), Steve Vinovich, Puffin (voice), Joseph Medrano, Lord Rogers (voice), James Arrington, Chamberlain (voice), Rosie Mann, Bridget (voice), Jake Williamson, Sir Clavius (voice)</t>
  </si>
  <si>
    <t>Friends with Money</t>
  </si>
  <si>
    <t>After she quits her lucrative job, Olivia finds herself unsure about her future and her relationships with her successful and wealthy friends.</t>
  </si>
  <si>
    <t>Jennifer Aniston, Olivia, Joan Cusack, Franny, Catherine Keener, Christine, Frances McDormand, Jane, Jason Isaacs, David, Scott Caan, Mike, Simon McBurney, Aaron, Greg Germann, Matt, Timm Sharp, Richard</t>
  </si>
  <si>
    <t>V.I.P.</t>
  </si>
  <si>
    <t xml:space="preserve">08/23/2017 </t>
  </si>
  <si>
    <t>A son to a high-ranked official in North Korea commits a series of murders going across the countries around the world. The movie depicts the following events as South Korea, North Korea and Interpol start chasing down after him.</t>
  </si>
  <si>
    <t>Jang Dong-gun, Park Jae-hyuk, Kim Myung-min, Chae Edo, Park Hee-soon, Lee Dae-bum, Lee Jong-suk, Kim Gwang-il, Choi Jung-woo, Police Executive, Peter Stormare, Paul, Jo Woo-jin, Prosecutor, Oh Dae-hwan, Detective Kim, Park Sung-woong, NIS executive</t>
  </si>
  <si>
    <t xml:space="preserve"> 賳??? Released</t>
  </si>
  <si>
    <t>Blazing Saddles</t>
  </si>
  <si>
    <t xml:space="preserve">02/07/1974 </t>
  </si>
  <si>
    <t>A town?here everyone seems to be named Johnson?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Cleavon Little, Bart, Gene Wilder, Jim, Slim Pickens, Taggart, Harvey Korman, Hedley Lamarr, Madeline Kahn, Lili Von Shtupp, Mel Brooks, Governor William J. Le Petomane / Indian Chief, Burton Gilliam, Lyle, Alex Karras, Mongo, David Huddleston, Olson Johnson</t>
  </si>
  <si>
    <t>Lock, Stock and Two Smoking Barrels</t>
  </si>
  <si>
    <t xml:space="preserve">11/12/1998 </t>
  </si>
  <si>
    <t>A card shark and his unwillingly-enlisted friends need to make a lot of cash quick after losing a sketchy poker match. To do this they decide to pull a heist on a small-time gang who happen to be operating out of the flat next door.</t>
  </si>
  <si>
    <t>Jason Flemyng, Tom, Dexter Fletcher, Soap, Nick Moran, Eddie, Jason Statham, Bacon, Vinnie Jones, Big Chris, Sting, JD, Steven Mackintosh, Winston, Nicholas Rowe, J, Lenny McLean, Barry the Baptist</t>
  </si>
  <si>
    <t>Martyrs Lane</t>
  </si>
  <si>
    <t>Leah, 10, has terrible nightmares. Her mother seems distant somehow, lost in her thoughts.  A small, nightly visitor brings Leah comfort, but soon Leah will realize that her little visitor offers knowledge that might be very, very dangerous.</t>
  </si>
  <si>
    <t>Kiera Thompson, Leah, Denise Gough, Sarah, Sienna Sayer, Rachel, Steven Cree, Thomas, Hannah Rae, Bex, Anastasia Hille, Lillian, Donna Banya, Kyla, Catherine Terris, Edith, Charlie Rix, Brian</t>
  </si>
  <si>
    <t>Ali</t>
  </si>
  <si>
    <t>In 1964, a brash, new pro boxer, fresh from his Olympic gold medal victory, explodes onto the scene: Cassius Clay. Bold and outspoken, he cuts an entirely new image for African Americans in sport with his proud public self-confidence and his unapologetic belief that he is the greatest boxer of all time. Yet at the top of his game, both Ali's personal and professional lives face the ultimate test.</t>
  </si>
  <si>
    <t>Will Smith, Muhammad Ali / Cassius Clay, Jamie Foxx, Drew 'Bundini' Brown, Jon Voight, Howard Cosell, Mario Van Peebles, Malcolm X, Ron Silver, Angelo Dundee, Jeffrey Wright, Howard Bingham, Mykelti Williamson, Don King, Jada Pinkett Smith, Sonji Roi, Nona Gaye, Belinda Ali</t>
  </si>
  <si>
    <t>Persona 3 the Movie: #1 Spring of Birth</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Akira Ishida, Makoto Yuki / Pharos, Megumi Toyoguchi, Yukari Takeba, Kohsuke Toriumi, Junpei Iori, Rie Tanaka, Mitsuru Kirijo, Hikaru Midorikawa, Akihiko Sanada, Mamiko Noto, Fuuka Yamagishi, Kazuya Nakai, Shinjiro Aragaki, Isamu Tanonaka, Igor, Miyuki Sawashiro, Elizabeth</t>
  </si>
  <si>
    <t xml:space="preserve"> ?????賬?3 蝚?蝡?Spring of Birth</t>
  </si>
  <si>
    <t>Rebecca</t>
  </si>
  <si>
    <t xml:space="preserve">09/01/1982 </t>
  </si>
  <si>
    <t>Mystery,?Drama,?Thriller,?Romance</t>
  </si>
  <si>
    <t>Story of a young woman who marries a fascinating widower only to find out that she must live in the shadow of his former wife, Rebecca, who died mysteriously several years earlier. The young wife must come to grips with the terrible secret of her handsome, cold husband, Max De Winter. She must also deal with the jealous, obsessed Mrs. Danvers, the housekeeper, who will not accept her as the mistress of the house.</t>
  </si>
  <si>
    <t>Laurence Olivier, Maxim de Winter, Joan Fontaine, Mrs. de Winter, George Sanders, Jack Favell, Judith Anderson, Mrs. Danvers, Nigel Bruce, Major Giles Lacy, Reginald Denny, Frank Crawley, C. Aubrey Smith, Colonel Julyan, Gladys Cooper, Beatrice Lacy, Florence Bates, Edythe Van Hopper</t>
  </si>
  <si>
    <t>Guardians of Time</t>
  </si>
  <si>
    <t>Adventure,?Fantasy,?Action,?Family</t>
  </si>
  <si>
    <t>One day, in the family manor, four cousins discover a passage to a mysterious world. Trapped in this unearthed land, the Kingdom of Keoherus, they must confront the Guardian of Time and face dark forces and beast to hopefully get home.</t>
  </si>
  <si>
    <t>Samantha Ryan, Sybil, Ava Torres, Alex, Carley Coleman, Zoey, Nia Salaam, Theo, Skip Schwink, Jason, Katie Burgess, Adult Alex, Natalie Daniels, Alyssa, Harper Heath, Young Sybil, Drew Pollock, Deimos</t>
  </si>
  <si>
    <t>The Delta Force</t>
  </si>
  <si>
    <t xml:space="preserve">05/14/1986 </t>
  </si>
  <si>
    <t>A 707 aircraft jetliner, en route from Athens to Rome and then to New York City, is hijacked by Lebanese terrorists, who demand that the pilot take them to Beirut. What the terrorists don't realize is that an elite team of commandos have been called in to eliminate all terrorists on the jetliner.</t>
  </si>
  <si>
    <t>Chuck Norris, Major Scott McCoy, Lee Marvin, Colonel Nick Alexander, Shelley Winters, Edie Kaplan, Martin Balsam, Ben Kaplan, Joey Bishop, Harry Goldman, Robert Forster, Abdul, Lainie Kazan, Sylvia Goldman, George Kennedy, Father O'Malley, Hanna Schygulla, Ingrid</t>
  </si>
  <si>
    <t>Half Baked</t>
  </si>
  <si>
    <t>Three lovable party buds try to bail their friend out of jail. But just when the guys have mastered a plan, everything comes dangerously close to going up in smoke.</t>
  </si>
  <si>
    <t>Dave Chappelle, Thurgood Jenkins / Sir Smoke-a-Lot, Jim Breuer, Brian, Harland Williams, Kenny Davis, Guillermo D穩az, Scarface, Rachel True, Mary Jane Potman, Tommy Chong, Squirrel Master, Clarence Williams III, Samson Simpson, Laura Silverman, Jan, R.D. Reid, Scientist</t>
  </si>
  <si>
    <t>Big Tits Zombie</t>
  </si>
  <si>
    <t xml:space="preserve">05/15/2010 </t>
  </si>
  <si>
    <t>A medieval Book of the Dead is discovered in the catacombs that run under a small town strip club. When one of the desperate strippers raises an army of the undead, the rest of the strippers must kick some zombie ass to save the world.</t>
  </si>
  <si>
    <t xml:space="preserve">Sora Aoi, Lena Jodo, Io Aikawa, Darna, Risa Kasumi, Ginko, Mari Sakurai, Maria, Tamayo, Nene, Minoru Torihada, Blue Ogre, Kenshin Iwakura, , Saori And繫, , Kaoru Asakusa, </t>
  </si>
  <si>
    <t xml:space="preserve"> 撌其像??氬 皜拇??整?S?嫘??芥??5</t>
  </si>
  <si>
    <t>The Loved Ones</t>
  </si>
  <si>
    <t xml:space="preserve">11/04/2010 </t>
  </si>
  <si>
    <t>When Brent turns down his classmate Lola's invitation to the prom, she concocts a wildly violent plan for revenge.</t>
  </si>
  <si>
    <t>Xavier Samuel, Brent Mitchell, Robin McLeavy, Lola "Princess" Stone, John Brumpton, Daddy Stone, Richard Wilson, Jamie, Victoria Thaine, Holly, Jessica McNamee, Mia, Andrew S. Gilbert, Paul, Suzi Dougherty, Carla, Victoria Eagger, Judith</t>
  </si>
  <si>
    <t>The Big Brawl</t>
  </si>
  <si>
    <t xml:space="preserve">09/10/1980 </t>
  </si>
  <si>
    <t>A young Asian American martial artist is forced to participate in a brutal formal street-fight competition.</t>
  </si>
  <si>
    <t>Jackie Chan, Jerry Kwan, Jos矇 Ferrer, Dominici, Kristine DeBell, Nancy, Mako, Herbert, Ron Max, Leggetti, David Sheiner, Morgan, Rosalind Chao, Mae, Lenny Montana, John, Pat E. Johnson, Carl</t>
  </si>
  <si>
    <t>Dunston Checks In</t>
  </si>
  <si>
    <t xml:space="preserve">04/04/1996 </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Jason Alexander, Robert Grant, Faye Dunaway, Mrs. Dubrow, Eric Lloyd, Kyle Grant, Rupert Everett, Lord Rutledge, Graham Sack, Brian Grant, Paul Reubens, Buck LaFarge, Glenn Shadix, Lionel Spalding, Nathan Davis, Victor Dubrow, Jennifer Bassey, Mrs. Dellacroce</t>
  </si>
  <si>
    <t>Compartment No. 6</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Seidi Haarla, Laura, Yuriy Borisov, Lyokha, Dinara Drukarova, Irina, Yuliya Aug, Train Conductor, Tomi Alatalo, Saska, Viktor Chuprov, Train Waiter, Sergey Agafonov, Man in the Dining Car, Nadezhda Kulakova, Woman in the Dining Car, Denis Pyanov, Man at the Phone Booth</t>
  </si>
  <si>
    <t xml:space="preserve"> Hytti nro 6</t>
  </si>
  <si>
    <t>Green Room</t>
  </si>
  <si>
    <t>Horror,?Crime,?Thriller</t>
  </si>
  <si>
    <t>A punk rock band becomes trapped in a secluded venue after finding a scene of violence. For what they saw, the band themselves become targets of violence from a gang of white power skinheads, who want to eliminate all evidence of the crime.</t>
  </si>
  <si>
    <t>Anton Yelchin, Pat, Imogen Poots, Amber, Alia Shawkat, Sam, Joe Cole, Reece, Callum Turner, Tiger, Patrick Stewart, Darcy, Mark Webber, Daniel, Eric Edelstein, Big Justin, Macon Blair, Gabe</t>
  </si>
  <si>
    <t>Urotsukid?ji: Legend of the Overfiend</t>
  </si>
  <si>
    <t>Animation,?Action,?Horror,?Fantasy</t>
  </si>
  <si>
    <t>Legend has it that the human race is not the only dominant civilization living on Earth. Two other races exist in this world: the Makai (a demon race) and the J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Tomohiro Nishimura, Amano Jaku (voice), Tsutomu Kashiwakura, Kuroko (voice), Kenyu Horiuchi, Yoriichi Ozaki (voice), Maya Okamoto, Megumi Amano (voice), Hirotaka Suzuoki, Tatsuo Nagumo (voice), Nobuo Tobita, Jujin (voice), Yoko Asagami, Akemi Ito (voice), Koichi Yamadera, Yuichi Niki (voice), Kyounosuke Hiruma, Suikakuj贖 (voice)</t>
  </si>
  <si>
    <t xml:space="preserve"> 頞?隡狀 ???扎?蝡亙?</t>
  </si>
  <si>
    <t>Three Colors: Red</t>
  </si>
  <si>
    <t xml:space="preserve">09/14/1994 </t>
  </si>
  <si>
    <t>Valentine, a student model in Geneva, struggles with a possessive boyfriend and a troubled family. When she runs over a dog, she discovers that its owner, a retired judge, is illegally wiretapping and eavesdropping on his neighbors' phone calls. Although Valentine is outraged, she develops a strange bond with the judge ??and as the two become closer, she finds herself caught in the middle of events that could change her life.</t>
  </si>
  <si>
    <t>Ir癡ne Jacob, Valentine Dussaut, Jean-Louis Trintignant, Richter Joseph Kern, Jean-Pierre Lorit, Auguste Bruner, Fr矇d矇rique Feder, Karin, Samuel Le Bihan, Photographer, Marion Stalens, Veterinarian, Teco Celio, Bartender, Bernard Escalon, Record Dealer, Jean Schlegel, Neighbor</t>
  </si>
  <si>
    <t xml:space="preserve"> Trois couleurs : Rouge</t>
  </si>
  <si>
    <t>El Siete Machos</t>
  </si>
  <si>
    <t xml:space="preserve">02/05/1951 </t>
  </si>
  <si>
    <t>Rosario, the niece of the rancher, returns to the ranch after ten years of absence. She takes in Margarito, a worker at the ranch, who is immediately smitten by her. Rosario is rescued from a runaway horse by the Seven Men, an outlaw a la Robin Hood that steals from the rich and gives to the poor. He also happens to be the twin brother of Margarito, unbeknownst to him. The confusion between Margarito and the Seven Men generates great comical situations in the film.</t>
  </si>
  <si>
    <t>Cantinflas, Margarito / El Siete Machos, Alma Rosa Aguirre, Rosario, Miguel Incl獺n, To簽o, Miguel ?ngel Ferriz Sr., Don Carmelo, Delia Maga簽a, Chole, Carlos Mart穩nez Baena, Padre Guzman, Rafael Icardo, Don Ceferino, Jos矇 El穩as Moreno, El Chacal, Antonio R. Frausto, Jefe municipal</t>
  </si>
  <si>
    <t>The Sisterhood of the Traveling Pants 2</t>
  </si>
  <si>
    <t xml:space="preserve">08/06/2008 </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Amber Tamblyn, Tibby Rollins, America Ferrera, Carmen Lowell, Blake Lively, Bridget Vreeland, Alexis Bledel, Lena Kaligaris, Rachel Nichols, Julia Beckwith, Tom Wisdom, Ian, Rachel Ticotin, Christina Lowell, Leonardo Nam, Brian McBrian, Michael Rady, Kostas Dounas</t>
  </si>
  <si>
    <t>Bite</t>
  </si>
  <si>
    <t xml:space="preserve">08/15/2015 </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Elma Begovic, Casey, Jordan Gray, Jared, Annette Wozniak, Jill, Denise Yuen, Kirsten, Tianna Nori, Joanne, Caroline Palmer, Hannah, MarieBeth Young, Swat Officer, Lawrene Denkers, Mrs. Kennedy, John Migliore, Scientist</t>
  </si>
  <si>
    <t>Broad Peak</t>
  </si>
  <si>
    <t>After climbing Broad Peak mountain, Maciej Berbeka learns his journey to the summit is incomplete. 25 years later, he sets out to finish what he started.</t>
  </si>
  <si>
    <t>Ireneusz Czop, Maciej Berbeka, Maja Ostaszewska, Ewa Dyakowska-Berbeka, ?ukasz Simlat, Krzysztof Wielicki, Piotr G?owacki, Aleksander Lwow, Dawid Ogrodnik, Adam Bielecki, Marcin Czarnik, , Tomasz Sapryk, Andrzej Zawada, Maciej Raniszewski, Tomasz Kowalski, Maciej Kulig, Artur Malek</t>
  </si>
  <si>
    <t>The Spacewalker</t>
  </si>
  <si>
    <t>Adventure,?Drama,?History,?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 up to the unlikely duo of a seasoned war veteran and a hot-headed test-pilot to fulfill this mission. Two men in a tiny spaceship, without proper testing, facing the complete unknown. They were supposed to do what no man has done before?nd no man imagined what would happen next.</t>
  </si>
  <si>
    <t>Evgeny Mironov, Alexey Leonov, Konstantin Khabenskiy, Pavel Belyaev, Vladimir Ilin, Sergey Korolev, Anatoliy Kotenyov, Nikolay Kamanin, Aleksandra Ursulyak, Svetlana Leonova, Elena Panova, Tatyana Belyaeva, Aleksandr Ilin, Vladimir Markelov, Yuriy Itskov, Boris Chertok, Kirill Poluhin, Unit commander</t>
  </si>
  <si>
    <t xml:space="preserve"> ??迮邾? 郈迮?赲??</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Tom Hanks, Ray Peterson, Bruce Dern, Lt. Mark Rumsfield, Carrie Fisher, Carol Peterson, Rick Ducommun, Art Weingartner, Wendy Schaal, Bonnie Rumsfield, Corey Feldman, Ricky Butler, Courtney Gains, Hans Klopek, Henry Gibson, Dr. Werner Klopek, Gale Gordon, Walter Seznick</t>
  </si>
  <si>
    <t>Mom and Dad</t>
  </si>
  <si>
    <t>In a suburban community, moms and dads, one after the other, mysteriously feel the irresistible impulse to attack and kill their own offspring.</t>
  </si>
  <si>
    <t>Nicolas Cage, Brent Ryan, Selma Blair, Kendall Ryan, Anne Winters, Carly Ryan, Zackary Arthur, Joshua Ryan, Robert T. Cunningham, Damon Hall, Olivia Crocicchia, Riley, Lance Henriksen, Mel Ryan, Marilyn Dodds Frank, Barbara Ryan, Samantha Lemole, Jenna</t>
  </si>
  <si>
    <t>The Arrival</t>
  </si>
  <si>
    <t xml:space="preserve">03/24/1997 </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Charlie Sheen, Zane Zaminski, Lindsay Crouse, Ilana Green, Richard Schiff, Calvin, Ron Silver, Phil Gordian, Teri Polo, Char, Phyllis Applegate, Mrs. Roosevelt, Tony T. Johnson, Kiki, Alan Coates, Terraformer, Leon Rippy, DOD #1</t>
  </si>
  <si>
    <t>Phenomenon</t>
  </si>
  <si>
    <t>Drama,?Fantasy,?Romance,?Science Fiction</t>
  </si>
  <si>
    <t>An ordinary man sees a bright light descend from the sky, and discovers he now has super-intelligence and telekinesis.</t>
  </si>
  <si>
    <t>John Travolta, George Malley, Kyra Sedgwick, Lace Pennamin, Forest Whitaker, Nate Pope, Robert Duvall, Doc, Jeffrey DeMunn, Professor Ringold, Richard Kiley, Dr. Wellin, David Gallagher, Al, Ashley Buccille, Glory, Tony Genaro, Tito</t>
  </si>
  <si>
    <t>Seifuku niku dorei</t>
  </si>
  <si>
    <t xml:space="preserve">05/22/1985 </t>
  </si>
  <si>
    <t>Roman Porno from 1985.</t>
  </si>
  <si>
    <t xml:space="preserve">Mochizuki Mami, 璈雿誨摮? Ayumi Yamamoto, , Yuri Izumi, , Shir? Shimomoto, , Hiroshi Sugita, , Mie Mogami, , Kaori As繫, </t>
  </si>
  <si>
    <t xml:space="preserve"> ?嗆??打?? Released</t>
  </si>
  <si>
    <t>My Friend's Older Sister</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Park Cho-hyeon, Hee-jin  (?科?), Kim Seong-hwan-I, Joon-soo  (鴗??, Joo In-cheol, Jae-seok  (?科?, Seo Joon-yeol, Hee-gyoo  (?禹?), Lee Kyeong-joon, Head of department  (賱??, Hong Doo-ri, Stockings girl  (?欠????), Ah Ri, Joon-soo's mom - Special appearance</t>
  </si>
  <si>
    <t xml:space="preserve"> 儦筋??</t>
  </si>
  <si>
    <t>Belle de Jour</t>
  </si>
  <si>
    <t xml:space="preserve">05/24/1967 </t>
  </si>
  <si>
    <t>Beautiful young housewife S矇verine Serizy cannot reconcile her masochistic fantasies with her everyday life alongside dutiful husband Pierre. When her lovestruck friend Henri mentions a secretive high-class brothel run by Madame Anais, S矇verine begins to work there during the day under the name Belle de Jour. But when one of her clients grows possessive, she must try to go back to her normal life.</t>
  </si>
  <si>
    <t>Catherine Deneuve, S矇verine Serizy, Jean Sorel, Pierre Serizy, Michel Piccoli, Henri Husson, Genevi癡ve Page, Madame Anais, Pierre Cl矇menti, Marcel, Fran癟oise Fabian, Charlotte, Macha M矇ril, Ren矇e, Muni, Pallas, Maria Latour, Mathilde</t>
  </si>
  <si>
    <t xml:space="preserve"> Belle de jour</t>
  </si>
  <si>
    <t>See Me After Class</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Asami Shimoda, Yuki Kagami (voice), Azumi Asakura, Ayana Kakinozaka (voice), Suzuko Mimori, Risa Takabane (voice), Akiko Toda, Headmistress (voice), Takahiro Fujiwara, Teacher A (voice), Keisuke Sogo, Teacher B (voice)</t>
  </si>
  <si>
    <t xml:space="preserve"> ??扳?璆苞hu!</t>
  </si>
  <si>
    <t>Sube y Baja</t>
  </si>
  <si>
    <t xml:space="preserve">01/01/1959 </t>
  </si>
  <si>
    <t>It is the story of a sportsman who is a little bit dumber than most people but nevertheless he succeeds in getting a job at a sports article saler's. Having this job is the beginning of a lot of funny problems he causes due to his dumbness.</t>
  </si>
  <si>
    <t>Cantinflas, Cantinflas, Teresa Vel獺zquez, Lucy, Joaqu穩n Garc穩a Vargas, El compadre, Carlos Agost穩, Jorge Maciel, Domingo Soler, Don Gaspar, Alejandro Ciangherotti, (uncredited), Georgina Barrag獺n, (uncredited), Luis Manuel Pelayo, (uncredited), Le籀n Barroso, (uncredited)</t>
  </si>
  <si>
    <t>Battleship Potemkin</t>
  </si>
  <si>
    <t xml:space="preserve">12/24/1925 </t>
  </si>
  <si>
    <t>A dramatized account of a great Russian naval mutiny and a resultant public demonstration, showing support, which brought on a police massacre. The film had an incredible impact on the development of cinema and is a masterful example of montage editing.</t>
  </si>
  <si>
    <t>Aleksandr Antonov, Grigory Vakulinchuk, Vladimir Barsky, Commander Golikov, Grigori Aleksandrov, Chief Officer Giliarovsky, Ivan Bobrov, Young Sailor Flogged While Sleeping, Mikhail Gomorov, Militant Sailor, Aleksandr Levshin, Petty Officer, N. Poltavtseva, Woman with Pince-nez, Konstantin Feldman, Student Agitator, Prokhorenko, Mother Carrying Wounded Boy</t>
  </si>
  <si>
    <t xml:space="preserve"> ??郋郇迮郇郋?迮? ?郋??邾郕邽郇</t>
  </si>
  <si>
    <t>Watch Out, We're Mad</t>
  </si>
  <si>
    <t xml:space="preserve">03/29/1974 </t>
  </si>
  <si>
    <t>After a tied 1st place in a local stunt race, two drivers start a contest to decide who of them will own the prize, a dune buggy. But when a mobster destroys the car, they are determined to get it back.</t>
  </si>
  <si>
    <t>Terence Hill, Kid, Bud Spencer, Ben, John Sharp, Jefe, Patty Shepard, Liza, Donald Pleasence, Doctor, Deogratias Huerta, Attila, Manuel de Blas, Paganini, Luis Barbero, Jeremias, Emilio Laguna, Director coral</t>
  </si>
  <si>
    <t>Silk Road</t>
  </si>
  <si>
    <t>Philosophical twenty-something Ross Ulbricht creates Silk Road, a dark net website that sells drugs, while DEA agent Rick Bowden goes undercover to bring him down.</t>
  </si>
  <si>
    <t>Jason Clarke, Rick Bowden, Nick Robinson, Ross Ulbricht, Daniel David Stewart, Max, Alexandra Shipp, Julia, Paul Walter Hauser, Curtis Clark Green, Jimmi Simpson, Chris Tarbell, Lexi Rabe, Edie, Katie Aselton, Sandy, Will Ropp, Shields</t>
  </si>
  <si>
    <t>Barbershop 2: Back in Business</t>
  </si>
  <si>
    <t>The continuing adventures of the barbers at Calvin's Barbershop. Gina, a stylist at the beauty shop next door, is now trying to cut in on his business. Calvin is again struggling to keep his father's shop and traditions alive--this time against urban developers looking to replace mom &amp; pop establishments with name-brand chains. The world changes, but some things never go out of style--from current events and politics to relationships and love, you can still say anything you want at the barbershop.</t>
  </si>
  <si>
    <t>Ice Cube, Calvin, Cedric the Entertainer, Eddie, Eve Jeffers Cooper, Terri, Sean Patrick Thomas, Jimmy, Troy Garity, Isaac, Michael Ealy, Ricky, Queen Latifah, Gina, Jazsmin Lewis, Jennifer, Leonard Earl Howze, Dinka</t>
  </si>
  <si>
    <t>Little Shop of Horrors</t>
  </si>
  <si>
    <t>Seymour Krelborn is a nerdy orphan working at Mushnik's, a flower shop in urban Skid Row. He harbors a crush on fellow co-worker Audrey Fulquard, and is berated by Mr. Mushnik daily. One day Seymour finds a very mysterious unidentified plant which he calls Audrey II. The plant seems to have a craving for blood and soon begins to sing for his supper.</t>
  </si>
  <si>
    <t>Levi Stubbs, Audrey II (voice), Rick Moranis, Seymour Krelborn, Ellen Greene, Audrey, Vincent Gardenia, Mr. Mushnik, Steve Martin, Orin Scrivello, DDS, Tichina Arnold, Crystal, Michelle Weeks, Ronnette, Tisha Campbell-Martin, Chiffon, Jim Belushi, Patrick Martin</t>
  </si>
  <si>
    <t>Identity</t>
  </si>
  <si>
    <t xml:space="preserve">08/03/2003 </t>
  </si>
  <si>
    <t>Complete strangers stranded at a remote desert motel during a raging storm soon find themselves the target of a deranged murderer. As their numbers thin out, the travelers begin to turn on each other, as each tries to figure out who the killer is.</t>
  </si>
  <si>
    <t>John Cusack, Ed, Ray Liotta, Rhodes, Amanda Peet, Paris, John Hawkes, Larry, Alfred Molina, Dr. Malick, Clea DuVall, Ginny, John C. McGinley, George York, William Lee Scott, Lou, Jake Busey, Robert Maine</t>
  </si>
  <si>
    <t>Assassination Classroom: Graduation</t>
  </si>
  <si>
    <t xml:space="preserve">03/25/2016 </t>
  </si>
  <si>
    <t>Science Fiction,?Comedy,?Action</t>
  </si>
  <si>
    <t>Story continues with the students' own conflicts, Koro Sensei? identity and the fate of the world. The time limit for assassination is approaching.</t>
  </si>
  <si>
    <t>Ryosuke Yamada, Nagisa Shiota, Masaki Suda, Karuma Akabane, Maika Yamamoto, Kaede Kayano, Haruka, Rio Nakamura, Mio Yuki, Yukiko Kanzak, Miku Uehara, Manami Okuda, Seishirou Katou, Itona Horibe, Kanna Hashimoto, Ritsu, Kippei Shiina, Tadaomi Karasuma</t>
  </si>
  <si>
    <t xml:space="preserve"> ?捏?恕 ?平蝺? Released</t>
  </si>
  <si>
    <t>The Land Before Time X: The Great Longneck Migration</t>
  </si>
  <si>
    <t>A bedtime story leads Littlefoot and his grandparents on a journey to a new land, where Littlefoot discovers someone who vanished before he was born: his father! Now Littlefoot must decide between two worlds. Will he leave to be with his friends in the Great Valley, or stay behind and start a new life with his father?</t>
  </si>
  <si>
    <t>John Ingle, Narrator / Cera's Dad (voice), Alec Medlock, Littlefoot (voice), Kenneth Mars, Grandpa (voice), Miriam Flynn, Grandma (voice), Aria Noelle Curzon, Ducky (voice), Jeff Bennett, Petrie (voice), Brandon de Paul, Shorty (voice), James Garner, Pat (voice), Bernadette Peters, Sue (voice)</t>
  </si>
  <si>
    <t>Failure to Launch</t>
  </si>
  <si>
    <t xml:space="preserve">05/31/2006 </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Matthew McConaughey, Tripp, Sarah Jessica Parker, Paula, Zooey Deschanel, Kit, Justin Bartha, Ace, Bradley Cooper, Demo, Terry Bradshaw, Al, Kathy Bates, Sue, Tyrel Jackson Williams, Jeffrey, Katheryn Winnick, Melissa</t>
  </si>
  <si>
    <t>I Remember</t>
  </si>
  <si>
    <t>When an average and unexciting IT worker meets the new girl in the office, the beautiful Zhao Ximan, he finds a reason to change his life. But Ximan hides a secret, she suffers from Global Transient Amnesia, meaning she won't remember anything tomorrow. How can he win her over?</t>
  </si>
  <si>
    <t xml:space="preserve">AngelaBaby, Zhao Ximan, Lee Hong Chi, Fei Li, Weisen Liu, Li Kuai, Denny Huang, Dou Peng, Wang Jia-Jia, Yuan Xiao Yun, Siheng Li, </t>
  </si>
  <si>
    <t xml:space="preserve"> ?予雿?虫??嗥?? Released</t>
  </si>
  <si>
    <t>鉊﹤葡鉊丞萵鉊Ｒ?鉊?鉊?</t>
  </si>
  <si>
    <t>Sleeping with Other Peopl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Jason Sudeikis, Jake, Alison Brie, Lainey Dalton, Adam Scott, Matthew Sobvechik, Jason Mantzoukas, Xander, Natasha Lyonne, Kara, Adam Brody, Sam, Amanda Peet, Paula, Katherine Waterston, Emma, Marc Blucas, Chris Smith</t>
  </si>
  <si>
    <t>Taxi 5</t>
  </si>
  <si>
    <t xml:space="preserve">04/08/2018 </t>
  </si>
  <si>
    <t>A police officer who's transfered in the police of Marseille gets assigned to take down a group of Italian robbers who drive the powerfull Ferrari's with the older niece of Daniel, a terrible driver who gets the legendary white taxi.</t>
  </si>
  <si>
    <t>Franck Gastambide, Sylvain Marot, Malik Bentalha, Eddy Maklouf, Bernard Farcy, G矇rard Gibert, Salvatore Esposito, Toni Dog, ?douard Montoute, Alain Tr矇sor, Sabrina Ouazani, Samia, Sand Van Roy, Sandy, Anouar Toubali, Michel Petrucciani, Monsieur Poulpe, M矇nard</t>
  </si>
  <si>
    <t>Batman: Mystery of the Batwoman</t>
  </si>
  <si>
    <t>As if the Penguin wasn't enough to contend with, a new vigilante has surfaced in Gotham City, and her strong-arm tactics give Batman cause for concern.</t>
  </si>
  <si>
    <t>Kevin Conroy, Bruce Wayne / Batman (voice), Tara Strong, Barbara Gordon (voice), Hector Elizondo, Bane (voice), Kyra Sedgwick, Batwoman (voice), David Ogden Stiers, Oswald Cobblepot / The Penguin (voice), Efrem Zimbalist Jr., Alfred Pennyworth (voice), Bob Hastings, Commissioner Jim Gordon (voice), Kelly Ripa, Dr. Roxanne 'Rocky' Ballantine (voice), Kimberly Brooks, Kathleen 'Kathy' Duquesne (voice)</t>
  </si>
  <si>
    <t>Travis Scott: Look Mom I Can Fly</t>
  </si>
  <si>
    <t>While crafting his Grammy-nominated album "Astroworld," Travis Scott juggles controversy, fatherhood and career highs in this intimate documentary.</t>
  </si>
  <si>
    <t>Travis Scott, Self, Stormi Webster, Self, Sheck Wes, Self, Mike Dean, Self, Jimmy Fallon, Self, Kevin Parker, Self, John Mayer, Self, DJ Screw, Self (archive footage), Jacques Webster, Self - Travis Scott's dad</t>
  </si>
  <si>
    <t>Ragnarok</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P疇l Sverre Hagen, Sigurd Svendsen, Nicolai Cleve Broch, Allan, Sofia Helin, Elisabeth, Bj繪rn Sundquist, Leif, Maria Annette Tander繪d Berglyd, Ragnhild, Julian Podolski, Brage, Terje Str繪mdahl, Henriksen, Museum Director, Kyrre Haugen Sydness, Sponsor CEO, Marika Enstad, Sponsor Woman</t>
  </si>
  <si>
    <t xml:space="preserve"> G疇ten Ragnarok</t>
  </si>
  <si>
    <t>6 Days</t>
  </si>
  <si>
    <t xml:space="preserve">07/09/2017 </t>
  </si>
  <si>
    <t>London, England, April 1980. Six terrorists assault the Embassy of Iran and take hostages. For six days, tense negotiations are held while the authorities decide whether a military squad should intervene.</t>
  </si>
  <si>
    <t>Jamie Bell, LCpl. Rusty Firmin, Abbie Cornish, Kate Adie, Mark Strong, Max Vernon, Martin Shaw, John Dellow, Emun Elliott, Roy, Ben Turner, Salim, Aymen Hamdouchi, Faisal, Tim Pigott-Smith, Home Secretary William Whitelaw, Robert Portal, Lt. Col. Mike Rose</t>
  </si>
  <si>
    <t>All the President's Men</t>
  </si>
  <si>
    <t xml:space="preserve">06/09/1976 </t>
  </si>
  <si>
    <t>Drama,?History,?Mystery,?Thriller</t>
  </si>
  <si>
    <t>During the 1972 elections, two reporters' investigation sheds light on the controversial Watergate scandal that compels President Nixon to resign from his post.</t>
  </si>
  <si>
    <t>Dustin Hoffman, Carl Bernstein, Robert Redford, Bob Woodward, Jack Warden, Harry Rosenfeld, Martin Balsam, Howard Simons, Hal Holbrook, Deep Throat, Jason Robards, Ben Bradlee, Jane Alexander, Bookkeeper, Meredith Baxter, Debbie Sloan, Ned Beatty, Dardis</t>
  </si>
  <si>
    <t>Transylvania 6-5000</t>
  </si>
  <si>
    <t xml:space="preserve">11/08/1985 </t>
  </si>
  <si>
    <t>Two reporters travel to a strange castle in Transylvania to investigate the apparent reappearance of Frankenstein, and encounter the sensitive Wolfman, the Vampiress Odette and a whole cast of other weirdos.</t>
  </si>
  <si>
    <t>Jeff Goldblum, Jack Harrison, Joseph Bologna, Dr. Malavaqua, Ed Begley Jr., Gil Turner, Carol Kane, Lupi, Jeffrey Jones, Lepescu, John Byner, Radu, Geena Davis, Odette, Michael Richards, Fejos, Donald Gibb, Wolfman</t>
  </si>
  <si>
    <t>Happily N'Ever After</t>
  </si>
  <si>
    <t>An alliance of evil-doers, led by Frieda, looks to take over Fairy Tale Land. But when Ella realizes her stepmother is out to ruin her storybook existence, she takes a dramatic turn and blossoms into the leader of the resistance effort.</t>
  </si>
  <si>
    <t>George Carlin, Der Zauberer (voice), Andy Dick, Mambo (voice), Sarah Michelle Gellar, Ella (voice), Lisa Kaplan, Gute Fee (voice), Michael McShane, Rumpelstilzchen (voice), Rob Paulsen, Freund #2 (voice), Freddie Prinze Jr., Rick (voice), Wallace Shawn, Munk (voice), Patrick Warburton, Prinz Humperdink (voice)</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Kanichi Kurita, Ars癡ne Lupin III (voice), Kiyoshi Kobayashi, Daisuke Jigen (voice), Miyuki Sawashiro, Fujiko Mine (voice), Daisuke Namikawa, Goemon Ishikawa XIII (voice), Koichi Yamadera, Inspector Koichi Zenigata (voice), Suzu Hirose, Laetitia (voice), Kotaro Yoshida, Lambert (voice), Tatsuya Fujiwara, Geralt (voice), Kazuaki Ito, Bresson (voice)</t>
  </si>
  <si>
    <t xml:space="preserve"> ?怒??喃?銝?THE FIRST</t>
  </si>
  <si>
    <t xml:space="preserve">01/19/2007 </t>
  </si>
  <si>
    <t>Action,?Horror,?Crime,?Thrill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Sean Bean, John Ryder, Sophia Bush, Grace Andrews, Zachary Knighton, Jim Halsey, Neal McDonough, Lieutenant Esteridge, Kyle Davis, Store Clerk, Danny Bolero, Officer Edwards, Jeffrey Hutchinson, Young Father, Skip O'Brien, Harlan Bremmer Sr., Travis Schuldt, Harlan Bremmer Jr.</t>
  </si>
  <si>
    <t>A Matter of Loaf and Death</t>
  </si>
  <si>
    <t>Wallace and Gromit open a bakery, accidentally getting tied up with a murder mystery in the process. But when Wallace falls in love, Gromit is left to solve the case by himself.</t>
  </si>
  <si>
    <t>Peter Sallis, Wallace (voice), Sally Lindsay, Piella (voice), Melissa Collier, Fluffles (voice), Sarah Laborde, Bake-O-Lite Singer (voice), Geraldine McEwan, Miss Thripp (voice) (uncredited), Ben Whitehead, Bob the Baker (voice) (uncredited)</t>
  </si>
  <si>
    <t>Smokin' Aces 2: Assassins' Ball</t>
  </si>
  <si>
    <t xml:space="preserve">01/26/2010 </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Tom Berenger, Walter Weed, Clayne Crawford, Agent Baker, Tommy Flanagan, Lazlo Soot, Maury Sterling, Lester Tremor, Martha Higareda, Ariella Martinez, Christopher Michael Holley, Malcolm Little, Ernie Hudson, Anthony Vejar, Michael Parks, Fritz Tremor, Autumn Reeser, Kaitlyn 'AK-47' Tremor</t>
  </si>
  <si>
    <t>Force Majeure</t>
  </si>
  <si>
    <t>While holidaying in the French Alps, a Swedish family deals with acts of cowardliness as an avalanche breaks out.</t>
  </si>
  <si>
    <t>Johannes Bah Kuhnke, Tomas, Lisa Loven Kongsli, Ebba, Clara Wettergren, Vera, Vincent Wettergren, Harry, Kristofer Hivju, Mats, Fanni Metelius, Fanny, Karin Myrenberg, Charlotte, Brady Corbet, The American, Johannes Moustos, Cleaner</t>
  </si>
  <si>
    <t xml:space="preserve"> Turist</t>
  </si>
  <si>
    <t>Necronomicon</t>
  </si>
  <si>
    <t xml:space="preserve">11/01/1993 </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Jeffrey Combs, H.P. Lovecraft, Tony Azito, Librarian, Juan Fern獺ndez, Attendant, Brian Yuzna, Cabbie, Bruce Payne, Edward De Lapoer, Belinda Bauer, Nancy Gallmore, Richard Lynch, Jethro De Lapoer, Maria Ford, Clara, Denice D. Lewis, Emma De Lapoer</t>
  </si>
  <si>
    <t>Demolition</t>
  </si>
  <si>
    <t>An emotionally desperate investment banker finds hope through a woman he meets.</t>
  </si>
  <si>
    <t>Jake Gyllenhaal, Davis Mitchell, Naomi Watts, Karen Moreno, Chris Cooper, Phil Eastwood, Judah Lewis, Chris Moreno, C.J. Wilson, Carl, Polly Draper, Margot Eastwood, Malachy Cleary, Davis' Dad, Debra Monk, Davis' Mom, Heather Lind, Julia</t>
  </si>
  <si>
    <t>The Replacement Killers</t>
  </si>
  <si>
    <t xml:space="preserve">07/04/1998 </t>
  </si>
  <si>
    <t>Action,?Drama,?Crime,?Thriller,?Mystery</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Chow Yun-fat, John Lee, Mira Sorvino, Meg Coburn, Michael Rooker, Stan 'Zeedo' Zedkov, Kenneth Tsang, Terence Wei, J羹rgen Prochnow, Michael Kogan, Til Schweiger, Ryker, Danny Trejo, Collins, Clifton Collins Jr., Loco, Carlos G籀mez, Hunt</t>
  </si>
  <si>
    <t>Snake Eyes</t>
  </si>
  <si>
    <t xml:space="preserve">09/30/1998 </t>
  </si>
  <si>
    <t>All bets are off when shady homicide cop Rick Santoro witnesses a murder during a boxing match. It's up to him and lifelong friend, Naval intelligence agent Kevin Dunne to uncover the conspiracy behind the killing. At every turn, Santoro makes increasingly shocking discoveries that even he can't turn a blind eye to.</t>
  </si>
  <si>
    <t>Nicolas Cage, Rick Santoro, Gary Sinise, Kevin Dunne, Carla Gugino, Julia Costello, John Heard, Gilbert Powell, Stan Shaw, Lincoln Tyler, Kevin Dunn, Lou Logan, Michael Rispoli, Jimmy George, Joel Fabiani, Charles Kirkland, Luis Guzm獺n, Cyrus</t>
  </si>
  <si>
    <t>The Boss</t>
  </si>
  <si>
    <t>A titan of industry is sent to prison after she's caught for insider trading. When she emerges ready to rebrand herself as America's latest sweetheart, not everyone she screwed over is so quick to forgive and forget.</t>
  </si>
  <si>
    <t>Melissa McCarthy, Michelle Darnell, Kristen Bell, Claire, Peter Dinklage, Renault, Kathy Bates, Ida Marquette, Tyler Labine, Mike Beals, Timothy Simons, Stephan, Kristen Schaal, Scout Leader Sandy, Ella Anderson, Rachel, Michael McDonald, Bryce Crean</t>
  </si>
  <si>
    <t>Never Sleep Again: The Elm Street Legacy</t>
  </si>
  <si>
    <t xml:space="preserve">05/04/2010 </t>
  </si>
  <si>
    <t>Documentary,?Horror</t>
  </si>
  <si>
    <t>For decades, Freddy Krueger has slashed his way through the dreams of countless youngsters, scaring up over half a billion dollars at the box office across eight terrifying, spectacular films.</t>
  </si>
  <si>
    <t>Heather Langenkamp, Self, Robert Englund, Self, Wes Craven, Self, Robert Shaye, Self, Lisa Wilcox, Self, John Saxon, Self, Clu Gulager, Self, Alice Cooper, Self, Monica Keena, Self</t>
  </si>
  <si>
    <t>The Butler</t>
  </si>
  <si>
    <t>A look at the life of Cecil Gaines who served eight presidents as the White House's head butler from 1952 to 1986, and had a unique front-row seat as political and racial history was made.</t>
  </si>
  <si>
    <t>Forest Whitaker, Cecil Gaines, Oprah Winfrey, Gloria Gaines, Mariah Carey, Hattie Pearl, John Cusack, Richard Nixon, Jane Fonda, Nancy Reagan, Cuba Gooding Jr., Carter Wilson, Terrence Howard, Howard, Lenny Kravitz, James Holloway, James Marsden, John F. Kennedy</t>
  </si>
  <si>
    <t>Look Who's Talking Too</t>
  </si>
  <si>
    <t xml:space="preserve">01/17/1991 </t>
  </si>
  <si>
    <t>Mollie and James are together and raising a family, which now consists of an older Mikey and his baby sister, Julie. Tension between the siblings arises, and as well with Mollie and James when Mollie's brother Stuart moves in. Mikey is also learning how to use the toilet for the first time.</t>
  </si>
  <si>
    <t>Kirstie Alley, Mollie Ubriacco, John Travolta, James Ubriacco, Bruce Willis, Mikey (voice), Roseanne Barr, Julie (voice), Gilbert Gottfried, Joey, Damon Wayans, Eddie (voice), Mel Brooks, Mr. Toilet Man (voice), Olympia Dukakis, Rosie, Elias Koteas, Stuart</t>
  </si>
  <si>
    <t>The fates of horses, and the people who own and command them, are revealed as Black Beauty narrates the circle of his life.</t>
  </si>
  <si>
    <t>Alan Cumming, Black Beauty (voice), Sean Bean, Farmer Grey, David Thewlis, Jerry Barker, Jim Carter, John Manly, Peter Davison, Squire Gordon, Alun Armstrong, Reuben Smith, John McEnery, Mr. York, Eleanor Bron, Lady Wexmire, Peter Cook, Lord Wexmire</t>
  </si>
  <si>
    <t>Battle of Jangsari</t>
  </si>
  <si>
    <t xml:space="preserve">09/25/2019 </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Kim Myung-min, Captain Lee Myeong-jun, Choi Min-ho, Choe Seong-pil, Kim Sung-cheol, Gi Ha-ryun, Kim In-kwon, Ryu Tae-seok, Kwak Si-yang, Park Chan-nyeon, Lee Jae-wook, Lee Gae-tae, Jang Ji-gun, Guk Man-deuk, Lee Ho-jung, Mun Jong-nyeo, Dong Bang-woo, Brigadier Gen. Im Chun-bong</t>
  </si>
  <si>
    <t xml:space="preserve"> ?伊謔? ??鴔????? Released</t>
  </si>
  <si>
    <t>The Front Runner</t>
  </si>
  <si>
    <t xml:space="preserve">11/27/2018 </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Hugh Jackman, Gary Hart, Vera Farmiga, Lee Hart, J.K. Simmons, Bill Dixon, Mark O'Brien, Billy Shore, Molly Ephraim, Irene Kelly, Chris Coy, Kevin Sweeney, Alex Karpovsky, Mike Stratton, Josh Brener, Doug Wilson, Tommy Dewey, John B. Emerson</t>
  </si>
  <si>
    <t>Made in Italy</t>
  </si>
  <si>
    <t>A bohemian artist travels from London to Italy with his estranged son to sell the house they inherited from his late wife.</t>
  </si>
  <si>
    <t>Liam Neeson, Robert, Miche獺l Richardson, Jack, Valeria Bilello, Natalia, Lindsay Duncan, Kate, Marco Quaglia, Luigi, Gian Marco Tavani, Marzio, Helena Antonio, Raffaella, Yolanda Kettle, Ruth, Eileen Walsh, Astrid</t>
  </si>
  <si>
    <t>The Marine 4: Moving Target</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ike 'The Miz' Mizanin, Jake Carter, Danielle Moinet, Rachel Dawes, Atlin Mitchell, Trish Ellis, Melissa Roxburgh, Olivia Tanis, Josh Blacker, Andrew Vogel, Paul McGillion, Det. Paul Redman, Curtis Caravaggio, Wallace, Matthew MacCaull, Ethan Smith, Primo Allon, Hayes</t>
  </si>
  <si>
    <t xml:space="preserve">08/21/1974 </t>
  </si>
  <si>
    <t>In this rough-and-tumble yarn, filmed on-location at the Georgia State Prison, the cons are the heroes and the guards are the heavies. Eddie Albert is the sadistic warden who'll gladly make any sacrifice to push his guards' semi-pro football team to a national championship.</t>
  </si>
  <si>
    <t>Burt Reynolds, Paul Crewe, Eddie Albert, Warden Hazen, Ed Lauter, Captain Knauer, Michael Conrad, Nate Scarboro, James Hampton, Caretaker, Harry Caesar, Granville, John Steadman, Pop, Charles Tyner, Unger, Mike Henry, Rassmeusen</t>
  </si>
  <si>
    <t>How to Survive Without Mum</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Franck Dubosc</t>
  </si>
  <si>
    <t xml:space="preserve"> Antoine</t>
  </si>
  <si>
    <t xml:space="preserve"> Aure Atika</t>
  </si>
  <si>
    <t xml:space="preserve"> Alexis Michalik</t>
  </si>
  <si>
    <t xml:space="preserve"> H矇l矇na Noguerra</t>
  </si>
  <si>
    <t xml:space="preserve"> Violette Guillon</t>
  </si>
  <si>
    <t xml:space="preserve"> Evan Paturel</t>
  </si>
  <si>
    <t xml:space="preserve"> Ilan Debrabant</t>
  </si>
  <si>
    <t xml:space="preserve"> Swan Joulin</t>
  </si>
  <si>
    <t xml:space="preserve"> Annelise Hesme</t>
  </si>
  <si>
    <t xml:space="preserve"> 10 jours encore sans maman</t>
  </si>
  <si>
    <t>The Bonfire of the Vanities</t>
  </si>
  <si>
    <t xml:space="preserve">12/21/1990 </t>
  </si>
  <si>
    <t>After his mistress runs over a black teen, a Wall Street hotshot sees his life unravel in the spotlight; A down-and-out reporter breaks the story and opportunists clamber to use it to their advantage.</t>
  </si>
  <si>
    <t>Tom Hanks, Sherman McCoy, Bruce Willis, Peter Fallow, Melanie Griffith, Maria Ruskin, Kim Cattrall, Judy McCoy, Saul Rubinek, Jed Kramer, Morgan Freeman, Judge Leonard White, John Hancock, Reverend Bacon, Kevin Dunn, Tom Killian, Clifton James, Albert Fox</t>
  </si>
  <si>
    <t>Christmas Unfiltered</t>
  </si>
  <si>
    <t>A teen who feels ignored by her family makes a Christmas wish to be listened to, then wakes up and discovers she can only tell the whole truth.</t>
  </si>
  <si>
    <t>Alison Fernandez, Becky, Judy Reyes, Carol, Andrew Hunter, Mr. Kelly, David DeLao, Ted, Taylor Castro, Olivia, Gavin Bedell, Matt, Anya Ruoss, Fran, Eli Daoudi, Jack, Raina Grey, Taylor</t>
  </si>
  <si>
    <t>The Last Warrior: A Messenger of Darkness</t>
  </si>
  <si>
    <t>Now that Ivan is about to turn 21, he is now grown up and finally old enough to marry the beautiful Vasilisa. But when Vasilisa is kidnapped and trapped in modern Moscow, Ivan and his friends must travel to the present day to rescue her.</t>
  </si>
  <si>
    <t>Viktor Horinyak, Ivan, Mila Syvatska, Vasilisa, Ekaterina Vilkova, Varvara, Elena Yakovleva, Baba Yaga, Konstantin Lavronenko, Kashchei, Evgeniy Dyatlov, Dobrynya Nikitich, Timofey Tribuntsev, Old man, Alesya Lukyanova, Firebird, Garik Kharlamov, Kolobok (voice)</t>
  </si>
  <si>
    <t>Final Scandal: Madam Likes It Hard</t>
  </si>
  <si>
    <t xml:space="preserve">12/23/1983 </t>
  </si>
  <si>
    <t>Midori Satsuki plays Tamako, the owner of a boarding house and a pawn shop who gets into some erotic entanglements.</t>
  </si>
  <si>
    <t>Midori Satsuki, Tamako, Kaori Okamoto, Sachiko, Kate Asabuki, Kyoko, Takashi Shikauchi, Tsumura, Toshiaki Amada, Shinichiro</t>
  </si>
  <si>
    <t xml:space="preserve"> ??扎??怒?嫘?????憟交??胯??箝??柴??末?? Released</t>
  </si>
  <si>
    <t>A Simple Wish</t>
  </si>
  <si>
    <t xml:space="preserve">07/11/1997 </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Martin Short, Murray, Kathleen Turner, Claudia, Mara Wilson, Anabel Greening, Robert Pastorelli, Oliver Greening, Deborah Odell, Jeri, Francis Capra, Charlie Greening, Ruby Dee, Hortence, Amanda Plummer, Boots, Teri Garr, Rena</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Daniel Craig, Will Atenton, Naomi Watts, Ann Patterson, Rachel Weisz, Libby Atenton, Marton Csokas, Jack Patterson, Elias Koteas, Boyce, Taylor Geare, Trish, Claire Geare, Dee Dee, Rachel G. Fox, Chloe Patterson, Jane Alexander, Dr. Greeley</t>
  </si>
  <si>
    <t>Street Mobster</t>
  </si>
  <si>
    <t xml:space="preserve">05/06/1972 </t>
  </si>
  <si>
    <t>After serving time, a defiant street thug is incensed to find his town overrun by two yakuza factions. He gathers his crew and takes them on.</t>
  </si>
  <si>
    <t>Bunta Sugawara, Isamu Okita, Noboru And繫, Boss Yato, Asao Koike, Kizaki, Hideo Murota, Miyahara, Ky?suke Machida, Takeo Gunji, Mayumi Nagisa, Kimiyo, Noboru Mitani, Taniguchi, Nobuo Yana, Karasawa, Asao Uchida, Eisaku Owada</t>
  </si>
  <si>
    <t xml:space="preserve"> ?曆誨????鈭箸??憭? Released</t>
  </si>
  <si>
    <t>Escaflowne: The Movie</t>
  </si>
  <si>
    <t xml:space="preserve">06/01/2004 </t>
  </si>
  <si>
    <t>Animation,?Adventure,?Drama,?Fantasy</t>
  </si>
  <si>
    <t>Gaea is a mythical realm ruled by sword and sorcery and immersed in blood and violence. Thrust into a conflict she doesn't quite understand, Hitomi Kanzaki helps aid the young Prince Van as they embark upon a journey to fight the Black Dragon Clan. The battle over a legendary suit of dragon armor, Escaflowne, has begun.</t>
  </si>
  <si>
    <t>Maaya Sakamoto, Hitomi Kanzaki, Tomokazu Seki, Van, Mayumi Iizuka, Yukari / Sora, Minami Takayama, Dilandau, Koji Tsujitani, Jajuka, Shin-ichiro Miki, Allen, Ikue Otani, Merle, Nobuyuki Hiyama, Oruto, Hisako Kyoda, Old Woman (as Naoko Kyoda)</t>
  </si>
  <si>
    <t xml:space="preserve"> ?具?怒??准?? Released</t>
  </si>
  <si>
    <t>Duplex</t>
  </si>
  <si>
    <t xml:space="preserve">09/26/2003 </t>
  </si>
  <si>
    <t>When a young couple buys their dream home, they have no idea what the sweet little old lady upstairs is going to put them through!</t>
  </si>
  <si>
    <t>Ben Stiller, Alex Rose, Drew Barrymore, Nancy Kendricks, Eileen Essell, Mrs. Connelly, Amber Valletta, C矇line, Justin Theroux, Coop, Swoosie Kurtz, Jean, Jackie Sandler, Bartender, James Remar, Chick, Robert Wisdom, Officer Dan</t>
  </si>
  <si>
    <t>Unfinished Affairs</t>
  </si>
  <si>
    <t>Inspector Manuel Bianquetti is forced to accept a transfer to a police precinct in C獺diz. His initially peaceful move will soon be shattered with the discovery of the body of a young girl who reminds him of a terrible past. Despite the opposition of his superiors, Bianquetti will embark on a solo crusade to find the culprit, following clues that might be no more than figments of his imagination. The only person who seems to be on his side is his neighbour, a fragile nurse harassed by her former partner.</t>
  </si>
  <si>
    <t xml:space="preserve">Fred Adenis, Manuel Bianquetti, Natalia de Molina, , Mona Mart穩nez, , Ignacio Mateos, , Gerardo de Pablos, , Alejandro Vergara, </t>
  </si>
  <si>
    <t xml:space="preserve"> La maniobra de la tortuga</t>
  </si>
  <si>
    <t>Alien Outbreak</t>
  </si>
  <si>
    <t xml:space="preserve">02/11/2020 </t>
  </si>
  <si>
    <t>In a small rural community, local police officers Zoe and Patrick begin their shift as normal but soon, strange events unfold. Residents begin behaving erratically, and suicidal panic spreads amongst the township they are trying to protect. Zoe and Patrick realise alien machines are taking hold, cutting their small group of survivors off from the outside world. Can the determined humans band together to save their community, and all mankind, from extinction?</t>
  </si>
  <si>
    <t>Katherine Drake, Sgt. Zoe Norris, Ritchie Crane, Patrick, Philip Alexander Baker, Mitchell, Michael Terry, Dale, Ian Rowe, Freddy</t>
  </si>
  <si>
    <t>Good Kids</t>
  </si>
  <si>
    <t>Four high school students look to redefine themselves after graduation.</t>
  </si>
  <si>
    <t>Nicholas Braun, Andy Evans, Zoey Deutch, Nora Sullivan, Mateo Arias, Lionel 'The Lion' Miller, Israel Broussard, Mike 'Spice' Jennings, Julia Garner, Tinsley, Ashley Judd, Gabby, Virginia Gardner, Emily, Randy Couture, Tough Husband, Demi獺n Bichir, Yaco</t>
  </si>
  <si>
    <t>Ranma 翻: The Movie ??The Battle of Nekonron: The Fight to Break the Rules!</t>
  </si>
  <si>
    <t xml:space="preserve">11/02/1991 </t>
  </si>
  <si>
    <t>Animation,?Comedy,?Action,?Romance</t>
  </si>
  <si>
    <t>When Prince Kirin of the 7 Lucky Gods shows up at the Tendo dojo looking for his bride-to-be, guess who's accidentally holding the scroll that signifies his future mate? Why, Akane, of course, and the rest of the Ranma crew is forced to take a boat to China in order to save her from the horrors of marriage and a diet of pickled vegetables.</t>
  </si>
  <si>
    <t>Kappei Yamaguchi, Ranma Saotome (Male) (voice), Megumi Hayashibara, Ranma Saotome (Female) (voice), Noriko Hidaka, Akane Tendo (voice), Kaneto Shiozawa, Prince Kirin (voice), Sakiko Tamagawa, Lychee (voice), Koichi Yamadera, Ryoga Hibiki (voice), Rei Sakuma, Shampoo (voice), Ryusuke Ohbayashi, Soun Tendo (voice), Kenichi Ogata, Genma Saotome (voice)</t>
  </si>
  <si>
    <t xml:space="preserve"> ???壇?銝剖撖?撏之瘙箸! ???嗚??格???!</t>
  </si>
  <si>
    <t>Marked for Death</t>
  </si>
  <si>
    <t>Just retired from the Drug Enforcement Agency, John Hatcher returns to his hometown and quickly discovers that drugs have infiltrated his old neighborhood. Determined to drive the dealers out, Hatcher crosses paths with a ferocious Jamaican drug lord who vows that Hatcher and his family are now marked for death.</t>
  </si>
  <si>
    <t>Steven Seagal, John Hatcher, Basil Wallace, Screwface, Keith David, Max, Tom Wright, Charles, Joanna Pacula, Leslie, Elizabeth Gracen, Melissa, Bette Ford, Kate, Danielle Harris, Tracey, Al Israel, Tito Barco</t>
  </si>
  <si>
    <t>Days of Being Wild</t>
  </si>
  <si>
    <t xml:space="preserve">12/15/1990 </t>
  </si>
  <si>
    <t>Yuddy, a Hong Kong playboy known for breaking girls' hearts, tries to find solace and the truth after discovering the woman who raised him isn't his mother.</t>
  </si>
  <si>
    <t>Leslie Cheung, Yuddy, Andy Lau, Tide, Maggie Cheung, Su Li-zhen, Carina Lau, Leung Fung-ying, Rebecca Pan, Rebecca, Jacky Cheung, Zeb, Tony Leung Chiu-wai, Chow Mo-wan, Maritoni Fernandez, Hotel Maid, Alicia Alonzo, Housekeeper</t>
  </si>
  <si>
    <t xml:space="preserve"> ?輸?甇?</t>
  </si>
  <si>
    <t>The Eagle</t>
  </si>
  <si>
    <t xml:space="preserve">07/20/2011 </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Channing Tatum, Marcus Aquila, Mark Strong, Guern, Jamie Bell, Esca, Donald Sutherland, Aquila, Denis O'Hare, Lotorius, Tahar Rahim, Seal Prince, Dakin Matthews, Claudius Marcellus, Douglas Henshall, Cradoc, Paul Ritter, Galba</t>
  </si>
  <si>
    <t>Dogma</t>
  </si>
  <si>
    <t>The latest battle in the eternal war between Good and Evil has come to New Jersey in the late, late 20th Century. Angels, demons, apostles and prophets (of a sort) walk among the cynics and innocents of America and duke it out for the fate of humankind.</t>
  </si>
  <si>
    <t>Ben Affleck, Bartleby, Matt Damon, Loki, Linda Fiorentino, Bethany Sloane, Jason Mewes, Jay, Chris Rock, Rufus, Alan Rickman, Metatron, Jason Lee, Azrael, Salma Hayek, Serendipity, Kevin Smith, Silent Bob</t>
  </si>
  <si>
    <t>Mighty Joe Young</t>
  </si>
  <si>
    <t>Adventure,?Family,?Action,?Fantasy</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Bill Paxton, Gregg O'Hara, Charlize Theron, Jill Young, Rade ?erbed鱉ija, Andrei Strasser, Regina King, Cecily Banks, Peter Firth, Garth, Naveen Andrews, Pindi, David Paymer, Harry Ruben, Robert Wisdom, Kweli, Christian Clemenson, Jack</t>
  </si>
  <si>
    <t>12 Rounds 3: Lockdown</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Jonathan Good, John Shaw, Roger Cross, Tyler Burke, Daniel Cudmore, Gideon, Lochlyn Munro, Darrow, Sarah Smyth, Officer Jenny Taylor, Lee Tomaschefski, Hot Brunette, Rebecca Marshall, Captain Matthews, Courtney Hojenski, Female Trainee, Avery Konrad, Girlfriend</t>
  </si>
  <si>
    <t>A Chinese Odyssey Part One: Pandora's Box</t>
  </si>
  <si>
    <t xml:space="preserve">01/21/1995 </t>
  </si>
  <si>
    <t>When the Goddess of Happiness tosses the Longevity Monk and his disciples out of heaven (because the Monkey King tried to attain immortality), the Monkey King is reincarnated as the Joker. He now spends his time chasing two jealous women. When one of them is dying, the Joker goes back in time in an attempt to save her.</t>
  </si>
  <si>
    <t>Stephen Chow, Chi Juen Bo / Suen Ng Hung / Joker, Ng Man-tat, Jue Baat Gaai / Assistant Master, Athena Chu, Spider Devil / Spider Web Immortal, Law Kar-Ying, Tong Chang / Longevity Monk, Yammie Lam, Jeung Chu Cheng / Spider Woman, Karen Mok, Baak Gwat Cheng / Pak Jing Jing, Jeffrey Lau, The Grapes / Grandpa Buddha, Johnnie Kong, Sandy / Blindy, Ada Choi, Iron Fan Princess</t>
  </si>
  <si>
    <t xml:space="preserve"> 镼輸?閮洵憯嫣蔑?嗅ㄨ????撖嗥?</t>
  </si>
  <si>
    <t>Foxter and Max</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ohdan Kozii, Max, Vitaliia Turchyn, Sonia, Daria Polunina, Alex, Tomasz O?wieci?ski, Myron, Maksym Samchyk, Gecko, Roman Khalaimov, Arkan, Maksym Rodionov, Dan, Anastasia Mateshko, Mother, Vladyslav Mamchur, Father</t>
  </si>
  <si>
    <t xml:space="preserve"> 苳郋郕??迮? ? ?訄郕?</t>
  </si>
  <si>
    <t>Zoombies</t>
  </si>
  <si>
    <t>When a strange virus quickly spreads through a safari park and turns all the zoo animals undead, those left in the park must stop the creatures before they escape and zombify the whole city.</t>
  </si>
  <si>
    <t>Ione Butler, Lizzy, Andrew Asper, Gage, Aaron Groben, AJ, LaLa Nestor, Thea, Kim Nielsen, Dr. Ellen Rogers, Marcus Anderson, Rex, Brianna Joy Chomer, Amber, Michael Delgado, Gus, Jennifer Titus, Robin</t>
  </si>
  <si>
    <t>Wendy Wu: Homecoming Warrior</t>
  </si>
  <si>
    <t>Family,?Action,?Adventure,?TV Movie</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Brenda Song, Wendy Wu, Shin Koyamada, Shen, Susan Chuang, Nina Wu, Sally Martin, Tory, Anna Hutchison, Lisa, James Gaylyn, Mr. Medina, Justin Chon, Peter, Michael David Cheng, Kenny, Andy Fischer-Price, Austin</t>
  </si>
  <si>
    <t>Simsalabim</t>
  </si>
  <si>
    <t>Through four nights of musical magic at Ullevi, Gothenburg, H疇kan Hellstr繹m cemented himself as one of Sweden's greats last year. Edited together, this is a concert film of epic proportions and a musical euphoria.</t>
  </si>
  <si>
    <t xml:space="preserve">H疇kan Hellstr繹m, , Stefan Spors矇n, , Finn Bj繹rnulfson, , Mattias Hellberg, , Labbe Grimelund, , Nils Berg, , Oscar Wallblom, , Simon Ljungman, , LaGaylia Frazier, </t>
  </si>
  <si>
    <t xml:space="preserve"> Simsalabim ??Rekordkonserten med H疇kan p疇 Ullevi</t>
  </si>
  <si>
    <t>My Name Is Mo'Nique</t>
  </si>
  <si>
    <t>You think you know Mo'Nique? From staring down a racist teacher to her grandmother's sex warning, she spills all in this stand-up comedy special.</t>
  </si>
  <si>
    <t>Mo'Nique, Self</t>
  </si>
  <si>
    <t>77+33=?</t>
  </si>
  <si>
    <t>Documentary,?Mystery,?Adventure</t>
  </si>
  <si>
    <t>Test the average IQ of Vietnamese people with brain-hacking questions.</t>
  </si>
  <si>
    <t>Minh Tu Le, B廕》, Nguy廙 Phan Th獺i V觼, T繫i, H廕ξ Dng, ?廙妾 Minh Ho?ng, Huong Thu Chan, c繫 g獺i nh穫n indie, ?廙妾 Minh Ho?ng, (Voice), Sn Kh廙吵g Long, (Voice)</t>
  </si>
  <si>
    <t>Downton Abbey</t>
  </si>
  <si>
    <t>The beloved Crawleys and their intrepid staff prepare for the most important moment of their lives. A royal visit from the King and Queen of England will unleash scandal, romance and intrigue that will leave the future of Downton hanging in the balance.</t>
  </si>
  <si>
    <t>Hugh Bonneville, Robert Crawley, Laura Carmichael, Lady Edith, Jim Carter, Charles Carson, Raquel Cassidy, Phyllis Baxter, Brendan Coyle, John Bates, Michelle Dockery, Lady Mary, Joanne Froggatt, Anna Bates, Elizabeth McGovern, Cora Crawley, Kevin Doyle, Joseph Molesley</t>
  </si>
  <si>
    <t>Ibiza</t>
  </si>
  <si>
    <t xml:space="preserve">05/26/2018 </t>
  </si>
  <si>
    <t>She could do the responsible thing. Or she could go to Ibiza with her best friends to chase down a hot DJ. Easy choice.</t>
  </si>
  <si>
    <t>Gillian Jacobs, Harper, Vanessa Bayer, Nikki, Phoebe Robinson, Leah, Michaela Watkins, Sarah, Jordi Moll?, Hernando, Richard Madden, Leo West, Anjela Nedyalkova, Custodia, Nelson Dante, Lazer, Augustus Prew, Miles</t>
  </si>
  <si>
    <t>What to Expect When You're Expecting</t>
  </si>
  <si>
    <t xml:space="preserve">05/30/2012 </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Jennifer Lopez, Holly, Chace Crawford, Marco, Anna Kendrick, Rosie Brennan, Cameron Diaz, Jules Baxter, Elizabeth Banks, Wendy Cooper, Brooklyn Decker, Skyler Cooper, Matthew Morrison, Evan Webber, Rodrigo Santoro, Alex, Ben Falcone, Gary Cooper</t>
  </si>
  <si>
    <t>Provocation</t>
  </si>
  <si>
    <t xml:space="preserve">11/15/1996 </t>
  </si>
  <si>
    <t>Passions run wildly amok at Carlo's (Gianni Demartiis) country inn as his wife, Amelia (Fabrizia Flanders), fantasizes about an affair with a guest, while his grandson Gianni (Lindo Damiani) spies on him to learn the secrets of love. And when Carlo's sexy cousin Marilinda (Erika Savastani) comes to stay, everybody sits up and takes notice. Joe D'Amato directs this spicy drama set in the 1920s.</t>
  </si>
  <si>
    <t>Fabrizia Flanders, Marilinda, Erika Savastani, Amelia, Gianni Demartiis, Carlo, Lindo Damiani, Gianni, Antonio Ascani, Giorgio</t>
  </si>
  <si>
    <t xml:space="preserve"> Vizio e provocazione</t>
  </si>
  <si>
    <t>Sorority Row</t>
  </si>
  <si>
    <t xml:space="preserve">09/11/2009 </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Briana Evigan, Cassidy, Leah Pipes, Jessica, Rumer Willis, Ellie, Jamie Chung, Claire, Julian Morris, Andy, Margo Harshman, Chugs, Carrie Fisher, Mrs. Crenshaw, Audrina Patridge, Megan, Matt O'Leary, Garret</t>
  </si>
  <si>
    <t>The French Lieutenant's Woman</t>
  </si>
  <si>
    <t xml:space="preserve">12/03/1981 </t>
  </si>
  <si>
    <t>In this story-within-a-story, Anna is an actress starring opposite Mike in a period piece about the forbidden love between their respective characters, Sarah and Charles. Both actors are involved in serious relationships, but the passionate nature of the script leads to an off-camera love affair as well. While attempting to maintain their composure and professionalism, Anna and Mike struggle to come to terms with their infidelity.</t>
  </si>
  <si>
    <t>Meryl Streep, Sarah / Anna, Jeremy Irons, Charles Henry Smithson / Mike, Hilton McRae, Sam, Lynsey Baxter, Ernestina, Emily Morgan, Mary, Penelope Wilton, Sonia, Jean Faulds, Cook, Charlotte Mitchell, Mrs. Tranter, Peter Vaughan, Mr. Freeman</t>
  </si>
  <si>
    <t>The Holy Mountain</t>
  </si>
  <si>
    <t>The Alchemist assembles together a group of people from all walks of life to represent the planets in the solar system. The occult adept's intention is to put his recruits through strange mystical rites and divest them of their worldly baggage before embarking on a trip to Lotus Island. There they ascend the Holy Mountain to displace the immortal gods who secretly rule the universe.</t>
  </si>
  <si>
    <t>Alejandro Jodorowsky, The Alchemist, Horacio Salinas, The Thief, Zamira Saunders, The Written Woman, Juan Ferrara, Fon, Adriana Page, Isla, Burt Kleiner, Klen, Valerie Jodorowsky, Sel, Nicky Nichols, Berg, Richard Rutowski, Axon</t>
  </si>
  <si>
    <t xml:space="preserve"> La monta簽a sagrada</t>
  </si>
  <si>
    <t>Lady Macbeth</t>
  </si>
  <si>
    <t>Rural England, 1865. Katherine, suffocated by her loveless marriage to a bitter man and restrained by his father's tyranny, unleashes an irresistible force within her, so powerful that she will stop at nothing to get what she wants.</t>
  </si>
  <si>
    <t>Florence Pugh, Katherine Lester, Cosmo Jarvis, Sebastian, Paul Hilton, Alexander Lester, Naomi Ackie, Anna, Christopher Fairbank, Boris Lester, Golda Rosheuvel, Agnes, Anton Palmer, Teddy, Rebecca Manley, Mary, Fleur Houdijk, Tessa</t>
  </si>
  <si>
    <t>The Hot Spot</t>
  </si>
  <si>
    <t xml:space="preserve">10/12/1990 </t>
  </si>
  <si>
    <t>A man enters a small town which unwittingly gets obscured as girls, money, bank heists, police, killers and even a loner will strive forward in this crime-thriller.</t>
  </si>
  <si>
    <t>Jennifer Connelly, Gloria Harper, Don Johnson, Harry Madox, Shannon Quinlan, Table Dancer, Virginia Madsen, Dolly Harshaw, Debra Cole, Irene Davey, Barry Corbin, Sheriff, Karen Culley, Cowgirl, Virgil Frye, Deputy Buck, Roosevelt Williams, Grey Ghost</t>
  </si>
  <si>
    <t>Going Places</t>
  </si>
  <si>
    <t>Two whimsical, aimless thugs harass and assault women, steal, murder, and alternately charm, fight, or sprint their way out of trouble. They take whatever the bourgeoisie holds dear, whether it? cars, peace of mind, or daughters. Marie-Ange, a jaded, passive hairdresser, joins them as lover, cook, and mother confessor. She? on her own search for seemingly unattainable sexual pleasure.</t>
  </si>
  <si>
    <t>G矇rard Depardieu, Jean-Claude, Miou-Miou, Marie-Ange, Patrick Dewaere, Pierrot, Jeanne Moreau, Jeanne Pirolle, Christian Alers, Le p癡re de Jacqueline, Brigitte Fossey, La femme dans le train, Michel Peyrelon, Le m矇decin, G矇rard Boucaron, Carnot, Jacques Chailleux, Jacques Pirolle</t>
  </si>
  <si>
    <t xml:space="preserve"> Les Valseuses</t>
  </si>
  <si>
    <t>Marvel Studios Assembled: The Making of Eternals</t>
  </si>
  <si>
    <t>Join director Chloe Zhao and the Cast of Eternals as they recount their experiences during the making of Marvel Studios??most ambitious film to date. Discover how the ensemble cast felt stepping into their roles, filming in remote locations, and creating bonds that would help to create the on-screen relationships that span over 7,000 years.</t>
  </si>
  <si>
    <t>Gemma Chan, Self - Sersi, Nate Moore, Self - Producer, Kit Harington, Self - Dane Whitman, Kumail Nanjiani, Self - Kingo, Lauren Ridloff, Self - Makkari, Kevin Feige, Self - Producer, Chlo矇 Zhao, Self - Director, Salma Hayek, Self - Ajak, Barry Keoghan, Self - Druig</t>
  </si>
  <si>
    <t>2048: Nowhere to Run</t>
  </si>
  <si>
    <t>??048: Nowhere to Run??takes place one year before the events of Blade Runner 2049. The short film focuses on Sapper, a man who is trying to make it through life day-by-day without turning back to his old ways. We?e introduced to both the gentle nature of Sapper and the violence he? capable of when set off.</t>
  </si>
  <si>
    <t>Dave Bautista, Sapper Morton, Bj繹rn Freiberg, Spectator, Adam Savage, Shop Patron, G矇rard Miller, Salt, Gaia Ottman, Ella, Orion Ben, Mother</t>
  </si>
  <si>
    <t>Detective Conan: Quarter of Silence</t>
  </si>
  <si>
    <t xml:space="preserve">04/16/2011 </t>
  </si>
  <si>
    <t>The Governor of Tokyo, Yuichiro Asakura, receives a threatening letter the day before the opening of Touto Line, a new train line for the Tokyo Metro. During the opening ceremony of the line, Conan Edogawa and the Detective Boys are driven by Professor Agasa and pass under the Touto Line. Conan, having heard about the threatening letter, notices explosives connected to the Touto railway; Using his original voice to inform the police as Shinichi Kudo, he is able to stop the train and divert traffic away from the explosives preventing any deaths.</t>
  </si>
  <si>
    <t>Minami Takayama, Conan Edogawa (voice), Wakana Yamazaki, Ran Mouri (voice), Rikiya Koyama, Kogoro Mouri (voice), Naoko Matsui, Sonoko Suzuki (voice), Chafurin, Juzo Megure (voice), Megumi Hayashibara, Ai Haibara (voice), Kazuhiko Inoue, Ninzaburo Shiratori (voice), Yukiko Iwai, Ayumi Yoshida (voice), Ikue Otani, Mitsuhiko Tsuburaya (voice)</t>
  </si>
  <si>
    <t xml:space="preserve"> ??萸? 瘝???5???胯?潦?潘?</t>
  </si>
  <si>
    <t>The Bodyguard from Beijing</t>
  </si>
  <si>
    <t xml:space="preserve">07/28/1994 </t>
  </si>
  <si>
    <t>A corrupt businessman commits a murder and the only witness is the girlfriend of another businessman with close connections to the Chinese government, so a bodyguard from Beijing is dispatched to help two Hong Kong cops protect the witness.</t>
  </si>
  <si>
    <t>Jet Li, Allan Hui Ching Yeung, Christy Chung, Michelle Yeung, Kent Cheng, Fat Po / Charlie Leung Kam Po, Collin Chou, Killer Wong, Joey Leung, Keung, Ng Wai-Kwok, James Shong Sai Cheung, William Chu Wai-Lim, Billy Yeung, Wong Kam-Kong, Chiu Kwok Man, Corey Yuen, Shopper in mall</t>
  </si>
  <si>
    <t xml:space="preserve"> 銝剖?瘚瑚??? Released</t>
  </si>
  <si>
    <t>Chasing Amy</t>
  </si>
  <si>
    <t xml:space="preserve">06/18/1997 </t>
  </si>
  <si>
    <t>Holden and Banky are comic book artists. Everything is going good for them until they meet Alyssa, also a comic book artist. Holden falls for her, but his hopes are crushed when he finds out she's a lesbian.</t>
  </si>
  <si>
    <t>Ben Affleck, Holden McNeil, Joey Lauren Adams, Alyssa Jones, Jason Lee, Banky Edwards, Dwight Ewell, Hooper LaMont, Jason Mewes, Jay, Kevin Smith, Silent Bob, Ethan Suplee, Fan, Scott Mosier, Collector, Casey Affleck, Little Kid</t>
  </si>
  <si>
    <t>Category 7: The End of the World</t>
  </si>
  <si>
    <t xml:space="preserve">11/06/2005 </t>
  </si>
  <si>
    <t>Action,?Thriller,?Adventure,?Science Fiction,?TV Movie</t>
  </si>
  <si>
    <t>It's tornadoes, hurricanes, electrical storms, and mass destruction as the effects of global warming brew into a super storm that threatens to rend the earth with an unprecedented power. Beautiful scientist Faith Clavell, storm chaser Tommy Tornado, and Judith Carr, the head of FEMA, can stop the inevitable from happening-if they have the courage to venture into the roiling blackness of the storm itself.</t>
  </si>
  <si>
    <t>Gina Gershon, FEMA Director Judith Carr, Cameron Daddo, Ross Duffy, Shannen Doherty, Faith Clavell, Randy Quaid, Tornado Tommy, Robert Wagner, Sen. Ryan Carr, Peter Mooney, Peter, Adam Rodr穩guez, USAF Pilot Ritter, James Brolin, Donny Hall, Swoosie Kurtz, Penny Hall</t>
  </si>
  <si>
    <t>Sex, Shame &amp; Tears</t>
  </si>
  <si>
    <t>A comedic drama featuring two couples and two old friends in Mexico City. Tomas visits Carlos and Ana, while Miguel and Andrea are joined by Maria. The presence of guests triggers lust, rejection, infidelities, reconciliation and other consequences.</t>
  </si>
  <si>
    <t>Demi獺n Bichir, Tom獺s, Cecilia Su獺rez, Andrea, Susana Zabaleta, Ana, Jorge Salinas, Miguel, Victor Hugo Mart穩n, Carlos, Ang矇lica Arag籀n, Carlos' Mother, M籀nica Dionne, Mar穩a, Laura Almela, , Miguel Galv獺n, Truck Driver</t>
  </si>
  <si>
    <t xml:space="preserve"> Sexo, pudor y l獺grimas</t>
  </si>
  <si>
    <t>A Bittersweet Life</t>
  </si>
  <si>
    <t>Kim Sun-woo is an enforcer and manager for a hotel owned by a cold, calculative crime boss, Kang who assigns Sun-Woo to a simple errand while he is away on a business trip; to shadow his young mistress, Heesoo, for fear that she may be cheating on him with a younger man with the mandate that he must kill them both if he discovers their affair.</t>
  </si>
  <si>
    <t>Lee Byung-hun, Sun-woo, Kim Yeong-cheol, Mr. Kang, Shin Min-a, Hee-soo, Kim Roi-ha, Mun-sook, Hwang Jung-min, President Baek, Lee Ki-young, Mu-sung, Oh Dal-su, Myung-gu, Kim Hae-gon, Tae-woong, Kim Han, Se-yoon</t>
  </si>
  <si>
    <t xml:space="preserve"> ?科膜???賄?</t>
  </si>
  <si>
    <t>Women in Cellblock 9</t>
  </si>
  <si>
    <t xml:space="preserve">03/17/1978 </t>
  </si>
  <si>
    <t>A group of female freedom-fighters led by Karine Levere is caught by the warden of a women's prison, located somwhere in the South American jungle. None of them will reveal the secrets of their organisation or the names of their collaborators in the cities, so they are handed over to Dr. Costa who, after four years inactivity in Europe, is delighted to be able to practice his torture techniques once more.  Laverne fails to resist the inhuman treatments and reveals all. The only hope of saving the organization is for the girls to warn the city cell before it's too late. They trick the prison guard into having sex with them, knock him out and break out of prison. The warden and Dr. Costa must prevent them from revealing the practices inside the prison. The hunt is on and it's shoot to kill...</t>
  </si>
  <si>
    <t>Karine Gambier, Karine, Howard Vernon, Dr. Milton, Susan Hemingway, Maria, Aida Gouveia, Aida Moret, Esther Studer, Barbara, Dora Doll, Loba, Cesar Anahory, Guard</t>
  </si>
  <si>
    <t xml:space="preserve"> Frauen f羹r Zellenblock 9</t>
  </si>
  <si>
    <t>Caveman</t>
  </si>
  <si>
    <t xml:space="preserve">04/17/1981 </t>
  </si>
  <si>
    <t>Disgraced and cast out of his tribe for lusting after Lana, the mate of the tribe's head muscle man, Atouk stumbles along gathering other misfits and learning a bit about the world outside of his cave. Eventually he and friends Lar and Tala learn the secrets of fire, cooked meat, and how to defend themselves from the brutal, yet very stupid dinosaurs.</t>
  </si>
  <si>
    <t>Ringo Starr, Atouk, Dennis Quaid, Lar, Shelley Long, Tala, Jack Gilford, Gog, Barbara Bach, Lana, Carl Lumbly, Bork, John Matuszak, Tonda, Avery Schreiber, Ock, Richard Moll, Abominable Snowman</t>
  </si>
  <si>
    <t>Offering to the Storm</t>
  </si>
  <si>
    <t>Inspector Amaia Salazar confronts the origins of her nightmares as she unfolds the darkest secrets of the Baztan valley. Part 3 in the Baztan Trilogy.</t>
  </si>
  <si>
    <t>Marta Etura, Amaia Salazar, Carlos Librado, Jonan Etxaide, Leonardo Sbaraglia, Javier Markina, Imanol Arias, Padre Sarasola, Ana Wagener, Fina Hidalgo, Francesc Orella, Ferm穩n Montes, Benn Northover, James, Itziar Aizpuru, T穩a Engrasi, Elvira M穩nguez, Flora Salazar</t>
  </si>
  <si>
    <t xml:space="preserve"> Ofrenda a la tormenta</t>
  </si>
  <si>
    <t>Extortion</t>
  </si>
  <si>
    <t xml:space="preserve">01/02/2017 </t>
  </si>
  <si>
    <t>Action,?Adventure,?Crime,?Drama,?Thriller</t>
  </si>
  <si>
    <t>A doctor desperately tries to save his wife and their 5 year old son after their vacation in the Bahamas takes an unexpected turn.</t>
  </si>
  <si>
    <t>Bethany Joy Lenz, Julie Riley, Danny Glover, Constable Haagen, Tim Griffin, Actor, Eion Bailey, Kevin Riley, Barkhad Abdi, Miguel Kaba, Jack Wallace, Lucas, Jorge Navarro, Rental Attendant, Mauricio Alema簽y, Andy Riley, Xavier Morales, Police</t>
  </si>
  <si>
    <t>Yu Pui Tsuen</t>
  </si>
  <si>
    <t xml:space="preserve">12/12/1986 </t>
  </si>
  <si>
    <t>Adapted from the same infamous ancient text as the popular 1992 opus Sex and Zen, this film. Mei Yeung-sun is a man of letters who is less than thrilled with his sex life with his comely young wife Ti Yuk-xiang. Yet when Mei uncovers the family sex manual, their physical relationship improves considerably. So successful is the transformation that the two spend all of their time in the sack, much to the consternation of the girl's father. Later, Mei leaves home supposedly to become an official in the big city. In fact, Mei really plans to troll around the countryside and have sex with as many women as possible. Thanks to the advice of master thief Tsoi Kwun-lung, Mei visits a noted doctor and leaves the place with a massive newly installed penis. Brimming with cocksure confidence, he soon seduces lonely housewife Yim-fong. Her thuggish husband Kuan Low-si soon gets his revenge.</t>
  </si>
  <si>
    <t xml:space="preserve">Paul Che Biu-law, , Cheung Wing-Yee, , Kwan Hoi-San, , Yumi Mizushima, , Mizue Morita, </t>
  </si>
  <si>
    <t xml:space="preserve"> ??? Released</t>
  </si>
  <si>
    <t>Rescue Dawn</t>
  </si>
  <si>
    <t>A US Fighter pilot's epic struggle of survival after being shot down on a mission over Laos during the Vietnam War.</t>
  </si>
  <si>
    <t>Christian Bale, Dieter Dengler, Steve Zahn, Duane, Toby Huss, Spook, Fran癟ois Chau, Province Governor, Marshall Bell, Admiral, Jeremy Davies, Gene, Pat Healy, Norman, James Aaron Oliver, Jet Pilot, Saichia Wongwiroj, Pathet Lao Guard</t>
  </si>
  <si>
    <t>Fight Back to School 3</t>
  </si>
  <si>
    <t>Comedy,?Crime,?Mystery,?Action</t>
  </si>
  <si>
    <t>Chow Sing-Sing returns, only this time he doesn? go back to school. Instead, Chow goes undercover as the husband of a wealthy socialite, which doesn? sit well with his fianc矇e, who tries to convince Chow to quit working as undercover.</t>
  </si>
  <si>
    <t>Stephen Chow, Star Chow, Million Wong, Anita Mui, Judy Tong Wong, Sharla Cheung, Ah Man, Natalis Chan, Man's Cousin, Kathy Chow, Man Ching, Anthony Wong, Taior Lam, Leung Kar-yan, Officer Lai, Philip Chan Yan-Kin, Officer Chan, Paul Chun, Master Hung</t>
  </si>
  <si>
    <t xml:space="preserve"> ?飛憡?III銋???撟? Released</t>
  </si>
  <si>
    <t>Harry &amp; Meghan: A Royal Romance</t>
  </si>
  <si>
    <t xml:space="preserve">05/13/2018 </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 life as a divorced American actress.</t>
  </si>
  <si>
    <t>Parisa Fitz-Henley, Meghan Markle, Murray Fraser, Prince Harry, Burgess Abernethy, Prince William, Laura Mitchell, Catherine Middleton, Steve Coulter, Prince Charles, Clare Filipow, Stella, Trevor Lerner, Tom Markle, Constance Ejuma, Christina, Karin Inghammar, Violet Von Westenholtz</t>
  </si>
  <si>
    <t>LEGO Marvel Super Heroes: Guardians of the Galaxy - The Thanos Threat</t>
  </si>
  <si>
    <t xml:space="preserve">12/09/2017 </t>
  </si>
  <si>
    <t>The Guardians are on a mission to deliver the Build Stone to the Avengers before the Ravagers, Thanos and his underlings steal it from them.</t>
  </si>
  <si>
    <t>Trevor Devall, Rocket Raccoon (voice), Jonathan Adams, Ronan the Accuser (voice), Will Friedle, Star-Lord (voice), Jennifer Hale, Mantis (voice), Stan Lee, Passenger (voice), Vanessa Marshall, Gamora (voice), Kevin Michael Richardson, Groot (voice), Isaac C. Singleton Jr., Thanos (voice), David Sobolov, Drax the Destroyer (voice)</t>
  </si>
  <si>
    <t>Biker Boyz</t>
  </si>
  <si>
    <t xml:space="preserve">07/24/2003 </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Laurence Fishburne, Smoke, Derek Luke, Kid, Orlando Jones, Soul Train, Djimon Hounsou, Motherland, Meagan Good, Tina, Lisa Bonet, Queenie, Kid Rock, Dogg, Salli Richardson-Whitfield, Half &amp; Half, Vanessa Bell Calloway, Anita</t>
  </si>
  <si>
    <t>Before Sunset</t>
  </si>
  <si>
    <t>Nine years later, Jesse travels across Europe giving readings from a book he wrote about the night he spent in Vienna with Celine. After his reading in Paris, Celine finds him, and they spend part of the day together before Jesse has to again leave for a flight. They are both in relationships now, and Jesse has a son, but as their strong feelings for each other start to return, both confess a longing for more.</t>
  </si>
  <si>
    <t>Ethan Hawke, Jesse Wallace, Julie Delpy, C矇line, Vernon Dobtcheff, Bookstore Manager, Louise Lemoine Torr癡s, Journalist #1, Rodolphe Pauly, Journalist #2, Mariane Plasteig, Waitress, Diabolo, Philippe, Denis Evrard, Boat Attendant, Albert Delpy, Man at Grill</t>
  </si>
  <si>
    <t>Little Boy</t>
  </si>
  <si>
    <t>An eight-year-old boy is willing to do whatever it takes to end World War II so he can bring his father home. The story reveals the indescribable love a father has for his little boy and the love a son has for his father.</t>
  </si>
  <si>
    <t>Jakob Salvati, Pepper Flynt Busbee / Little Boy, Emily Watson, Emma Busbee, Cary-Hiroyuki Tagawa, Hashimoto, Michael Rapaport, James Busbee, David Henrie, London Busbee, Ben Chaplin, Ben Eagle, Eduardo Ver獺stegui, Fr. Crispin, Ted Levine, Sam, Ali Landry Monteverde, Ava</t>
  </si>
  <si>
    <t xml:space="preserve">04/10/2011 </t>
  </si>
  <si>
    <t>At the dawn of WWII, several men escape from a Russian gulag?o take a perilous and uncertain journey to freedom as they cross deserts, mountains and several nations.</t>
  </si>
  <si>
    <t>Jim Sturgess, Janusz Wieszczek, Ed Harris, Mr. Smith, Saoirse Ronan, Irena Zieli?ska, Mark Strong, Andrei Khabarov, Colin Farrell, Valka, Gustaf Skarsg疇rd, Andrejs Voss, Dejan Angelov, Andrei, Dragos Bucur, Zoran, Sally Brunski, Janusz's Wife, 1939</t>
  </si>
  <si>
    <t xml:space="preserve">06/10/1959 </t>
  </si>
  <si>
    <t>A band of murderous cowboys has imposed a reign of terror on the town of Warlock. With the sheriff humiliatingly run out of town, the residents hire the services of Clay Blaisedell as de facto town marshal. He arrives along with his friend, Tom Morgan, and sets about restoring law and order on his own terms whilst also overseeing the establishment of a gambling house and saloon.</t>
  </si>
  <si>
    <t>Richard Widmark, Johnny Gannon, Henry Fonda, Clay Blaisedell, Anthony Quinn, Tom Morgan, Dorothy Malone, Lily Dollar, Dolores Michaels, Jessie Marlow, Wallace Ford, Judge Holloway, Tom Drake, Abe McQuown, Richard Arlen, Bacon, DeForest Kelley, Curley Burne</t>
  </si>
  <si>
    <t>Nick and Norah's Infinite Playlist</t>
  </si>
  <si>
    <t>Nick cannot stop obsessing over his ex-girlfriend, Tris, until Tris' friend Norah suddenly shows interest in him at a club. Thus begins an odd night filled with ups and downs as the two keep running into Tris and her new boyfriend while searching for Norah's drunken friend, Caroline, with help from Nick's band mates. As the night winds down, the two have to figure out what they want from each other.</t>
  </si>
  <si>
    <t>Michael Cera, Nick, Kat Dennings, Norah, Aaron Yoo, Thom, Rafi Gavron, Dev, Ari Graynor, Caroline, Alexis Dziena, Tris, Jonathan B. Wright, Beefy Guy (Lethario), Zachary Booth, Gary, Jay Baruchel, Tal</t>
  </si>
  <si>
    <t>The Wild Bunch</t>
  </si>
  <si>
    <t xml:space="preserve">11/28/1969 </t>
  </si>
  <si>
    <t>An aging group of outlaws look for one last big score as the "traditional" American West is disappearing around them.</t>
  </si>
  <si>
    <t>William Holden, Pike Bishop, Ernest Borgnine, Dutch Engstrom, Robert Ryan, Deke Thornton, Edmond O'Brien, Freddie Sykes, Warren Oates, Lyle Gorch, Jaime S獺nchez, Angel, Ben Johnson, Tector Gorch, Emilio Fern獺ndez, Gen. Mapache, Strother Martin, Coffer</t>
  </si>
  <si>
    <t>Cold Creek Manor</t>
  </si>
  <si>
    <t>A family moves from New York into an old mansion in the countryside, still filled with the previous owner's things. As they begin to make it their own, a series of events begin to occur that makes them believe that the former inhabitants are not yet gone.</t>
  </si>
  <si>
    <t>Dennis Quaid, Cooper Tilson, Sharon Stone, Leah Tilson, Stephen Dorff, Dale Massie, Juliette Lewis, Ruby, Kristen Stewart, Kristen Tilson, Christopher Plummer, Mr. Massie, Kathleen Duborg, Ellen Pinski, Peter Outerbridge, Dave Miller, Aidan Devine, Skip Linton</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Nicole Kidman, Virginia Woolf, Julianne Moore, Laura Brown, Meryl Streep, Clarissa Vaughan, Stephen Dillane, Leonard Woolf, Miranda Richardson, Vanessa Bell, George Loftus, Quentin Bell, Charley Ramm, Julian Bell, Sophie Wyburd, Angelica Bell, Lyndsey Marshal, Lottie Hope</t>
  </si>
  <si>
    <t>Darc</t>
  </si>
  <si>
    <t>To bring down a global human trafficking ring, an Interpol agent recruits the help of a brutal criminal with inside knowledge of the yakuza.</t>
  </si>
  <si>
    <t>Tony Schiena, Darc, Armand Assante, Lafique, Sho Ikushima, Shigeru Kageyama, Dawn Olivieri, Ivy, Kevan Ohtsji, Kanji, Vienna Hehir, Lisa Ito, Kasey Ryne Mazak, Horishi, Chance Hurstfield, Young Darc, Tetsu Watanabe, Ginzo Kageyama</t>
  </si>
  <si>
    <t>The Night Porter</t>
  </si>
  <si>
    <t xml:space="preserve">04/10/1974 </t>
  </si>
  <si>
    <t>A concentration camp survivor discovers her former torturer and lover working as a porter at a hotel in postwar Vienna. When the couple attempt to re-create their sadomasochistic relationship, his former SS comrades begin to stalk them.</t>
  </si>
  <si>
    <t>Dirk Bogarde, Maximilian Theo Aldorfer, Charlotte Rampling, Lucia Atherton, Philippe Leroy, Klaus, Gabriele Ferzetti, Hans, Giuseppe Addobbati, Stumm, Isa Miranda, Countess Stein, Nino Bignamini, Adolph, Marino Mas矇, Atherton, Amadeo Amodio, Bert</t>
  </si>
  <si>
    <t xml:space="preserve"> Il portiere di notte</t>
  </si>
  <si>
    <t>The Recall</t>
  </si>
  <si>
    <t>When five friends vacation at a remote lake house, they expect nothing less then a good time, unaware that Earth is under attack by an alien invasion and mass-abductions.</t>
  </si>
  <si>
    <t>Wesley Snipes, The Hunter, RJ Mitte, Brendan, Jedidiah Goodacre, Charlie, Laura Bilgeri, Annie, Niko Pepaj, Rob, Hannah Rose May, Kara, Scott Nettleton, Alien, Sean Millington, Colonel McAllen, Graham Shiels, Prisoner Romanovich</t>
  </si>
  <si>
    <t>The Golden Child</t>
  </si>
  <si>
    <t>After a Tibetan boy, the mystical Golden Child, is kidnapped by the evil Sardo Numspa, humankind's fate hangs in the balance. On the other side of the world in Los Angeles, the priestess Kee Nang seeks the Chosen One, who will save the boy from death. When Nang sees social worker Chandler Jarrell on television discussing his ability to find missing children, she solicits his expertise, despite his skepticism over being "chosen."</t>
  </si>
  <si>
    <t>Eddie Murphy, Chandler Jarrell, Charles Dance, Sardo Numspa, Charlotte Lewis, Kee Nang, J.L. Reate, The Golden Child, Victor Wong, The Old Man, Randall 'Tex' Cobb, Til, James Hong, Doctor Hong, Shakti Chen, Kala, Tau Logo, Yu</t>
  </si>
  <si>
    <t>Godzilla Against MechaGodzilla</t>
  </si>
  <si>
    <t xml:space="preserve">11/02/2002 </t>
  </si>
  <si>
    <t>JSDF pilot Akane has a fateful encounter when a new Godzilla emerges in Tateyama. As a countermeasure, a cyborg named Kiryu is constructed from the remains of the original. The machine is discovered to harbor the restless soul of the original monster as Akane must learn to find value in her own life as well.</t>
  </si>
  <si>
    <t>Yumiko Shaku, Akane Yashiro, Shin Takuma, Tokumitsu Yuhara, Kana Onodera, Sara Yuhara (Tokumitsu's daughter), Koh Takasugi, JSDF Lieutenant Togashi, Tsutomu Kitagawa, Gojira / Maser Tank Pilot, Kumi Mizuno, 1999 Prime Minister Machiko Tsuge, Koichi Ueda, General Dobashi, Akira Nakao, 2003 Prime Minister Hayato Igarashi, Tetsu Watanabe, Management</t>
  </si>
  <si>
    <t xml:space="preserve"> ?氬?怔?怒?詻</t>
  </si>
  <si>
    <t>Angela's Ashes</t>
  </si>
  <si>
    <t xml:space="preserve">01/14/2000 </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Emily Watson, Angela McCourt, Robert Carlyle, Malachy McCourt, Joe Breen, Young Frank, Michael Legge, Older Frank, Ciar獺n Owens, Middle Frank, Ronnie Masterson, Grandma Sheehan, Pauline McLynn, Aunt Aggie, Liam Carney, Uncle Pa Keating, Eanna MacLiam, Uncle Pat</t>
  </si>
  <si>
    <t>Dinosaur Island</t>
  </si>
  <si>
    <t xml:space="preserve">12/01/2014 </t>
  </si>
  <si>
    <t>Adventure,?Science Fiction,?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Darius Williams-Watt, Lucas Winton, Kate Rasmussen, Kathryn Rose Thompson, Joe Bistaveous, Ernest, Juliette Frederick, Grandma, Vincent Naviti, Boy chief, Paul Padagas, Jack Winton, Nicole Yardley, Lydia Winton, Albert Allu, Tribe Member, Helen Audsley, Conference Attendee</t>
  </si>
  <si>
    <t>The Day of the Jackal</t>
  </si>
  <si>
    <t>An international assassin known as ?he Jackal??is employed by disgruntled French generals to kill President Charles de Gaulle, with a dedicated gendarme on the assassin? trail.</t>
  </si>
  <si>
    <t>Edward Fox, The Jackal, Terence Alexander, Lloyd, Michel Auclair, Colonel Rolland, Alan Badel, the Minister, Tony Britton, Inspector Thomas, Denis Carey, Casson, Adrien Cayla-Legrand, Charles de Gaulle, Cyril Cusack, Gunsmith, Maurice Denham, General Colbert</t>
  </si>
  <si>
    <t>Ut繪ya: July 22</t>
  </si>
  <si>
    <t>The movie tells the story about a girl who has to hide and survive from a right wing terrorist while looking for her little sister during the terrorist attacks in Norway on the island Ut繪ya, July 22nd.</t>
  </si>
  <si>
    <t>Andrea Berntzen, Kaja, Aleksander Holmen, Magnus, Brede Fristad, Petter, Elli Rhiannon M羹ller Osborne, Emilie, Jenny Svennevig, Oda, Ingeborg Enes, Kristine, Sorosh Sadat, Issa, Ada Eide, Caroline, Mariann Gjerdsbakk, Silje</t>
  </si>
  <si>
    <t xml:space="preserve"> Ut繪ya 22. juli</t>
  </si>
  <si>
    <t>JoJo's Bizarre Adventure: Diamond Is Unbreakable ??Chapter 1</t>
  </si>
  <si>
    <t>Morioh, 1999? normally quiet and peaceful town has recently become a hotbed of strange activity. J?tar? K贖j?, now a marine biologist, heads to the mysterious town to meet J?suke Higashikata. While the two may seem like strangers at first, J?suke is actually the illegitimate child of J?tar?'s grandfather, Joseph Joestar. When they meet, J?tar? realizes that he may have more in common with J?suke than just a blood relation. Along with the mild-mannered K?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Kento Yamazaki, J?suke Higashikata, Ryunosuke Kamiki, K?ichi Hirose, Y羶suke Iseya, J?tar? K贖j?, Masaki Okada, Keich? Nijimura, Mackenyu, Okuyasu Nijimura, Nana Komatsu, Yukako Yamagishi, Arisa Mizuki, Tomoko Higashikata, Jun Kunimura, Ry?hei Higashikata, Takayuki Yamada, Anj贖r? Katagiri</t>
  </si>
  <si>
    <t xml:space="preserve"> ?詻?詻?桀?憒? ??扎?Ｕ????芥? 蝚砌?蝡? Released</t>
  </si>
  <si>
    <t>Pacto de Fuga</t>
  </si>
  <si>
    <t>During the last years of Pinochet's military regime,  a group of militants from the "Manuel Rodr穩guez Patriotic Front" plan a prison break of political prisoners, through a tunnel that will take them 18 months to dig.</t>
  </si>
  <si>
    <t>Benjam穩n Vicu簽a, Leon Vargas, Roberto Far穩as, Rafael Jimenez, Amparo Noguera, Fabiola Pizarro, Francisca Gavil獺n, Paulina Baeza, Patricio Contreras, Rodolfo Ternicier, Eusebio Arenas, Patricio Vel獺squez, Mateo Iribarren, Fiscal Andrade, Willy Semler, Warden Jorquera, Diego Ruiz, Oscar Lira</t>
  </si>
  <si>
    <t xml:space="preserve"> Pacto de fuga</t>
  </si>
  <si>
    <t>Sisters</t>
  </si>
  <si>
    <t>Two disconnected sisters are summoned to clean out their childhood bedrooms before their parents sell their family home.</t>
  </si>
  <si>
    <t>Amy Poehler, Maura Ellis, Tina Fey, Kate Ellis, Maya Rudolph, Brinda, Dianne Wiest, Deana Ellis, John Leguizamo, Dave, Ike Barinholtz, James, James Brolin, Bucky Ellis, John Cena, Pazuzu, Bobby Moynihan, Alex</t>
  </si>
  <si>
    <t>Pretty Baby: Brooke Shields</t>
  </si>
  <si>
    <t>Brooke Shields, ??0s icon and household name, was a child model before she came to prominence in Louis Malle? controversial film "Pretty Baby" at age 12. With a series of provocative Calvin Klein jeans ads and leading roles in 1980s teensploitation hits "The Blue Lagoon" and "Endless Love," Shields??early career was defined by a sexuality that she could neither claim nor comprehend.</t>
  </si>
  <si>
    <t>Brooke Shields, Self, Greg Butler, Self, Michael Jackson, Self (archive footage), Tom Cruise, Self (archive footage)</t>
  </si>
  <si>
    <t>Megalodon Rising</t>
  </si>
  <si>
    <t>When history? greatest aquatic predator returns, the armada of modern warships sent to destroy it has no chance at all.</t>
  </si>
  <si>
    <t>Tom Sizemore, Moore, O'Shay Neal, Lt. Commander Ahearn, Wynter Eddins, Captain Lynch, Freda Yifan Jing, Dr. Lee, Zhan Wang, Captain Ping, Adam He, First Mate Tan</t>
  </si>
  <si>
    <t>Lupin the Third vs. Detective Conan</t>
  </si>
  <si>
    <t>Action,?Animation,?Comedy,?Crime,?TV Movie</t>
  </si>
  <si>
    <t>When a wealthy woman and her son die in a hunting accident, it's up to Conan Edogawa to solve the case. Meanwhile, Lupin the Third is after the Queen Crown, owned by the Vesparand royal family. When these two legendary characters meet, who will win the day?! Followed by ?upin the Third vs. Detective Conan: The Movie??(2013).</t>
  </si>
  <si>
    <t>Kanichi Kurita, Ars癡ne Lupin III (voice), Minami Takayama, Conan Edogawa (voice), Kiyoshi Kobayashi, Daisuke Jigen (voice), Eiko Masuyama, Fujiko Mine (voice), Makio Inoue, Goemon Ishikawa XIII (voice), Gor? Naya, Inspector Koichi Zenigata (voice), Wakana Yamazaki, Ran Mouri (voice), Akira Kamiya, Kogoro Mouri (voice), Naoko Matsui, Sonoko Suzuki (voice)</t>
  </si>
  <si>
    <t xml:space="preserve"> ?怒??喃?銝S??萸?</t>
  </si>
  <si>
    <t>Indochine</t>
  </si>
  <si>
    <t xml:space="preserve">04/15/1992 </t>
  </si>
  <si>
    <t>Eliane Devries is the seemingly repressed owner of a prosperous rubber plantation in French Indochina, circa 1930. Her steely exterior, however, is only a mask intended to hide her torrid love affairs from upper class society</t>
  </si>
  <si>
    <t>Catherine Deneuve, Eliane Devries, Vincent Perez, Jean-Baptiste Le Guen, Linh-Dan Pham, Camille, Jean Yanne, Guy Asselin, Dominique Blanc, Yvette, Alain Fromager, Dominique, Eric Nguyen, Tanh, Jean-Baptiste Huynh, Etienne, Henri Marteau, Emile Devries</t>
  </si>
  <si>
    <t>Buddy's Mom</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 Written by lament</t>
  </si>
  <si>
    <t>Kim Young-sam, Kyeong-soo, Ah Ri, Hyeon-ok, Si Yeong, Ji-yeon, Kim Hae-jin, Baek-hyeon, Kim Dae-Beom, Woo-min, Lee Jeong-Gill, Skipper Choi, Kim Jae-rok, Kyeong-soo's father</t>
  </si>
  <si>
    <t>Fahrenheit 9/11</t>
  </si>
  <si>
    <t>Michael Moore's view on how the Bush administration allegedly used the tragic events on 9/11 to push forward its agenda for unjust wars in Afghanistan and Iraq.</t>
  </si>
  <si>
    <t>Michael Moore, Self, John Conyers, Self, Abdul Henderson, Self (as Cpl. Abdul Henderson USMC), Craig Unger, Self, George W. Bush, Self (archive footage), Saddam Hussein, Self (archive footage), Osama Ben Laden, Self (archive footage), Larry King, Self (archive footage), George H.W. Bush, Self (archive footage)</t>
  </si>
  <si>
    <t>Marvel Studios Assembled: The Making of Thor: Love and Thunder</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ASSEMBLED pulls back the curtain on the God of Thunder? fourth feature film.</t>
  </si>
  <si>
    <t>Chris Hemsworth, Self, Natalie Portman, Self, Tessa Thompson, Self, Taika Waititi, Self, Christian Bale, Self, Jennifer Kaytin Robinson, Self, Chris Pratt, Self, Russell Crowe, Self, Luke Hemsworth, Self</t>
  </si>
  <si>
    <t>Turtles Forever</t>
  </si>
  <si>
    <t xml:space="preserve">11/21/2009 </t>
  </si>
  <si>
    <t>Turtles Forever is a made-for-tv animated movie. Produced in celebration of the 25th anniversary of the Teenage Mutant Ninja Turtles franchise, the movie teams up different incarnations of the titular heroes?hiefly the light-hearted, child-friendly characters from the 1987 animated series and the darker cast of the 4Kids' own 2003 animated series?n an adventure that spans multiple universes.</t>
  </si>
  <si>
    <t>Michael Sinterniklaas, Leonardo (voice), Wayne Grayson, Michelangelo (voice), Sam Riegel, Donatello (voice), Greg Abbey, Raphael (voice), Darren Dunstan, Splinter (voice), Marc Thompson, Casey Jones (voice), Veronica Taylor, April O'Neil (voice), Scottie Ray, The Shredder / Ch'rell (voice), Greg Carey, Hun (voice)</t>
  </si>
  <si>
    <t>Julia's Eyes</t>
  </si>
  <si>
    <t>The story of a woman who is slowly losing her sight whilst trying to investigate the mysterious death of her twin sister.</t>
  </si>
  <si>
    <t>Bel矇n Rueda, Julia / Sara, Pablo Derqui, Iv獺n, Joan Dalmau, Cr矇spulo, Clara Segura, Mina, Llu穩s Homar, Isaac, Francesc Orella, Inspector Dimas, Julia Guti矇rrez Caba, Soledad, Daniel Grao, Dr. Rom獺n, Oscar Foronda, Polic穩a 2 Aparcamiento</t>
  </si>
  <si>
    <t xml:space="preserve"> Los ojos de Julia</t>
  </si>
  <si>
    <t>What Ever Happened to Baby Jane?</t>
  </si>
  <si>
    <t xml:space="preserve">10/12/1962 </t>
  </si>
  <si>
    <t>A former child star torments her paraplegic sister in their decaying Hollywood mansion.</t>
  </si>
  <si>
    <t>Bette Davis, Baby Jane Hudson, Joan Crawford, Blanche Hudson, Victor Buono, Edwin Flagg, Wesley Addy, Marty McDonald, Julie Allred, Baby Jane Hudson in 1917, Anne Barton, Cora Hudson, Marjorie Bennett, Dehlia Flagg, Bert Freed, Ben Golden, Anna Lee, Mrs. Bates</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Sandra Bullock, Gwen Cummings, Viggo Mortensen, Eddie Boone, Dominic West, Jasper, Elizabeth Perkins, Lily Cummings, Alan Tudyk, Gerhardt, Steve Buscemi, Cornell, Reni Santoni, Daniel, Marianne Jean-Baptiste, Roshanda, Mike O'Malley, Oliver</t>
  </si>
  <si>
    <t>All My Life</t>
  </si>
  <si>
    <t>It was a chance meeting started by one of Sol? friends trying to chat up Jennifer. However, in the end, it was those two who hit it off. Sol enjoyed Jen? smile, her effort, and how silly she could be. Jen enjoyed Sol? cooking, his athleticism, and that he would join her in fun moments. As you can imagine, love bloomed, and things got serious. Jen? investment in Sol led to her pushing him to follow his dreams and even move in to save money. Sol? investment in Jen well, it led to him proposing. But what started as a liver tumor grew into full-on cancer, so with a diagnosis of 6 months to live, Sol and Jennifer try to make the best of it.</t>
  </si>
  <si>
    <t xml:space="preserve">Jessica Rothe, Jennifer Carter, Harry Shum Jr., Solomon Chau, Michael Masini, Peter Ohl, Chrissie Fit, Amanda Fletcher, Greg Vrotsos, , Ever Carradine, Gigi, Marielle Scott, Megan Denhoff, Jay Pharoah, , Kyle Allen, </t>
  </si>
  <si>
    <t>Sometimes They Come Back</t>
  </si>
  <si>
    <t xml:space="preserve">05/07/1991 </t>
  </si>
  <si>
    <t>Based on a short story by Stephen King, a man and his family return to his home town, but he is then harassed by teenagers that died when he was a kid.</t>
  </si>
  <si>
    <t>Tim Matheson, Jim Norman, Brooke Adams, Sally Norman, Robert Rusler, Richard Lawson, Chris Demetral, Wayne Norman, Robert Hy Gorman, Scott Norman, William Sanderson, Carl Mueller, Nicholas Sadler, Vinnie Vincent, Bentley Mitchum, David North, Matt Nolan, Billy Sterns</t>
  </si>
  <si>
    <t>Gokuraku sent繫: Kyony羶 yumomi</t>
  </si>
  <si>
    <t>"Tachibana Yusen" in a certain town. There is a public bath that Kasuko, who has extraordinary big breasts, inherited from her father. There are regular customers from my father's time, but young people and old people gathered for Kasuko's big breasts. However, it was decided to open a sports gym with a spa in the neighborhood, and as a countermeasure, he was considering new services with regular customers.</t>
  </si>
  <si>
    <t>Hitomi Tanaka, Kazuko Umeno, Riri K?da, Tatsuko Sawai, Mari Yamaguchi, Yuri ?tomo, T繫shi Yanagi, Makoto Baba, Seiji Nakamitsu, Sh繫 ?tomo, Atsushi Tsuda, Uma Nami-kun, Tomohiro Okada, Torino J繫ji, Hajime Ota, Shingo Watari</t>
  </si>
  <si>
    <t xml:space="preserve"> 璆菜末?剜僖 撌其像皝胯??? Released</t>
  </si>
  <si>
    <t>Stan &amp; Ollie</t>
  </si>
  <si>
    <t>With their golden era long behind them, comedy duo Stan Laurel and Oliver Hardy embark on a variety hall tour of Britain and Ireland. Despite the pressures of a hectic schedule, and with the support of their wives Lucille and Ida ??a formidable double act in their own right ??the pair's love of performing, as well as for each other, endures as they secure their place in the hearts of their adoring public</t>
  </si>
  <si>
    <t>Steve Coogan, Stanley "Stan" Laurel, John C. Reilly, Oliver "Ollie" Hardy, Shirley Henderson, Lucille Hardy, Nina Arianda, Ida Kitaeva Laurel, Rufus Jones, Bernard Delfont, Danny Huston, Hal Roach, Joseph Balderrama, James W. Horne, John Henshaw, Nobby Cook, Keith MacPherson, James Finlayson</t>
  </si>
  <si>
    <t>Toni Erdmann</t>
  </si>
  <si>
    <t>Without warning a father comes to visit his daughter abroad. He believes that she lost her humor and therefore surprises her with a rampage of jokes.</t>
  </si>
  <si>
    <t>Sandra H羹ller, Ines, Peter Simonischek, Winfried / Toni, Michael Wittenborn, Henneberg, Thomas Loibl, Gerald, Trystan P羹tter, Tim, Ingrid Bisu, Anka, Hadewych Minis, Tatjana, Lucy Russell, Steph, Victoria Cocia?, Flavia</t>
  </si>
  <si>
    <t>Night of the Zombies</t>
  </si>
  <si>
    <t>A tough female reporter and her cameraman boyfriend team up with a four-man commando unit in the New Guinea jungle whom are fighting flesh-eating zombies.</t>
  </si>
  <si>
    <t>Margit Evelyn Newton, Lia Rousseau, Franco Garofalo, Zantoro (as Frank Garfield), Selan Karay, Vincent, Jos矇 Gras, Lt. Mike London (as Robert O'Neil), Gabriel Renom, Pierre (as Gaby Renom), Josep Llu穩s Fonoll, Osborne (as Luis Fonoll), Pietro Fumelli, Man on TV (as Piero Fumelli), Bruno Boni, Reporter, Patrizia Costa, Woman in Bar</t>
  </si>
  <si>
    <t xml:space="preserve"> Virus</t>
  </si>
  <si>
    <t>Battle: Freestyle</t>
  </si>
  <si>
    <t>Amalie and Mikael lead their street dance team to the finals in France but tough competition and personal distractions threaten to ruin their dreams.</t>
  </si>
  <si>
    <t>Lisa Teige, Amalie, Fabian Svegaard Tapia, Mikael, Ellen Dorrit Petersen, Vivian, Morad Aziman, Josef, Georgia May Anta, Alex, Bao Andre Nguyen, Moa, Keiona, Fabienne, L矇a Djyl, Maxine, Lea Lavabre, Ella</t>
  </si>
  <si>
    <t>Pieces of a Woman</t>
  </si>
  <si>
    <t xml:space="preserve">12/31/2020 </t>
  </si>
  <si>
    <t>When a young mother's home birth ends in unfathomable tragedy, she begins a year-long odyssey of mourning that fractures relationships with loved ones in this deeply personal story of a woman learning to live alongside her loss.</t>
  </si>
  <si>
    <t>Vanessa Kirby, Martha Weiss, Shia LaBeouf, Sean Carson, Ellen Burstyn, Elizabeth Weiss, Sarah Snook, Suzanne Weiss, Iliza Shlesinger, Anita Weiss, Benny Safdie, Chris, Molly Parker, Eva Woodward, Steven McCarthy, Photographer, Tyrone Benskin, Judge</t>
  </si>
  <si>
    <t>Two Brothers</t>
  </si>
  <si>
    <t>Two tigers are separated as cubs and taken into captivity, only to be reunited years later as enemies by an explorer (Pearce) who inadvertently forces them to fight each other.</t>
  </si>
  <si>
    <t>Guy Pearce, Aidan McRory, Jean-Claude Dreyfus, Eug癡ne Normandin, Freddie Highmore, Raoul Normandin, Oanh Nguyen, His Excellency, Philippine Leroy-Beaulieu, Mathilde Normandin, Moussa Maaskri, Saladin, Vincent Scarito, Zerbino, Ma簿 Anh Le, Na簿-Rea, Jaran Petcharoen, Village Chief</t>
  </si>
  <si>
    <t xml:space="preserve"> Deux Fr癡res</t>
  </si>
  <si>
    <t>Big Jake</t>
  </si>
  <si>
    <t xml:space="preserve">05/26/1971 </t>
  </si>
  <si>
    <t>An aging Texas cattle man who has outlived his time swings into action when outlaws kidnap his grandson.</t>
  </si>
  <si>
    <t>John Wayne, Jacob McCandles, Richard Boone, John Fain, Maureen O'Hara, Martha McCandles, Patrick Wayne, James McCandles, Christopher Mitchum, Michael McCandles, Bobby Vinton, Jeff McCandles, Bruce Cabot, Sam Sharpnose, Glenn Corbett, O'Brien, Harry Carey, Jr., Pop Dawson</t>
  </si>
  <si>
    <t>Zoom</t>
  </si>
  <si>
    <t>Family,?Comedy,?Adventure,?Action,?Science Fiction</t>
  </si>
  <si>
    <t>Jack Shepard is an out-of-shape auto shop owner, far removed from the man who once protected the world's freedom. Reluctantly called back into action by the government, Jack is tasked with turning a ragtag group of kids with special powers into a new generation of superheroes to save the world from certain destruction.</t>
  </si>
  <si>
    <t>Tim Allen, Jack Sheppard, Courteney Cox, Marsha Holloway, Chevy Chase, Dr. Grant, Spencer Breslin, Tucker Willams / Mega-Boy, Kevin Zegers, Connor Shepard / Concussion, Kate Mara, Summer Jones / Wonder, Michael Cassidy, Dylan West / Houdini, Ryan Whitney Newman, Cindy Collins / Princess, Rip Torn, Larraby</t>
  </si>
  <si>
    <t>A Grand Day Out</t>
  </si>
  <si>
    <t xml:space="preserve">06/04/2001 </t>
  </si>
  <si>
    <t>Wallace and Gromit have run out of cheese, and this provides an excellent excuse for the duo to take their holiday to the moon, where, as everyone knows, there is ample cheese.</t>
  </si>
  <si>
    <t>The Wing or the Thigh?</t>
  </si>
  <si>
    <t xml:space="preserve">10/27/1976 </t>
  </si>
  <si>
    <t>Charles Duchemin, a well-known gourmet and publisher of a famous restaurant guide, is waging a war against fast food entrepreneur Tri- catel to save the French art of cooking. After having agreed to appear on a talk show to show his skills in naming food and wine by taste, he is confronted with two disasters: his son wants to become a clown rather than a restaurant tester and he, the famous Charles Duchemin, has lost his taste!</t>
  </si>
  <si>
    <t>Louis de Fun癡s, Charles Duchemin, Coluche, G矇rard Duchemin, Ann Zacharias, Marguerite #2, interim secretary, Julien Guiomar, Jacques Tricatel, Claude Gensac, Marguerite #1, Duchemin's secretary, Georges Chamarat, Dean of Academics, Jean Martin, Doctor, Fernand Guiot, Dubreuil, Duchemin employee, G矇rard Boucaron, Ficelle</t>
  </si>
  <si>
    <t xml:space="preserve"> L'Aile ou la Cuisse</t>
  </si>
  <si>
    <t>Kick the Cock</t>
  </si>
  <si>
    <t>Kick the Cock is an old Dutch saying, meaning Peek in the Kitchen.</t>
  </si>
  <si>
    <t>Tinto Brass, The Boss, Angelita Franco, The Maid</t>
  </si>
  <si>
    <t>El d穩a de los alba簽iles 3</t>
  </si>
  <si>
    <t xml:space="preserve">01/30/1987 </t>
  </si>
  <si>
    <t xml:space="preserve">Alfonso Zayas, , Ang矇lica Chain, Beatriz / Julieta, Yirah Aparicio, Luc穩a, Roberto Ballesteros, , Agust穩n Bernal, , Claudio B獺ez, , Alicia Camps, , Maribel Fern獺ndez, Maribel, Pedro Infante Jr., </t>
  </si>
  <si>
    <t>Oh, Ramona!</t>
  </si>
  <si>
    <t>Oh, Ramona! seeks the transformation of Andrew from a teenager into an adult who lives candidly and selflessly his first love story, innocent and uninvolved, alternating with the second, intense and insane story, incapable of making a choice. Oh, Ramona! is the cinematic rewriting of Andrei Ciobanu's book "Suge-o, Ramona!".</t>
  </si>
  <si>
    <t>Bogdan Iancu, Andrei, Aggy K. Adams, Ramona, Basil Eidenbenz, Alin, Holly Horne, Anemona, Adina Stetcu, Raluca, Mihaela Mihut, Psychologist, Ioachim Ciobanu, The Priest, Smiley, Cop 1, Howard Dell, Bodyguard</t>
  </si>
  <si>
    <t>Devil's Due</t>
  </si>
  <si>
    <t>An unexpected pregnancy takes a terrifying turn for newlyweds Zach and Samantha McCall.</t>
  </si>
  <si>
    <t>Zach Gilford, Zach McCall, Allison Miller, Samantha McCall, Sam Anderson, Father Thomas, Catherine Kresge, Tina, Aimee Carrero, Emily, Griff Furst, Keith, Geraldine Singer, Sally, Tyler Forrest, Steve, Julia Denton, Natalie</t>
  </si>
  <si>
    <t>M*A*S*H</t>
  </si>
  <si>
    <t xml:space="preserve">07/23/1970 </t>
  </si>
  <si>
    <t>The staff of a Korean War field hospital use humor and hijinks to keep their sanity in the face of the horror of war.</t>
  </si>
  <si>
    <t>Donald Sutherland, Hawkeye Pierce, Elliott Gould, Trapper John, Tom Skerritt, Duke Forrest, Sally Kellerman, Maj. Margaret 'Hot Lips' O'Houlihan, Robert Duvall, Maj. Frank Burns, Roger Bowen, Lt. Col. Henry Blake, Ren矇 Auberjonois, Father Mulcahy, David Arkin, Wade Vollmer, Jo Ann Pflug, Lt. 'Dish' Schneider</t>
  </si>
  <si>
    <t>Scooby-Doo! Music of the Vampire</t>
  </si>
  <si>
    <t xml:space="preserve">03/13/2012 </t>
  </si>
  <si>
    <t>Family,?Animation,?Mystery,?Adventure,?Comedy,?Fantasy,?Music</t>
  </si>
  <si>
    <t>Scooby and the gang have their first musical mystery in ?cooby Doo: Music of the Vampire.??It begins when they take a sing-a-long road trip into bayou country to attend the ?ampire-Palooza Festival????an outdoor fair dedicated to all things Draculian. At first it looks as if they?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 the local politician, who has been trying to make his name in the press by attacking the vampires as downright unwholesome. The answers are to be found in a final song-filled showdown in the swamp in which our heroes unmask one of their most macabre monsters yet.</t>
  </si>
  <si>
    <t>Grey DeLisle, Daphne Blake (voice), Julianne Buescher, Vampire Actor #3 / Reporter (voice), Mindy Sterling, Lita Rutland (voice), Frank Welker, Scooby-Doo / Fred Jones (voice), Mindy Cohn, Velma Dinkley (voice), Matthew Lillard, Shaggy Rogers (voice), Jim Cummings, Jesper Poubelle / Tulie (voice), Jeff Bennett, Vincent Van Helsing / Valdronya (voice), Christian Campbell, Bram (voice)</t>
  </si>
  <si>
    <t>Gabriel's Inferno: Part IV</t>
  </si>
  <si>
    <t>Melanie Zanetti, Julia Mitchell, Giulio Berruti, Gabriel Emerson, Rhett Wellington, Simon Talbot, Margaux Brooke, Christa Peterson, James Andrew Fraser, Paul Norris</t>
  </si>
  <si>
    <t xml:space="preserve">01/17/1980 </t>
  </si>
  <si>
    <t>A Hollywood songwriter goes through a mid-life crisis and becomes infatuated with a sexy blonde newlywed.</t>
  </si>
  <si>
    <t>Dudley Moore, George Webber, Julie Andrews, Samantha Taylor, Bo Derek, Jenny Hanley, Robert Webber, Hugh, Dee Wallace, Mary Lewis, Sam J. Jones, David Hanley, Brian Dennehy, Donald, Max Showalter, Reverend, Rad Daly, Josh Taylor</t>
  </si>
  <si>
    <t>Space Chimps</t>
  </si>
  <si>
    <t>Animation,?Family,?Adventure,?Comedy,?Science Fiction</t>
  </si>
  <si>
    <t>Three chimps are sent into space to explore the possibility of alien life when an unmanned space shuttle crash lands on an uncharted planet.</t>
  </si>
  <si>
    <t>Andy Samberg, Ham III (voice), Cheryl Hines, Luna (voice), Jeff Daniels, Zartog (voice), Patrick Warburton, Titan (voice), Kristin Chenoweth, Kilowatt (voice), Kenan Thompson, Ringmaster (voice), Zack Shada, Comet / Nava Boy (voice), Carlos Alazraqui, Houston (voice), Omid Abtahi, Dr. Jagu (voice)</t>
  </si>
  <si>
    <t>Man Bites Dog</t>
  </si>
  <si>
    <t xml:space="preserve">11/04/1992 </t>
  </si>
  <si>
    <t>The activities of rampaging, indiscriminate serial killer Ben are recorded by a willingly complicit documentary team, who eventually become his accomplices and active participants. Ben provides casual commentary on the nature of his work and arbitrary musings on topics of interest to him, such as music or the conditions of low-income housing, and even goes so far as to introduce the documentary crew to his family. But their reckless indulgences soon get the better of them.</t>
  </si>
  <si>
    <t>Beno簾t Poelvoorde, Ben, R矇my Belvaux, R矇my (journaliste), Andr矇 Bonzel, Andr矇 (cam矇raman), Jacqueline Poelvoorde-Pappaert, Ben's mother, Val矇rie Parent, Valerie, ?dith Le Merdy, Nurse, Jenny Drye, Jenny, Malou Madou, Malou, Willy Vandenbroeck, Boby</t>
  </si>
  <si>
    <t xml:space="preserve"> C'est arriv矇 pr癡s de chez vous</t>
  </si>
  <si>
    <t>Hex the Patriarchy</t>
  </si>
  <si>
    <t>Fed up with being bullied, demisexual and asexual best friends Bex and Wren strike back with a bit of magic that has unintended consequences.</t>
  </si>
  <si>
    <t xml:space="preserve">Heather Muriel Nguyen, , Ben Ubi簽as, , Xan Churchwell, , Natalia Caraballo, , Jerry Ng, </t>
  </si>
  <si>
    <t>Night School</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Kevin Hart, Teddy, Tiffany Haddish, Carrie, Rob Riggle, Mackenzie, Romany Malco, Jaylen, Taran Killam, Stewart, Megalyn Echikunwoke, Lisa, Al Madrigal, Luis, Mary Lynn Rajskub, Theresa, Keith David, Gerald</t>
  </si>
  <si>
    <t>The Gospel of John</t>
  </si>
  <si>
    <t>A word for word depiction of the life of Jesus Christ from the Good News Translation Bible as recorded in the Gospel of John.</t>
  </si>
  <si>
    <t>Christopher Plummer, Narrator (voice), Henry Ian Cusick, Jesus Christ, Stuart Bunce, John, Daniel Kash, Simon Peter, Stephen Russell, Pontius Pilate, Alan van Sprang, Judas Iscariot, Diana Berriman, Virgin Mary, Richard Lintern, Leading Pharisee, Scott Handy, John the Baptist</t>
  </si>
  <si>
    <t>Endgame</t>
  </si>
  <si>
    <t>A world-class hitman ends up swapping identities with a down-to-luck extra actor during an accident.</t>
  </si>
  <si>
    <t>Andy Lau, Zhou Quan, Wan Qian, Li Xiang, Cheng Yi, Zeng Jiurong, Huang Xiaolei, Hui Jie, Guo Jingfei, Landlord, Frant Gwo, ?葉?irector, Lu Yang, ?葉?irector, Xuebing Wang, Wu Yanzhen, Lei Jiayin, ?葉???, 鈭箸蔭瘙寞?, Released, Chinese,57400000.0,285766063.0,CN_x000D_
The Gallows,07/10/2015 ,50.0,Horror</t>
  </si>
  <si>
    <t>?Thriller"</t>
  </si>
  <si>
    <t>20 years after a horrific accident during a small town school play, students at the school resurrect the failed show in a misguided attempt to honor the anniversary of the tragedy - but soon discover that some things are better left alone.</t>
  </si>
  <si>
    <t>Cassidy Gifford, Cassidy, Ryan Shoos, Ryan, Pfeifer Brown, Pfeifer, Reese Mishler, Reese, Price T. Morgan, Stage Boy, Mackie Burt, Cheerleader #1, Travis Cluff, Mr. Schwendiman, Melissa Bratton, Pfeifer's Mom, Theo Burkhardt, Rick Houser</t>
  </si>
  <si>
    <t>The Gallows</t>
  </si>
  <si>
    <t>Angel Eyes</t>
  </si>
  <si>
    <t xml:space="preserve">05/15/2001 </t>
  </si>
  <si>
    <t>A story about a seemingly unlikely couple who cross paths under life-threatening circumstances as though they are destined not only to meet but to save each other's lives. Not once, but twice.</t>
  </si>
  <si>
    <t>Jennifer Lopez, Sharon Pogue, Jim Caviezel, Steven "Catch" Lambert, Jeremy Sisto, Larry Pogue Sr., Terrence Howard, Robby, S繫nia Braga, Josephine Pogue, Victor Argo, Carl Pogue, Monet Mazur, Kathy Pogue, Shirley Knight, Elanora Davis, Daniel Magder, Larry Pogue, Jr.</t>
  </si>
  <si>
    <t>King of Beggars</t>
  </si>
  <si>
    <t>The illiterate General of Canton, General So, advocates a lazy, happy lifestyle of sex and money. His spoiled and also illiterate son, Chan (Stephen Chow), is his most faithful disciple. For the love of a woman, Chan attends the national exams for Martial Arts Scholar in Peking. Chan is victorious on the physical test, but before he is to be crowned, he is found to have cheated on the written exam. The Emperor sentences Chan to be a beggar. Initially Chan is unable cope with his new role, but with some mystic help, he takes on the position as King of the Beggars Association. Leading this motley crew into battle against an evil warlord in the Emperor's entourage, Chan rescues the Emperor, and gains respect for the beggars.</t>
  </si>
  <si>
    <t>Stephen Chow, So Chan Ha Yee Chan / Tsan, So Hat Ngai, Sharla Cheung, Yushang / Ru Shuang, Ng Man-tat, General Su of Guangzhou, Vindy Chan Wai-Yee, Tracy / Ru Shuang's sister, Norman Chui, Chiu / Chau/Zhao Wu Ji, David Lam Wai, Lord Seng Ko Lin Chin / Lord Zeng Ge Lin, Wang Chung, Uncle Mok / Uncle Mo, Natalis Chan, Secretary of Justice, Lawrence Cheng, Professor / Advisor</t>
  </si>
  <si>
    <t xml:space="preserve"> 甇衣???銋?</t>
  </si>
  <si>
    <t>Marathon Man</t>
  </si>
  <si>
    <t xml:space="preserve">02/10/1977 </t>
  </si>
  <si>
    <t>A graduate student and obsessive runner in New York is drawn into a mysterious plot involving his brother, a member of the secretive Division.</t>
  </si>
  <si>
    <t>Dustin Hoffman, Babe, Laurence Olivier, Szell, Roy Scheider, Doc, William Devane, Janeway, Marthe Keller, Elsa, Fritz Weaver, Professor Biesenthal, Richard Bright, Karl, Marc Lawrence, Erhard, Allen Joseph, Babe's Father</t>
  </si>
  <si>
    <t>Junior</t>
  </si>
  <si>
    <t>As part of a fertility research project, a male scientist agrees to carry a pregnancy in his own body.</t>
  </si>
  <si>
    <t>Arnold Schwarzenegger, Dr. Alex Hesse, Danny DeVito, Dr. Larry Arbogast, Emma Thompson, Dr. Diana Reddin, Frank Langella, Noah Banes, Pamela Reed, Angela, Aida Turturro, Louise, James Eckhouse, Ned Sneller, Megan Cavanagh, Willow, Welker White, Jenny</t>
  </si>
  <si>
    <t>Lying in Bed Alone, Breathing</t>
  </si>
  <si>
    <t>A documentation of and meditation on the internal and external worlds of gender dysphoria, as experienced by, shot by, narrated by, and written out by the subject at the film? core. Audio description and open captions are implemented throughout the film to create a conversation between the typically inaudible and ineligible voices of the queer body and mind.</t>
  </si>
  <si>
    <t>Tris Arthur, Subject / Narrator</t>
  </si>
  <si>
    <t>Hen</t>
  </si>
  <si>
    <t>When a non-binary Gem attends their cis mate's hen's night, the girlies turn from bubbly bridesmaids to cock hungry demons. But Gem could never have known just how far they would get under their skin.</t>
  </si>
  <si>
    <t xml:space="preserve">Frankie McNair, , Mish Wittrup, </t>
  </si>
  <si>
    <t>Skinwalkers</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Jason Behr, Varek, Elias Koteas, Jonas, Rhona Mitra, Rachel Talbot, Natassia Malthe, Sonja, Kim Coates, Zo, Sarah Carter, Katherine, Tom Jackson, Will, Matthew Knight, Timothy Talbot, Shawn Roberts, Adam Kilmer</t>
  </si>
  <si>
    <t>Snake in the Eagle's Shadow</t>
  </si>
  <si>
    <t xml:space="preserve">03/01/1978 </t>
  </si>
  <si>
    <t>Everyone abuses and humiliates a downtrodden orphan until he befriends an old man, who turns out to be the last master of the snake fist fighting style. Jackie becomes the old man's student and finds himself in battle with the master of the eagle's claw style, who has vowed to destroy the snake fist clan.</t>
  </si>
  <si>
    <t>Jackie Chan, Chien Fu, Yuen Siu-Tien, Beggar, Pai Chang Tien, Hwang Jang-Lee, Master Shang Kuan Yin, Dean Shek, Teacher Li, Roy Horan, Priest, Fung Hak-On, Master Chao Chi-Chih, Yao Lin Chen, Master Hung, Tino Wong, Three Provinces Champ, Peter Chan Lung, Teacher Lian</t>
  </si>
  <si>
    <t xml:space="preserve"> ?耦??</t>
  </si>
  <si>
    <t>The Visitor from the Future</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Florent Dorin, Le Visiteur, Enya Baroux, Alice, Rapha禱l Descraques, Raph, Arnaud Ducret, Gilbert, Slimane-Baptiste Berhoun, Dr Henry Castafolte, Mathieu Poggi, Matt矇o, Audrey Pirault, Louise, L矇nie Ch矇rino, Constance, Simon Astier, Michel Millot</t>
  </si>
  <si>
    <t xml:space="preserve"> Le Visiteur du futur</t>
  </si>
  <si>
    <t>Red Cliff</t>
  </si>
  <si>
    <t xml:space="preserve">10/13/2008 </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Tony Leung Chiu-wai, Zhou Yu, Takeshi Kaneshiro, Zhuge Liang, Zhang Feng Yi, Cao Cao, Chang Chen, Sun Quan, Zhao Wei, Sun Shangxiang, Hu Jun, Zhao Yun, Shid繫 Nakamura, Gan Xing, Chi-Ling Lin, Xiao Qiao, You Yong, Liu Bei</t>
  </si>
  <si>
    <t xml:space="preserve"> 韏文?</t>
  </si>
  <si>
    <t>Crayon Shin-chan: Pursuit of the Balls of Darkness</t>
  </si>
  <si>
    <t>The Noharas get caught between two rival clans when Himawari swallows a pretty bead that turns out to be a mysterious ball with hidden powers.</t>
  </si>
  <si>
    <t>Akiko Yajima, Shinnosuke Nohara (voice), Miki Narahashi, Misae Nohara (voice), Keiji Fujiwara, Hiroshi Nohara (voice), Satomi Korogi, Himawari Nohara (voice), Ako Mayama, Shuyuryo's Mother (voice), Chie Sato, Bo (voice), Daisuke G繫ri, Rose (voice), Fumihiko Tachiki, Satake (voice), Jun Hazumi, Hekuson (voice)</t>
  </si>
  <si>
    <t xml:space="preserve"> ?胯?具???～??????踴??踴?憭扯蕭頝? Released</t>
  </si>
  <si>
    <t>Lupin the Third: Jigen's Gravestone</t>
  </si>
  <si>
    <t>Animation,?Adventure,?Action,?Comedy</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Kanichi Kurita, Ars癡ne Lupin III (voice), Kiyoshi Kobayashi, Daisuke Jigen (voice), Miyuki Sawashiro, Fujiko Mine (voice), Koichi Yamadera, Inspector Koichi Zenigata (voice), Akio Hirose, Okuzaki Yael (voice), Kanji Obana, Mamo (voice), Marika Minase, Marta (voice), Aki Nagao, Concert Spectator (voice), Atsuo Hasegawa, Caf矇 Waiter (voice)</t>
  </si>
  <si>
    <t xml:space="preserve"> LUPIN THE IIIRD  甈∪?憭找??桀?璅? Released</t>
  </si>
  <si>
    <t>Revival of Evangelion</t>
  </si>
  <si>
    <t>Action,?Animation,?Drama,?Science Fiction</t>
  </si>
  <si>
    <t>"Revival of Evangelion" combines the movies, "Evangelion: Death (True)簡" (a re-edit of "Death" segment from "Death and Rebirth") and "The End of Evangelion," into one long production.  It is a "complete" ending.</t>
  </si>
  <si>
    <t>Megumi Ogata, Shinji Ikari (voice), Kotono Mitsuishi, Misato Katsuragi (voice), Megumi Hayashibara, Rei Ayanami / Yui Ikari (voice), Yuko Miyamura, Asuka Langley Soryu (voice), Akira Ishida, Kaworu Nagisa (voice), Fumihiko Tachiki, Gendo Ikari (voice), Koichi Yamadera, Ryoji Kaji (voice), Yuriko Yamaguchi, Ritsuko Akagi (voice), Motomu Kiyokawa, Kozo Fuyutsuki (voice)</t>
  </si>
  <si>
    <t xml:space="preserve"> ?唬?蝝?具?～?脯?芥???DEATH (TRUE)簡 / Air / ?整??????? Released</t>
  </si>
  <si>
    <t>Killing Gunther</t>
  </si>
  <si>
    <t>A group of eccentric assassins are fed up with Gunther, the world's greatest hitman, and decide to kill him ??but their plan turns into a series of bungled encounters as Gunther seems to always be one step ahead.</t>
  </si>
  <si>
    <t>Arnold Schwarzenegger, Robert "Gunther" Bendik, Taran Killam, Blake, Dave 'Squatch' Ward, Kolvalchik, Bobby Moynihan, Donnie, Hannah Simone, Sanaa, Marc-Anthony Massiah, Warlord, Sylvesta Stuart, Soldier #1, Reese Alexander, Soldier #2, J.C. Williams, Soldier #3</t>
  </si>
  <si>
    <t>The Fall</t>
  </si>
  <si>
    <t xml:space="preserve">07/08/2011 </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Lee Pace, Roy Walker / Black Bandit, Catinca Untaru, Alexandria, Jeetu Verma, Indian / Orange Picker, Marcus Wesley, Otta Benga / Ice Delivery Man, Leo Bill, Darwin / Orderly, Julian Bleach, Mystic / Orange Picker, Justine Waddell, Nurse Evelyn / Sister Evelyn, Kim Uylenbroek, Doctor / Alexander The Great, Aiden Lithgow, Alexander's Messenger</t>
  </si>
  <si>
    <t>In the Valley of Elah</t>
  </si>
  <si>
    <t>History,?Drama,?Thriller,?Crime,?Mystery</t>
  </si>
  <si>
    <t>A career officer and his wife work with a police detective to uncover the truth behind their son's disappearance following his return from a tour of duty in Iraq.</t>
  </si>
  <si>
    <t>Tommy Lee Jones, Hank Deerfield, Charlize Theron, Detective Emily Sanders, Susan Sarandon, Joan Deerfield, Frances Fisher, Evie, James Franco, Sergeant Carnelli, Jonathan Tucker, Mike Deerfield, Jason Patric, Lieutenant Kirklander, Josh Brolin, Chief Buchwald, Wes Chatham, Corporal Penning</t>
  </si>
  <si>
    <t>Monster Hunter: Legends of the Guild</t>
  </si>
  <si>
    <t>In a world where humans and fearsome monsters live in an uneasy balance, young hunter Aiden fights to save his village from destruction by a dragon.</t>
  </si>
  <si>
    <t>Dante Basco, Aiden (voice), Brando Eaton, Julius (voice), Erica Lindbeck, Lea (voice), Ben Rausch, Gibson (voice), Stephen Kramer Glickman, Nox (voice), Caroline Caliston, Mae (voice), G.K. Bowes, Nadia (voice), Karen Strassman, Genovan / Ebbi (voice), Brian Beacock, Navid (voice)</t>
  </si>
  <si>
    <t>Let Him Go</t>
  </si>
  <si>
    <t>Drama,?Thriller,?Crime,?Western</t>
  </si>
  <si>
    <t>Following the loss of their son, a retired sheriff and his wife leave their Montana ranch to rescue their young grandson from the clutches of a dangerous family living off the grid in the Dakotas.</t>
  </si>
  <si>
    <t>Diane Lane, Margaret Blackledge, Kevin Costner, George Blackledge, Kayli Carter, Lorna Blackledge, Lesley Manville, Blanche Weboy, Will Brittain, Donnie Weboy, Jeffrey Donovan, Bill Weboy, Booboo Stewart, Peter Dragswolf, Ryan Bruce, James Blackledge, Otto Hornung, Jimmy Blackledge</t>
  </si>
  <si>
    <t>Proud Mary</t>
  </si>
  <si>
    <t>Mary is a hit woman working for an organized crime family in Boston, whose life is completely turned around when she meets a young boy whose path she crosses when a professional hit goes bad.</t>
  </si>
  <si>
    <t>Taraji P. Henson, Mary, Jahi Di'Allo Winston, Danny, Danny Glover, Benny, Billy Brown, Tom, Neal McDonough, Walter, Margaret Avery, Mina, Erik LaRay Harvey, Reggie, Xander Berkeley, Uncle, Rade ?erbed鱉ija, Luka</t>
  </si>
  <si>
    <t>Before the Flood</t>
  </si>
  <si>
    <t>A look at how climate change affects our environment and what society can do to prevent the demise of endangered species, ecosystems, and native communities across the planet.</t>
  </si>
  <si>
    <t>Leonardo DiCaprio, Self, Bill Clinton, Self, John Kerry, Self, Barack Obama, Self, Elon Musk, Self, Pope Francis, Self, Ban Ki-moon, Self, Alejandro Gonz獺lez I簽獺rritu, Self, Michael Brune, Self</t>
  </si>
  <si>
    <t>Blue Bayou</t>
  </si>
  <si>
    <t>As a Korean-American man raised in the Louisiana bayou works hard to make a life for his family, he must confront the ghosts of his past as he discovers that he could be deported from the only country he has ever called home.</t>
  </si>
  <si>
    <t>Justin Chon, Antonio LeBlanc, Alicia Vikander, Kathy LeBlanc, Mark O'Brien, Ace, Linh-Dan Pham, Parker Nguyen, Sydney Kowalske, Jessie LeBlanc, Vondie Curtis-Hall, Barry Boucher, Emory Cohen, Denny, Geraldine Singer, Dawn Landry, Toby Vitrano, Merk</t>
  </si>
  <si>
    <t>Against All Odds</t>
  </si>
  <si>
    <t xml:space="preserve">03/02/1984 </t>
  </si>
  <si>
    <t>Action,?Adventure,?Crime,?Drama,?Romance,?Thriller</t>
  </si>
  <si>
    <t>She was a beautiful fugitive. Fleeing from corruption. From power. He was a professional athlete past his prime. Hired to find her, he grew to love her. Love turned to obsession. Obsession turned to murder. And now the price of freedom might be nothing less than their lives.</t>
  </si>
  <si>
    <t>Jeff Bridges, Terry Brogan, Rachel Ward, Jessie Wyler, James Woods, Jake Wise, Alex Karras, Hank Sully, Jane Greer, Mrs. Wyler, Richard Widmark, Ben Caxton, Dorian Harewood, Tommy, Swoosie Kurtz, Edie, Saul Rubinek, Steve Kirsch</t>
  </si>
  <si>
    <t>Lincoln</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aniel Day-Lewis, Abraham Lincoln, Sally Field, Mary Todd Lincoln, David Strathairn, William Seward, Joseph Gordon-Levitt, Robert Lincoln, James Spader, W.N. Bilbo, Hal Holbrook, Preston Blair, Tommy Lee Jones, Thaddeus Stevens, John Hawkes, Robert Latham, Jackie Earle Haley, Alexander Stephens</t>
  </si>
  <si>
    <t>Wuthering Heights</t>
  </si>
  <si>
    <t xml:space="preserve">10/16/1992 </t>
  </si>
  <si>
    <t>Young orphan Heathcliff is adopted by the wealthy Earnshaw family and moves into their estate, Wuthering Heights. Soon, the new resident falls for his compassionate foster sister, Cathy. The two share a remarkable bond that seems unbreakable until Cathy, feeling the pressure of social convention, suppresses her feelings and marries Edgar Linton, a man of means who befits her stature. Heathcliff vows to win her back.</t>
  </si>
  <si>
    <t>Juliette Binoche, Catherine Linton, Ralph Fiennes, Heathcliff, Jeremy Northam, Hindley Earnshaw, Janet McTeer, Ellen Dean, Sophie Ward, Isabella Linton, Simon Shepherd, Edgar Linton, Jason Riddington, Hareton Earnshaw, Simon Ward, Mr. Linton, Dick Sullivan, Parson</t>
  </si>
  <si>
    <t>The Town that Dreaded Sundown</t>
  </si>
  <si>
    <t>A masked maniac terrorizes the same small community where a murderer known as the Phantom Killer struck decades earlier.</t>
  </si>
  <si>
    <t>Addison Timlin, Jami, Veronica Cartwright, Lillian, Travis Tope, Nick, Anthony Anderson, Lone Wolf Morales, Joshua Leonard, Deputy Foster, Denis O'Hare, Charles B. Pierce, Jr., Spencer Treat Clark, Corey, Andy Abele, Sackhead, Gary Cole, Chief Deputy Tillman</t>
  </si>
  <si>
    <t>The Seven Year Itch</t>
  </si>
  <si>
    <t xml:space="preserve">06/03/1955 </t>
  </si>
  <si>
    <t>With his family away for their annual summer holiday, a publishing executive decides to live a bachelor's life. The beautiful but ditzy blonde from the apartment above catches his eye and they soon start spending time together?aybe a little too much time!</t>
  </si>
  <si>
    <t>Marilyn Monroe, The Girl, Tom Ewell, Richard Sherman, Evelyn Keyes, Helen Sherman, Sonny Tufts, Tom MacKenzie, Robert Strauss, M. Kruhulik, Oskar Homolka, Dr. Brubaker, Marguerite Chapman, Miss Morris, Victor Moore, Plumber, Donald MacBride, M. Brady</t>
  </si>
  <si>
    <t>The First Wives Club</t>
  </si>
  <si>
    <t xml:space="preserve">10/24/1996 </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Goldie Hawn, Elise Elliot Atchison, Bette Midler, Brenda Morelli Cushman, Diane Keaton, Annie MacDuggan Paradis, Maggie Smith, Gunilla Garson Goldberg, Sarah Jessica Parker, Shelly Stewart, Dan Hedaya, Morton Cushman, Stockard Channing, Cynthia Swann Griffin, Victor Garber, Bill Atchison, Stephen Collins, Aaron Paradis</t>
  </si>
  <si>
    <t>Sun and Concrete</t>
  </si>
  <si>
    <t>Drama,?Crime,?Adventure</t>
  </si>
  <si>
    <t>The four Friends Lukas, Julius, Gino and Sanchez are trying to survive the everyday life in Neuk繹lln, Berlin between Drugs, Gangs, Rap, Violence and Boredom. Until they are one day making a serious decision with serious consequences because of a dead certain Plan.</t>
  </si>
  <si>
    <t>Levy Rico Arcos, Lukas, Rafael Luis Klein-Hessling, Gino, Vincent Wiemer, Julius, Aaron Maldonado-Morales, Sanchez, Nicole Johannhanwahr, Karin, Roland Wolf, Herr Reuter, Franziska Wulf, Gaby, J繹rg R羹hl, Polizist Werner, Marzia Tedeschi, Giovanna</t>
  </si>
  <si>
    <t xml:space="preserve"> Sonne und Beton</t>
  </si>
  <si>
    <t>4x4</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Peter Lanzani, Ciro, Dady Brieva, Dr. Enrique Ferrari, Luis Brandoni, Amadeo, Noelia Casta簽o, Policewoman, Valeria Mitidieri, Journalist, Irina Matozza, Young couple, Alejo Ram穩rez Borella, Young couple, Lucas Pose, Ladr籀n (as Lucas Posse Cuellar), Ail矇n Mazioni, Mujer oficinista (as Ail矇n Mazkin)</t>
  </si>
  <si>
    <t>The Invisible Maniac</t>
  </si>
  <si>
    <t>An invisible scientist escapes from an asylum and teaches high-school physics to nubile teens.</t>
  </si>
  <si>
    <t>Peter Noel Duhamel, Kevin Dornwinkle (as Noel Peters), Melissa Moore, Bunny, Savannah, Vicky, Debra Lamb, Betty, Robert R. Ross Jr., Chet, Rod Sweitzer, Gordon, Clement von Franckenstein, Dr. McWaters, Stephanie Blake, Mrs. Cello, Marilyn Adams, Mrs. Dornwinkle</t>
  </si>
  <si>
    <t xml:space="preserve">08/19/1999 </t>
  </si>
  <si>
    <t>Drama,?Crime,?Romance</t>
  </si>
  <si>
    <t>A very rich and successful playboy amuses himself by stealing artwork, but may have met his match in a seductive detective.</t>
  </si>
  <si>
    <t>Pierce Brosnan, Thomas Crown, Rene Russo, Catherine Banning, Denis Leary, Michael McCann, Ben Gazzara, Andrew Wallace, Frankie Faison, Detective Paretti, Fritz Weaver, John Reynolds, Charles Keating, Friedrich Golchan, Mark Margolis, Heinrich Knutzhorn, Faye Dunaway, The Psychiatrist</t>
  </si>
  <si>
    <t>Kwaidan</t>
  </si>
  <si>
    <t xml:space="preserve">12/29/1964 </t>
  </si>
  <si>
    <t>Fantasy,?Horror,?Drama</t>
  </si>
  <si>
    <t>Taking its title from an archaic Japanese word meaning "ghost story," this anthology adapts four folk tales. A penniless samurai marries for money with tragic results. A man stranded in a blizzard is saved by Yuki the Snow Maiden, but his rescue comes at a cost. Blind musician Hoichi is forced to perform for an audience of ghosts. An author relates the story of a samurai who sees another warrior's reflection in his teacup.</t>
  </si>
  <si>
    <t>Michiyo Aratama, First wife (segment "Kurokami"), Misako Watanabe, Second Wife (segment "Kurokami"), Rentaro Mikuni, Husband (segment "Kurokami"), Kenjir? Ishiyama, Father (segment "Kurokami"), Ranko Akagi, Mother (segment "Kurokami"), Fumie Kitahara, (segment "Kurokami") (uncredited), Kappei Matsumoto, (segment "Kurokami") (uncredited), Yoshiko Ieda, (segment "Kurokami") (uncredited), Otome Tsukimiya, (segment "Kurokami") (uncredited)</t>
  </si>
  <si>
    <t xml:space="preserve"> ?芾?</t>
  </si>
  <si>
    <t>Harmonie</t>
  </si>
  <si>
    <t xml:space="preserve">03/01/2014 </t>
  </si>
  <si>
    <t>Every person has his or her own little world. Among the 34 bustling students of classroom 2-1, there are many such worlds.  Akio Honjou's world?y world?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Reina Ueda, Juri Makina (voice), Yoshitsugu Matsuoka, Akio Honjou (voice), Kenta Matsumoto, Yoshida (voice), Makoto Furukawa, Gotou (voice), Manami Numakura, Mayumi (voice), Ryo Iwasaki, Watanabe (voice)</t>
  </si>
  <si>
    <t xml:space="preserve"> ?Ｕ?Ｕ?</t>
  </si>
  <si>
    <t>Adult World</t>
  </si>
  <si>
    <t xml:space="preserve">04/18/2013 </t>
  </si>
  <si>
    <t>Amy, a naive college graduate who believes she's destined to be a great poet, begrudgingly accepts a job at a sex shop while she pursues a mentorship with reclusive writer Rat Billings.</t>
  </si>
  <si>
    <t>Emma Roberts, Amy Anderson, Evan Peters, Alex, John Cusack, Rat Billings, Armando Riesco, Rubia, Shannon Woodward, Candace, Chris Riggi, Josh, Scott Coffey, Bookstore owner, Jo Mei, Yumi, Leah Lauren, Maggie</t>
  </si>
  <si>
    <t>Still: A Michael J. Fox Movie</t>
  </si>
  <si>
    <t>A short kid from a Canadian army base becomes the international pop culture darling of the 1980s?nly to find the course of his life altered by a stunning diagnosis. What happens when an incurable optimist confronts an incurable disease?</t>
  </si>
  <si>
    <t>Michael J. Fox, Self</t>
  </si>
  <si>
    <t>Full Time</t>
  </si>
  <si>
    <t>Julie finally gets an interview for a job where she can raise her children better only to run into a national transit strike.</t>
  </si>
  <si>
    <t>Laure Calamy, Julie Roy, Anne Suarez, Sylvie, Genevi癡ve Mnich, Madame Lusigny, Nolan Arizmendi, Nolan, Sasha Lema簾tre Cremaschi, Chlo矇, Cyril Gue簿, Vincent, Cyril Masson, Loueur de voiture, Lucie Gallo, Jeanne Delacroix, Agathe Dronne, Sophie</t>
  </si>
  <si>
    <t xml:space="preserve"> ? plein temps</t>
  </si>
  <si>
    <t>Daphne &amp; Velma</t>
  </si>
  <si>
    <t xml:space="preserve">04/29/2018 </t>
  </si>
  <si>
    <t>Comedy,?Horror,?Action,?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Sarah Jeffery, Daphne, Sarah Gilman, Velma, Vanessa Marano, Carol, Courtney Dietz, Mikayla Martin, Evan Castelloe, Griffin Griffiths, Brian Stepanek, Nedley Blake, Arden Myrin, Piper, Nadine Ellis, Elizabeth Blake, Brooks Forester, Tobias Bloom</t>
  </si>
  <si>
    <t>XOXO</t>
  </si>
  <si>
    <t>XOXO follows six strangers whose lives collide in one frenetic, dream-chasing, hopelessly romantic night.</t>
  </si>
  <si>
    <t>Sarah Hyland, Krystal, Hayley Kiyoko, Shannie, Chris D'Elia, Neil, Graham Phillips, Ethan, LaMonica Garrett, Chopper, Ryan Hansen, DJ Avilo, Ione Skye, Susan, Ian Anthony Dale, Anders, Brianne Howey, Darla</t>
  </si>
  <si>
    <t>Awakening the Zodiac</t>
  </si>
  <si>
    <t xml:space="preserve">06/09/2017 </t>
  </si>
  <si>
    <t>The story follows a down-on-their-luck couple who discovers a serial killer's film reels. They decide to take the law into their own hands, risking everything for the chance at a $100,000 reward. It isn't long until they find themselves in the killer's lethal cross-hairs.</t>
  </si>
  <si>
    <t>Shane West, Mick Branson, Leslie Bibb, Zoe Branson, Matt Craven, Harvey, Nicholas Campbell, Ray, Stephen McHattie, Zodiac, Kenneth Welsh, Ben, John Bregar, Adam, Eva Link, Lula, Jennie Esnard, Tina</t>
  </si>
  <si>
    <t>Arabian Nights</t>
  </si>
  <si>
    <t xml:space="preserve">06/20/1974 </t>
  </si>
  <si>
    <t>Comedy,?Drama,?Fantasy,?Romance</t>
  </si>
  <si>
    <t>The final part of Pasolini's Trilogy of Life series is rich with exotic tales of slaves and kings, potions, betrayals, demons and, most of all, love and lovemaking in all its myriad forms. Mysterious and liberating, this is an exquisitely dreamlike and adult interpretation of the original folk tales.</t>
  </si>
  <si>
    <t>Ninetto Davoli, Aziz, Franco Citti, The Demon, Franco Merli, Nur Ed Din, Tessa Bouch矇, Aziza, Ines Pellegrini, Zumurrud, Margareth Cl矇menti, Aziz's Mother, Luigina Rocchi, Budur, Alberto Argentino, Prince Shahzmah, Francesco Paolo Governale, Prince Tagi</t>
  </si>
  <si>
    <t xml:space="preserve"> Il fiore delle Mille e una notte</t>
  </si>
  <si>
    <t xml:space="preserve">05/12/2023 </t>
  </si>
  <si>
    <t>A detective becomes entangled in a mystery involving his missing daughter and a secret government program while investigating a string of reality-bending crimes.</t>
  </si>
  <si>
    <t xml:space="preserve">Ben Affleck, Daniel Rourke, Alice Braga, Diana, William Fichtner, Liv Del Rayne, J. D. Pardo, , Jeff Fahey, , Hala Finley, , Dayo Okeniyi, , Jackie Earle Haley, </t>
  </si>
  <si>
    <t>The Relic</t>
  </si>
  <si>
    <t>A homicide detective teams up with an evolutionary biologist to hunt a giant creature that is killing people in a Chicago museum.</t>
  </si>
  <si>
    <t>Penelope Ann Miller, Dr. Margo Green, Tom Sizemore, Lt. Vincent D'Agosta, Linda Hunt, Dr. Ann Cuthbert, James Whitmore, Dr. Albert Frock, Clayton Rohner, Det. Hollingsworth, Chi Muoi Lo, Dr. Greg Lee, Thomas Ryan, Tom Parkinson, Robert Lesser, Mayor Robert Owen, Diane Robin, The Mayor's Wife</t>
  </si>
  <si>
    <t>David Attenborough: A Life on Our Planet</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vid Attenborough, Self, Max Hughes, Young David</t>
  </si>
  <si>
    <t xml:space="preserve">07/09/1975 </t>
  </si>
  <si>
    <t>It's time again for California's "Young American Miss" beauty pageant, the biggest event of the year for Big Bob Freelander and Brenda DiCarlo, who give their all to put on a successful pageant. But Brenda is having marital difficulties and Bob's son is up to some mischief. Could this year's pageant be in jeopardy?</t>
  </si>
  <si>
    <t>Bruce Dern, Big Bob, Barbara Feldon, Brenda, Michael Kidd, Tommy, Geoffrey Lewis, Wilson, Nicholas Pryor, Andy, Joan Prather, Robin, Denise Nickerson, Shirley, Melanie Griffith, Karen, Annette O'Toole, Doria</t>
  </si>
  <si>
    <t>Paradise Alley</t>
  </si>
  <si>
    <t xml:space="preserve">09/22/1978 </t>
  </si>
  <si>
    <t>Three Italian-American brothers, living in the slums of 1940's New York City, try to help each other with one's wrestling career using one brother's promotional skills and another brother's con-artist tactics to thwart a sleazy manager.</t>
  </si>
  <si>
    <t>Sylvester Stallone, Cosmo Carboni, Lee Canalito, Victor Carboni, Armand Assante, Lenny Carboni, Frank McRae, Big Glory, Anne Archer, Annie, Kevin Conway, Stitch, Terry Funk, Frankie the Thumper, Joyce Ingalls, Bunchie, Joe Spinell, Burp</t>
  </si>
  <si>
    <t>A.I. Rising</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and his own life.</t>
  </si>
  <si>
    <t>Sebastian Cavazza, Milutin, Stoya, Nimani 1345, Maru禳a Majer, Social Engineer, Kirsty Besterman, Computer</t>
  </si>
  <si>
    <t>The Admiral: Roaring Currents</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Choi Min-sik, Admiral Yi Sun-Shin, Ryu Seung-ryong, General Kurushima, Cho Jin-woong, Wakizaka Yasuharu, Jin Goo, Im Jun-yeong, Lee Jung-hyun, Mrs. Jeong, Kim Myung-gon, Todo Takatora, Kwon Yul, Yi Hoe, No Min-woo, Haru, Kim Tae-hoon, Kim Joong-geol</t>
  </si>
  <si>
    <t xml:space="preserve"> 諈?</t>
  </si>
  <si>
    <t>Hollywood Chainsaw Hookers</t>
  </si>
  <si>
    <t xml:space="preserve">03/01/1988 </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Gunnar Hansen, The Stranger, Linnea Quigley, Samantha, Jay Richardson, Jack Chandler, Dawn Wildsmith, Lori, Michelle Bauer, Mercedes, Esther Elise, Lisa, Tricia Burns, Ilsa, Fox Harris, Hermie, Jimmy Williams, Bo Hansen</t>
  </si>
  <si>
    <t>The Last Shift</t>
  </si>
  <si>
    <t>Stanley, an aging fast food worker, prepares to work his final graveyard shift after 38 years. When he's asked to train his replacement, Jevon, Stanley's weekend takes an unexpected turn.</t>
  </si>
  <si>
    <t>Richard Jenkins, Stanley, Shane Paul McGhie, Jevon, Da'Vine Joy Randolph, Shazz, Birgundi Baker, Sydney, Allison Tolman, Evelyn, Ed O'Neill, Dale, DeRon J. Powell, Perry, Julian Parker, Brandon, Tracey Bonner, Crystal</t>
  </si>
  <si>
    <t xml:space="preserve">08/25/1989 </t>
  </si>
  <si>
    <t>Experienced Green Beret sergeant Johnny Gallagher is escorting a prisoner, Airborne Ranger Thomas Boyette, back to the US, but Boyette escapes and Gallagher must risk life and limb to catch him.</t>
  </si>
  <si>
    <t>Gene Hackman, Sgt. Johnny Gallagher, Joanna Cassidy, Eileen Gallagher, Tommy Lee Jones, Thomas Boyette, John Heard, Col. Glen Whitacre, Dennis Franz, Lt. Milan Delich, Pam Grier, Ruth Butler, Ron Dean, Karl Richards, Nathan Davis, Soviet Press Secretary, Chelcie Ross, Gen. Hopkins</t>
  </si>
  <si>
    <t>Viral</t>
  </si>
  <si>
    <t>Following the outbreak of a virus that wipes out the majority of the human population, a young woman documents her family's new life in quarantine and tries to protect her infected sister.</t>
  </si>
  <si>
    <t>Sofia Black-D'Elia, Emma Drakeford, Lio Tipton, Stacey Drakeford, Travis Tope, Evan Klein, Machine Gun Kelly, CJ, Michael Kelly, Michael Drakeford, John Cothran, Mr. Toomey, Stoney Westmoreland, Bill, Linzie Gray, Gracie Lemay, Judyann Elder, Mrs. Toomey</t>
  </si>
  <si>
    <t>Murder by Numbers</t>
  </si>
  <si>
    <t>Tenacious homicide detective Cassie Mayweather and her still-green partner are working a murder case, attempting to profile two malevolently brilliant young men: cold, calculating killers whose dark secrets might explain their crimes.</t>
  </si>
  <si>
    <t>Sandra Bullock, Cassie Mayweather, Ben Chaplin, Sam Kennedy, Ryan Gosling, Richard Haywood, Michael Pitt, Justin Pendleton, Agnes Bruckner, Lisa Mills, Chris Penn, Ray Feathers, R. D. Call, Captain Rod Cody, Tom Verica, Asst. D.A. Al Swanson, Janni Brenn, Ms. Elder</t>
  </si>
  <si>
    <t>The Sky Crawlers</t>
  </si>
  <si>
    <t>Action,?Adventure,?Animation,?War,?Science Fiction</t>
  </si>
  <si>
    <t>Youngsters called Kildren, who are destined to live eternally in their adolescence. The Kildren are conscious that every day could be the last, because they fight a war as entertainment, organized and operated by adults. But as they embrace the reality they are faced with, they live their day-to-day lives to the full.</t>
  </si>
  <si>
    <t>Chiaki Kuriyama, Midori Mitsuya (voice), Rinko Kikuchi, Suito Kusanagi (voice), Ryo Kase, Yuichi Kannami (voice), Shosuke Tanihara, Naofumi Tokino (voice), Megumi Yamaguchi, Mizuki Kusanagi (voice), Daisuke Hirakawa, Aizu Yudagawa (voice), Takuma Takewaka, Uroyuki Shinoda (voice), Mugihito, Kyoku Yama (voice), Hochu Otsuka, Honda (voice)</t>
  </si>
  <si>
    <t xml:space="preserve"> ?嫘?扎?胯?? Released</t>
  </si>
  <si>
    <t>Surfer, Dude</t>
  </si>
  <si>
    <t>A wave twisting tale of a soul searching surfer experiencing an existential crisis.</t>
  </si>
  <si>
    <t>Matthew McConaughey, Steve Addington, Jeffrey Nordling, Eddie Zarno, Willie Nelson, Farmer Bob, Woody Harrelson, Jack, Zachary Knighton, Brillo Murphy, Ram籀n Rodr穩guez, Lupe La Rosa, Travis Fimmel, Johnny Doran, Amber Hay, Reality House Girl, Scott Glenn, Alister Greenbough</t>
  </si>
  <si>
    <t>Silent Running</t>
  </si>
  <si>
    <t xml:space="preserve">03/09/1972 </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Bruce Dern, Freeman Lowell, Cliff Potts, John Keenan, Ron Rifkin, Marty Barker, Jesse Vint, Andy Wolf, Mark Persons, Grey Drone #1 ?ewey?? Steven Brown, Orange Drone #2 ?uey?? Cheryl Sparks, Orange Drone #2 ?uey?? Larry Whisenhunt, Green Drone #3 ?ouie?? Joseph Campanella, Neal - ?erkshire??Captain (voice/uncredited)</t>
  </si>
  <si>
    <t>My Life in Ruins</t>
  </si>
  <si>
    <t xml:space="preserve">06/05/2009 </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Nia Vardalos, Georgia Ianakopolis, Richard Dreyfuss, Irv Gideon, Alexis Georgoulis, Poupi Kakas, Alistair McGowan, Nico, Harland Williams, Big Al Sawchuck, Rachel Dratch, Kim, Caroline Goodall, Dr. Elizabeth Tullen, Ian Ogilvy, Mr. Stewart Tullen, Sophie Stuckey, Caitlin</t>
  </si>
  <si>
    <t>The 15:17 to Paris</t>
  </si>
  <si>
    <t xml:space="preserve">02/08/2018 </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Ray Corasani, Ayoub, Spencer Stone, Self, Anthony Sadler, Self, Alek Skarlatos, Self, Judy Greer, Joyce Eskel, Jenna Fischer, Heidi Skarlatos, William Jennings, Young Spencer, Paul-Mik矇l Williams, Young Anthony, Bryce Gheisar, Young Alek</t>
  </si>
  <si>
    <t>Like Water for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Marco Leonardi, Pedro Muzquiz, Lumi Cavazos, Tita, Regina Torn矇, Elena, Ada Carrasco, Nacha, Mario Iv獺n Mart穩nez, Doctor John Brown, Claudette Maill矇, Gertrudis, Yareli Arizmendi, Rosaura, Joaqu穩n Garrido, Sergeant Trevi簽o, Pilar Aranda, Chencha</t>
  </si>
  <si>
    <t xml:space="preserve"> Como agua para chocolate</t>
  </si>
  <si>
    <t>Good Burger</t>
  </si>
  <si>
    <t xml:space="preserve">07/25/1997 </t>
  </si>
  <si>
    <t>Two hapless youths lead their burger joint in a fight against the giant fast-food chain across the street.</t>
  </si>
  <si>
    <t>Kel Mitchell, Ed, Kenan Thompson, Dexter Reed, Sinbad, Mr. Wheat, Abe Vigoda, Otis, Shar Jackson, Monique, Dan Schneider, Mr. Bailey, Ron Lester, Spatch, Linda Cardellini, Heather, Shaquille O'Neal, Shaquille O'Neal</t>
  </si>
  <si>
    <t>Pooka!</t>
  </si>
  <si>
    <t>Horror,?Thriller,?TV Movie</t>
  </si>
  <si>
    <t>A struggling actor gets a holiday season job as a Christmas character in a plush suit to promote the hottest toy of the year, Pooka; he slowly develops two personalities?ne when he's in the suit and one that's outside it.</t>
  </si>
  <si>
    <t>Nyasha Hatendi, Wilson, Latarsha Rose, Melanie, Jon Daly, Finn, Dale Dickey, Red, Jonny Berryman, Ty, Bryan Billy Boone, Diner Dad / Angry Dad, Caden Dragomer, Little Boy, Alex Jayne Go, Girl, Diane Sellers, Casting Director</t>
  </si>
  <si>
    <t>Don't Tell a Soul</t>
  </si>
  <si>
    <t>Two thieving teenage brothers, stealing money to help their sick mom, match wits with a troubled security guard stuck at the bottom of a forgotten well.</t>
  </si>
  <si>
    <t>Jack Dylan Grazer, Joey, Fionn Whitehead, Matt, Rainn Wilson, Mr. Hamby / Randy, Mena Suvari, Carol, Graham Lutes, Tom Chowdee, Richard Fike, Officer Smith, Abigail Esmena Froehle, Officer Crane, McKenna Christine Poe, Teenage Girl on Car, Kate Duncan, Teenage Girl at Party</t>
  </si>
  <si>
    <t>Ramona and Beezus</t>
  </si>
  <si>
    <t xml:space="preserve">07/23/2010 </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Joey King, Ramona Quimby, Selena Gomez, Beezus Quimby, John Corbett, Robert Quimby, Bridget Moynahan, Dorothy Quimby, Ginnifer Goodwin, Aunt Bea, Josh Duhamel, Hobart Kemp, Sandra Oh, Mrs. Meacham, Hutch Dano, Henry Huggins, Sierra McCormick, Susan</t>
  </si>
  <si>
    <t>102 Dalmatians</t>
  </si>
  <si>
    <t xml:space="preserve">11/21/2000 </t>
  </si>
  <si>
    <t>Get ready for a howling good time as an all new assortment of irresistible animal heroes are unleashed in this great family tail! In an unlikely alliance, the outrageous Waddlesworth - a parrot who thinks he's a Rottweiler - teams up with Oddball - an un-marked Dalmatian puppy eager to earn her spots! Together they embark on a laugh-packed quest to outwit the ever-scheming Cruella De Vil.</t>
  </si>
  <si>
    <t>Glenn Close, Cruella de Vil, Ioan Gruffudd, Kevin Shepherd, Alice Evans, Chloe Simon, Tim McInnerny, Alonzo, G矇rard Depardieu, Jean Pierre Le Pelt, Eric Idle, Waddlesworth (voice), Ben Crompton, Ewan, Carol MacReady, Agnes, Ian Richardson, Mr. Torte</t>
  </si>
  <si>
    <t>Rushmore</t>
  </si>
  <si>
    <t xml:space="preserve">12/11/1998 </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Jason Schwartzman, Max Fischer, Bill Murray, Herman Blume, Olivia Williams, Rosemary Cross, Seymour Cassel, Bert Fischer, Brian Cox, Dr. Nelson Guggenheim, Mason Gamble, Dirk Calloway, Sara Tanaka, Margaret Yang, Stephen McCole, Magnus Buchan, Luke Wilson, Dr. Peter Flynn</t>
  </si>
  <si>
    <t>Kung Fu Panda Holiday</t>
  </si>
  <si>
    <t xml:space="preserve">11/26/2010 </t>
  </si>
  <si>
    <t>Animation,?Family,?TV Movie,?Comedy,?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Jack Black, Po (voice), Dustin Hoffman, Shifu (voice), Angelina Jolie, Tigress (voice), Seth Rogen, Mantis (voice), Lucy Liu, Viper (voice), David Cross, Crane (voice), James Hong, Mr. Ping (voice), Jack McBrayer, Wo Hop (voice), Dan Fogler, Zeng (voice)</t>
  </si>
  <si>
    <t>Psychokinesis</t>
  </si>
  <si>
    <t xml:space="preserve">01/31/2018 </t>
  </si>
  <si>
    <t>An ordinary guy suddenly finds he has superpowers he can use to help his spirited daughter and the people around them, but he also runs into trouble in the process.</t>
  </si>
  <si>
    <t>Ryu Seung-ryong, Shin Suk-Hun, Shim Eun-kyung, Shin Roo-Mi, Park Jeong-min, Kim Jeong-hyeon, Kim Min-jae, President Min, Jung Yu-mi, Director Hong, Yoo Seung-mok, Mr. Kim, Kim Young-sun, Roo-mi's Mom, Ye Soo-jung, Ms. Jeong, Tae Hang-ho, President Min's Subordinate</t>
  </si>
  <si>
    <t xml:space="preserve"> ?潺</t>
  </si>
  <si>
    <t>The 100 Candles Game</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 xml:space="preserve">Magui Bravi, , Luz Champan矇, , Amparo Espinola, , Clara Kovacic, , Agustin Olcese, , Amy Smart, , James Wright, </t>
  </si>
  <si>
    <t>My Rosy Life, His Rosy Passion</t>
  </si>
  <si>
    <t xml:space="preserve">12/27/2014 </t>
  </si>
  <si>
    <t>When Otoya confesses that he is married, Junpei cannot hide his anger of being betrayed. However, Otoya says it is a fake marriage. He met his wife through matchmaking because of his father. She is emotionally unstable and an alcoholic. But he gets to use her to cover his gay identity. One day, Junpei goes to Otoya's house and meets his wife when he is out. It leads to Otoya suggesting Junpei to move in and become his roommate...</t>
  </si>
  <si>
    <t xml:space="preserve">Y羶dai Tsuruta, , Wataru Matsumoto, , Ren Miyamura, , Kazu Itsuki, , Takahiro Nomura, , Yutaka Ikejima, , Guriko Yamanote, , Seiji Nakamitsu, , Riko Matsui, </t>
  </si>
  <si>
    <t xml:space="preserve"> 靽箝敶潭??典蝦憟喋鈭?</t>
  </si>
  <si>
    <t>Ratter</t>
  </si>
  <si>
    <t xml:space="preserve">01/24/2015 </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 every move. When the voyeuristic thrill of watching her digitally isn't enough, the situation escalates to a dangerous and terrifying level.</t>
  </si>
  <si>
    <t>Ashley Benson, Emma, Matt McGorry, Michael, Michael William Freeman, Alex, Rebecca Naomi Jones, Nicole, Alex Cranmer, Professor, Karl Glusman, Brent, Kaili Vernoff, Emma's Mom, Jeremy Fiorentino, Officer Rodriguez, John Anderson, Kent</t>
  </si>
  <si>
    <t>Crypto</t>
  </si>
  <si>
    <t>A young agent is tasked with investigating a tangled web of corruption and fraud in New York.</t>
  </si>
  <si>
    <t>Beau Knapp, Martin, Alexis Bledel, Katie, Luke Hemsworth, Caleb, Kurt Russell, Martin Sr., Jeremie Harris, Earl, Jill Hennessy, Robin, Vincent Kartheiser, Ted, Malaya Rivera Drew, Penelope, Marsha Dietlein, Janice</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ill Ferrell, James King, Kevin Hart, Darnell Lewis, Alison Brie, Alissa, Craig T. Nelson, Martin, T.I., Russell, Greg Germann, Peter Penny, Matt Walsh, Bathroom Stall Man, Mariana Paola Vicente, Alissa's Friend, Katia Gomez, Rosa</t>
  </si>
  <si>
    <t>Scooby-Doo! Legend of the Phantosaur</t>
  </si>
  <si>
    <t xml:space="preserve">06/27/2012 </t>
  </si>
  <si>
    <t>Family,?Mystery,?Animation,?Comedy</t>
  </si>
  <si>
    <t>A relaxing spa getaway evolves into a prehistoric panic when Scooby-Doo and the gang uncover the horrible Phantosaur, an ancient legend come to life to protect hidden treasures buried in secret desert caves. But this scare-a-saurus doesn? stand a chance with Shaggy around, after he finds his inner hero with the help of new-age hypnosis. Like, it makes him more brave and less hungry!</t>
  </si>
  <si>
    <t>Frank Welker, Scooby-Doo / Fred Jones / Bikers (voice), Mindy Cohn, Velma Dinkley (voice), Grey DeLisle, Daphne Blake (voice), Matthew Lillard, Shaggy Rogers / Shaky Joe (voice), Fred Willard, Mr. Hubley (voice), Finola Hughes, Professor Svankmajer (voice), Gwendoline Yeo, Ms. Deitch (voice), Matthew Gray Gubler, Winsor (voice), Cathy Cavadini, Faith (voice)</t>
  </si>
  <si>
    <t>Death Note: Light Up the New World</t>
  </si>
  <si>
    <t>Crime,?Drama,?Horror,?Science Fiction,?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 revival and the people who want to stop it.</t>
  </si>
  <si>
    <t>Masahiro Higashide, Tsukuru Mishima, Sosuke Ikematsu, Ryuzaki, Masaki Suda, Yuki Shien, Erika Toda, Misa Amane, Mina Fujii, Sho Nanase, Rina Kawaei, Sakura Aoi, Shid繫 Nakamura, Ryuk (voice), Sota Aoyama, Tota Matsuda, Eiichiro Funakoshi, Kenichi Mikuriya</t>
  </si>
  <si>
    <t xml:space="preserve"> ???? Light up the NEW world</t>
  </si>
  <si>
    <t>The Roommate</t>
  </si>
  <si>
    <t xml:space="preserve">02/04/2011 </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Leighton Meester, Rebecca Evans, Minka Kelly, Sara Matthews, Cam Gigandet, Stephen, Aly Michalka, Tracy, Danneel Ackles, Irene, Frances Fisher, Rebecca's Mom, Tomas Arana, Rebecca's Dad, Billy Zane, Professor Roberts, Nina Dobrev, Maria</t>
  </si>
  <si>
    <t>The Body</t>
  </si>
  <si>
    <t xml:space="preserve">12/21/2012 </t>
  </si>
  <si>
    <t>A woman? body disappears mysteriously from the morgue without a trace. Police inspector Jaime Pe簽a investigates the strange occurrence with the help of ?lex Ulloa, the widower of the missing woman.</t>
  </si>
  <si>
    <t>Jose Coronado, Jaime Pe簽a, Hugo Silva, ?lex Ulloa, Bel矇n Rueda, Mayka Villaverde, Aura Garrido, Carla, Cristina Plazas, Dra. Tapia, Montse Guallar, Gloria Villaverde, Nausicaa Bonn穩n, Patricia, Miquel Gelabert, Vigilante ?ngel Torres, Oriol Vila, Agente Mateos</t>
  </si>
  <si>
    <t xml:space="preserve"> El cuerpo</t>
  </si>
  <si>
    <t>My Best Fiend</t>
  </si>
  <si>
    <t>A film that describes the love-hate relationship between Werner Herzog and Klaus Kinski, the deep trust between the director and the actor, and their independently and simultaneously hatched plans to murder one another.</t>
  </si>
  <si>
    <t>Werner Herzog, Self, Claudia Cardinale, Self, Eva Mattes, Self, Beat Presser, Self (archive footage), Guillermo R穩os, Self (archive footage), Andr矇s Vicente, Self (archive footage), Justo Gonz獺lez, Self (also archive footage), Benino Moreno Placido, Self (also archive footage), Baron van der Recke, Self</t>
  </si>
  <si>
    <t xml:space="preserve"> Mein liebster Feind</t>
  </si>
  <si>
    <t>Bent</t>
  </si>
  <si>
    <t>On his latest private investigation, a shamed former cop connects a murder case to a government conspiracy involving rogue agents from a top spy agency.</t>
  </si>
  <si>
    <t>Karl Urban, Danny Gallagher, Sof穩a Vergara, Rebecca, Grace Byers, Kate, Andy Garc穩a, Jimmy Murtha, Vincent Spano, Charlie Horvath, John Finn, Driscoll, Trai Byers, Chuck, Tonya Cornelisse, Helen, Javier Molina, Schuhmann</t>
  </si>
  <si>
    <t>Kill Your Darlings</t>
  </si>
  <si>
    <t xml:space="preserve">10/16/2013 </t>
  </si>
  <si>
    <t>A murder in 1944 draws together the great poets of the beat generation: Allen Ginsberg, Jack Kerouac and William Burroughs.</t>
  </si>
  <si>
    <t>Daniel Radcliffe, Allen Ginsberg, Dane DeHaan, Lucien Carr, Michael C. Hall, David Kammerer, Jack Huston, Jack Kerouac, Ben Foster, William Burroughs, David Cross, Louis Ginsberg, Jennifer Jason Leigh, Naomi Ginsberg, Elizabeth Olsen, Edie Parker, Kyra Sedgwick, Marian Carr</t>
  </si>
  <si>
    <t>OSS 117: Cairo, Nest of Spies</t>
  </si>
  <si>
    <t>Crime,?Action,?Adventure,?Comedy</t>
  </si>
  <si>
    <t>Secret agent OSS 117 foils Nazis, beds local beauties, and brings peace to the Middle East.</t>
  </si>
  <si>
    <t>Jean Dujardin, Hubert Bonisseur de La Bath, alias OSS 117, B矇r矇nice Bejo, Larmina El Akmar Betouche, Aure Atika, La princesse Al Tarouk, Philippe Lefebvre, Jack Jefferson, Constantin Alexandrov, Setine, Sa簿d Amadis, Le ministre 矇gyptien, Laurent Bateau, Gardenborough, Claude Brosset, Le patron, Fran癟ois Damiens, Raymond Pelletier</t>
  </si>
  <si>
    <t xml:space="preserve"> OSS 117 : Le Caire, nid d'espions</t>
  </si>
  <si>
    <t>This Is It</t>
  </si>
  <si>
    <t>A compilation of interviews, rehearsals and backstage footage of Michael Jackson as he prepared for his series of sold-out shows in London.</t>
  </si>
  <si>
    <t>Michael Jackson, Self, Orianthi, Self, Kenny Ortega, Self, Dorian Holley, Self, Patrick Woodroffe, Self, Bashiri Johnson, Self, Mo Pleasure, Self, Jonathan Moffett, Self, Tommy Organ, Self</t>
  </si>
  <si>
    <t>Homejack Quartet</t>
  </si>
  <si>
    <t xml:space="preserve">11/02/2018 </t>
  </si>
  <si>
    <t>"Jack" targets a fashion model and her photographer, while the photographer's ex-wife and her new boyfriend are also drawn into the action.</t>
  </si>
  <si>
    <t>Reina Shirogane, , Sasa Handa, Rei, Inspector, Hirokio And繫, Jack the Ripper, Atsushi Tsuda, Mikasa, Rieko's lover, Ry繫 Asagiri, Kamato, Rieko's husband</t>
  </si>
  <si>
    <t xml:space="preserve"> ????????怒???? Released</t>
  </si>
  <si>
    <t xml:space="preserve">11/27/2007 </t>
  </si>
  <si>
    <t>Sinister things begin happening to kidnappers who are holding a young boy for ransom in a remote cabin.</t>
  </si>
  <si>
    <t>Blake Woodruff, David Sandborn, Josh Holloway, Max Truemont, Sarah Wayne Callies, Roxanne, Michael Rooker, Sydney Braverman, Julian Christopher, Mr. Harper, Teryl Rothery, Catherine Sandborn, Jennifer Shirley, Nanny, Tara Wilson, Chloe, Joel Edgerton, Vince Delayo</t>
  </si>
  <si>
    <t>Too Old for Fairy Tales</t>
  </si>
  <si>
    <t>In Waldek's life, filled mainly with computer games, there is a real earthquake. During her absence, mum stays under the care of a crazy and unpredictable aunt, who introduces discipline that has been alien to him so far and imposes new duties. But although an extraordinary relative gives Waldek a real survival camp, the boy also receives the most valuable life lesson from her.</t>
  </si>
  <si>
    <t>Karolina Gruszka, Waldek's Mother, Dorota Kolak, Auntie Mariolka, Andrzej Grabowski, Grandpa, Maciej Karas, Waldek Banas, Amelia Fijalkowska, Delfina Rogalska, Patryk Siemek, Staszek Lebioda</t>
  </si>
  <si>
    <t xml:space="preserve"> Za du髒y na bajki</t>
  </si>
  <si>
    <t>Thriller,?Action,?Romance,?Science Fiction,?Adventure</t>
  </si>
  <si>
    <t>Simon Templar (The Saint), is a thief for hire, whose latest job to steal the secret process for cold fusion puts him at odds with a traitor bent on toppling the Russian government, as well as the woman who holds its secret.</t>
  </si>
  <si>
    <t>Val Kilmer, Simon Templar, Elisabeth Shue, Emma Russell, Rade ?erbed鱉ija, Ivan Tretiak, Henry Goodman, Dr. Lev Botvin, Alun Armstrong, Inspector Teal, Michael Byrne, Vereshagin, Irina Apeksimova, Frankie, Lev Prygunov, General Sklarov, Charlotte Cornwell, Inspector Rabineau</t>
  </si>
  <si>
    <t>Song for Marion</t>
  </si>
  <si>
    <t xml:space="preserve">02/22/2013 </t>
  </si>
  <si>
    <t>Music,?Comedy,?Romance,?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Terence Stamp, Arthur, Vanessa Redgrave, Marion, Gemma Arterton, Elizabeth, Christopher Eccleston, James, Anne Reid, Brenda, Ram John Holder, Charlie, Barry Martin, Timothy, Taru Devani, Sujantha, Orla Hill, Jennifer</t>
  </si>
  <si>
    <t>Red Joan</t>
  </si>
  <si>
    <t>Thriller,?History</t>
  </si>
  <si>
    <t>London, England, May 2000. The peaceful life of elderly Joan Stanley is suddenly disrupted when she is arrested by the British Intelligence Service and accused of providing information to communist Russia during the forties.</t>
  </si>
  <si>
    <t>Judi Dench, Joan Elizabeth Stanley, Sophie Cookson, Young Joan Elizabeth Stanley, Tom Hughes, Leo Galich, Tereza Srbova, Sonya Galich, Stephen Campbell Moore, Max, Ben Miles, Nick, Nina Sosanya, Ms. Hart, Laurence Spellman, Mr  Adams, Nicola Sloane, Joan's Neighbor</t>
  </si>
  <si>
    <t>Double Lover</t>
  </si>
  <si>
    <t>Chlo矇, a fragile young woman, falls in love with her psychoanalyst, Paul. A few months later she moves in with him, but soon discovers that her lover is concealing a part of his identity.</t>
  </si>
  <si>
    <t>Marine Vacth, Chlo矇, J矇r矇mie Renier, Paul / Louis, Jacqueline Bisset, Mme Schenker / Chol矇's Mother, Myriam Boyer, Rose, Dominique Reymond, Gynecologist / Agn癡s Wexler, Fanny Sage, Sandra Schenker, Jean-?douard Bodziak, Young Psychoanalyst, Antoine de La Morinerie, Psychoanalyst 1, Jean-Paul Muel, Psychoanalyst 2</t>
  </si>
  <si>
    <t xml:space="preserve"> L'Amant double</t>
  </si>
  <si>
    <t>Resistance</t>
  </si>
  <si>
    <t>The story of mime Marcel Marceau as he works with a group of Jewish boy scouts and the French Resistance to save the lives of ten thousand orphans during World War II.</t>
  </si>
  <si>
    <t>Jesse Eisenberg, Marcel, Ed Harris, George S. Patton, Cl矇mence Po矇sy, Emma, Matthias Schweigh繹fer, Klaus Barbie, Bella Ramsey, Elsbeth, G矇za R繹hrig, Georges Loinger, F矇lix Moati, Alain, Vica Kerekes, Mila, Martha Issov獺, Flora</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Sam Neill, Hec Faulkner, Julian Dennison, Ricky Baker, Rima Te Wiata, Bella M. Faulkner, Rachel House, Paula Hall, Rhys Darby, Psycho Sam, Oscar Kightley, Officer Andy, Tioreore Ngatai-Melbourne, Kahu, Troy Kingi, TK, Cohen Holloway, Hugh</t>
  </si>
  <si>
    <t xml:space="preserve">05/08/1958 </t>
  </si>
  <si>
    <t>After Jonathan Harker attacks Dracula at his castle, the vampire travels to a nearby city, where he preys on the family of Harker's fianc矇e. The only one who may be able to protect them is Dr. van Helsing, Harker's friend and fellow-student of vampires, who is determined to destroy Dracula, whatever the cost.</t>
  </si>
  <si>
    <t>Peter Cushing, Doctor Van Helsing, Christopher Lee, Count Dracula, Michael Gough, Arthur Holmwood, Melissa Stribling, Mina Holmwood, Carol Marsh, Lucy Holmwood, Olga Dickie, Gerda, John Van Eyssen, Jonathan Harker, Valerie Gaunt, Vampire Woman, Janina Faye, Tania</t>
  </si>
  <si>
    <t>Marion, 13 ans pour toujours</t>
  </si>
  <si>
    <t xml:space="preserve">09/27/2016 </t>
  </si>
  <si>
    <t>The real story of Marion Fraisse, who committed suicide at the age of 13 after being viciously and repeatedly bullied by her classmates.</t>
  </si>
  <si>
    <t>Julie Gayet, Nora Fraisse, Fabrizio Rongione, David, Lu?na Bajrami, Marion, Tatiana Rojo, Zahia, Alice Perez-Malartre, Clarisse, Xavier Robic, Le Principal, Mohamed Badissy, Gendarme, Laura Renoncourt, Julia</t>
  </si>
  <si>
    <t>Friend Request</t>
  </si>
  <si>
    <t>Enjoying college life as a popular student, Laura shares everything with her more than 800 friends on Facebook. But one day, after accepting a friend request from a  social outcast named Marina, Laura? life is cursed...</t>
  </si>
  <si>
    <t>Alycia Debnam-Carey, Laura, Connor Paolo, Kobe, William Moseley, Tyler, Brit Morgan, Olivia, Brooke Markham, Isabel, Sean Marquette, Gustavo, Liesl Ahlers, Marina, Nicholas Pauling, Officer Dempsey, Shashawnee Hall, Det. Cameron</t>
  </si>
  <si>
    <t xml:space="preserve"> Unfriend</t>
  </si>
  <si>
    <t>3-Headed Shark Attack</t>
  </si>
  <si>
    <t>The world? greatest killing machine is three times as deadly when a mutated shark threatens a cruise ship. As the shark eats its way from one end of the ship to the next, the passengers fight the deadly predator using anything they can find.</t>
  </si>
  <si>
    <t>Karrueche Tran, Maggie, Jaason Simmons, Dr. Nelson, Rob Van Dam, Stanley, Danny Trejo, Max Burns, Jena Sims, Professor Laura Thomas, Brad Mills, Greg, Scott Thomas Reynolds, Ryan, Rico Ball, Omar, Dawn Hamil, Allison</t>
  </si>
  <si>
    <t xml:space="preserve">04/24/2009 </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Idris Elba, Derek Charles, Beyonc矇, Sharon Charles, Ali Larter, Lisa Sheridan, Jerry O'Connell, Ben, Bonnie Perlman, Marge, Christine Lahti, Detective Monica Reese, Matthew Humphreys, Patrick, Scout Taylor-Compton, Samantha, Richard Ruccolo, Hank</t>
  </si>
  <si>
    <t>Thale</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Silje Reinamo, Thale, Erlend Nervold, Elvis, Jon Sigve Skard, Leo, Sunniva Lien, Young Thale, Morten Andresen, Hvittkledd</t>
  </si>
  <si>
    <t>Tower Block</t>
  </si>
  <si>
    <t>A year after witnessing a murder, residents of Tower Block 31 find themselves being picked off by a sniper, pitting those lucky enough to be alive into a battle for survival.</t>
  </si>
  <si>
    <t>Sheridan Smith, Becky, Ralph Brown, Neville, Russell Tovey, Paul, Jack O'Connell, Kurtis, Jill Baker, Violet, Julie Graham, Carol, Christopher Fulford, Kevin, Steven Cree, DC Devlin, Nabil Elouahabi, Gary</t>
  </si>
  <si>
    <t>A Vigilante</t>
  </si>
  <si>
    <t xml:space="preserve">06/10/2018 </t>
  </si>
  <si>
    <t>A once-abused woman devotes herself to ridding victims of their domestic abusers while hunting down the one she must kill to be truly free.</t>
  </si>
  <si>
    <t>Olivia Wilde, Sadie, Morgan Spector, Sadie's Husband, Tonye Patano, Counselor Beverly, Judy Marte, Straight Up Shelter Woman, Betsy Aidem, Andrea Shaund, C.J. Wilson, Michael Shaund, Chuck Cooper, Lawyer, Kyle Catlett, Zach, Estefania Tejeda, Counseling Group Woman #1</t>
  </si>
  <si>
    <t>Rumble Fish</t>
  </si>
  <si>
    <t xml:space="preserve">10/25/1984 </t>
  </si>
  <si>
    <t>Rusty James, an absent-minded street thug, struggles to live up to his legendary older brother's reputation, and longs for the days when gang warfare was going on.</t>
  </si>
  <si>
    <t>Matt Dillon, Rusty James, Mickey Rourke, The Motorcycle Boy, Diane Lane, Patty, Dennis Hopper, Father, Diana Scarwid, Cassandra, Vincent Spano, Steve, Nicolas Cage, Smokey, Chris Penn, B.J. Jackson, Laurence Fishburne, Midget</t>
  </si>
  <si>
    <t>Bringing Down the House</t>
  </si>
  <si>
    <t xml:space="preserve">05/30/2003 </t>
  </si>
  <si>
    <t>Uptight lawyer Peter Sanderson wants to dive back into dating after his divorce and has a hard time meeting the right women. He tries online dating and lucks out when he starts chatting with a fellow lawyer. The two agree to meet in the flesh, but the woman he meets -- an escaped African-American convict named Charlene -- is not what he expected. Peter is freaked out, but Charlene tries to convinces him to take her case and prove her innocence. Along the way she wreaks havoc on his middle-class life as he gets a lesson in learning to lighten up.</t>
  </si>
  <si>
    <t>Steve Martin, Peter Sanderson, Queen Latifah, Charlene Morton, Eugene Levy, Howie Rottman, Joan Plowright, Mrs. Virginia Arness, Jean Smart, Kate Sanderson, Kimberly J. Brown, Sarah Sanderson, Angus T. Jones, Georgey Sanderson, Missi Pyle, Ashley, Michael Rosenbaum, Todd Gendler</t>
  </si>
  <si>
    <t>My Super Ex-Girlfriend</t>
  </si>
  <si>
    <t xml:space="preserve">07/20/2006 </t>
  </si>
  <si>
    <t>Comedy,?Science Fiction,?Romance</t>
  </si>
  <si>
    <t>When New York architect Matt Saunders dumps his new girlfriend Jenny Johnson - a smart, sexy and reluctant superhero known as G-Girl - she uses her powers to make his life a living hell!</t>
  </si>
  <si>
    <t>Uma Thurman, Jenny Johnson, Luke Wilson, Matt Saunders, Anna Faris, Hannah, Eddie Izzard, Professor Bedlam, Rainn Wilson, Vaughn Haige, Stelio Savante, Leo, John Smith, Lenny, Wanda Sykes, Carla Dunkirk, Margaret Anne Florence, Bartender</t>
  </si>
  <si>
    <t>Mary Shelley's Frankenstein</t>
  </si>
  <si>
    <t xml:space="preserve">12/01/1994 </t>
  </si>
  <si>
    <t>Drama,?Horror,?Science Fiction,?Romance</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Robert De Niro, The Creature / Sharp Featured Man, Kenneth Branagh, Victor Frankenstein, Tom Hulce, Henry Clerval, Helena Bonham Carter, Elizabeth, Aidan Quinn, Cap. Robert Walton, Ian Holm, Baron Frankenstein, Richard Briers, Grandfather, John Cleese, Prof. Waldman, Robert Hardy, Prof. Krempe</t>
  </si>
  <si>
    <t>My Cousin Vinny</t>
  </si>
  <si>
    <t xml:space="preserve">05/21/1992 </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to try his first case, it's a real shock - for him and the Deep South!</t>
  </si>
  <si>
    <t>Joe Pesci, Vincent 'Vinny' Gambini, Ralph Macchio, William 'Billy' Gambini, Marisa Tomei, Mona Lisa Vito, Mitchell Whitfield, Stan Rothenstein, Fred Gwynne, Judge Chamberlain Haller, Lane Smith, Jim Trotter III, Austin Pendleton, John Gibbons, Bruce McGill, Sheriff Farley, Maury Chaykin, Sam Tipton</t>
  </si>
  <si>
    <t>Little Nemo: Adventures in Slumberland</t>
  </si>
  <si>
    <t>A little boy whose dreams transcend reality is sucked into his own fantasy, which is everything he has dreamed of, until he unleashes an old secret that may not only destroy this perfect dream world but reality itself.</t>
  </si>
  <si>
    <t>Gabriel Damon, Nemo (voice), Mickey Rooney, Flip (voice), Ren矇 Auberjonois, Professor Genius (voice), Danny Mann, Icarus (voice), Laura Mooney, Princess Camille (voice), Bernard Erhard, King Morpheus (voice), Bill Martin, Nightmare King (voice), Alan Oppenheimer, Oomp (voice), Michael Bell, Oompy (voice)</t>
  </si>
  <si>
    <t xml:space="preserve"> ?</t>
  </si>
  <si>
    <t>Song of the Sea</t>
  </si>
  <si>
    <t>The story of the last Seal Child? journey home. After their mother? disappearance, Ben and Saoirse are sent to live with Granny in the city. When they resolve to return to their home by the sea, their journey becomes a race against time as they are drawn into a world Ben knows only from his mother? folktales. But this is no bedtime story; these fairy folk have been in our world far too long. It soon becomes clear to Ben that Saoirse is the key to their survival.</t>
  </si>
  <si>
    <t>David Rawle, Ben (voice), Lucy O'Connell, Saoirse (voice), Brendan Gleeson, Conor / Mac Lir (voice), Fionnula Flanagan, Granny / Macha (voice), Pat Shortt, Lug (voice), Jon Kenny, Ferry Dan / The Great Seanacha穩 (voice), Lisa Hannigan, Bronach (voice), Colm ?'Snodaigh, Mossy (voice), Liam Hourican, Spud / Bus Driver (voice)</t>
  </si>
  <si>
    <t>Gentlemen Prefer Blondes</t>
  </si>
  <si>
    <t xml:space="preserve">06/23/1987 </t>
  </si>
  <si>
    <t>Music,?Comedy,?Romance</t>
  </si>
  <si>
    <t>Lorelei Lee is a beautiful showgirl engaged to be married to the wealthy Gus Esmond, much to the disapproval of Gus' rich father, Esmond Sr., who thinks that Lorelei is just after his money. When Lorelei goes on a cruise accompanied only by her best friend, Dorothy Shaw, Esmond Sr. hires Ernie Malone, a private detective, to follow her and report any questionable behavior that would disqualify her from the marriage.</t>
  </si>
  <si>
    <t>Jane Russell, Dorothy Shaw, Marilyn Monroe, Lorelei Lee, Charles Coburn, Sir Francis Beekman, Elliott Reid, Ernie Malone, Tommy Noonan, Gus Esmond, George Winslow, Henry Spofford III, Marcel Dalio, Magistrate, Taylor Holmes, Mr. Esmond Sr., Norma Varden, Lady Beekman</t>
  </si>
  <si>
    <t>More Than Miyagi: The Pat Morita Story</t>
  </si>
  <si>
    <t>The Oscar nominated actor best known for his role of Mr. Miyagi, left behind a painfully revealing autobiographical record of his much-too-brief time here on earth. Tracing his journey from being bed bound as a boy to the bright lights and discrimination in Hollywood. Deep inside that sweet, generous, multi-talented performer seethed an army of demons, that even alcohol and drugs couldn't mask.</t>
  </si>
  <si>
    <t>Pat Morita, (archive footage), Ralph Macchio, Self, Martin Kove, Self, Esai Morales, Self, William Zabka, Self, Ron Thomas, Self, James Hong, Self, Julia Nickson, Self, Sean Kanan, Self</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Jeremy Renner, Gary Webb, Mary Elizabeth Winstead, Anna Simons, Michael Sheen, Fred Weil, Ray Liotta, John Cullen, Robert Patrick, Ronny Quail, Andy Garc穩a, Norwin Meneses, Paz Vega, Coral Baca, Michael Kenneth Williams, Ricky Ross, Rosemarie DeWitt, Sue Webb</t>
  </si>
  <si>
    <t>Wild at Heart</t>
  </si>
  <si>
    <t xml:space="preserve">11/15/1990 </t>
  </si>
  <si>
    <t>After serving prison time for a self-defense killing, Sailor Ripley reunites with girlfriend Lula Fortune. Lula's mother, Marietta, desperate to keep them apart, hires a hitman to kill Sailor. But he finds a whole new set of troubles when he and Bobby Peru, an old buddy who's also out to get Sailor, try to rob a store. When Sailor lands in jail yet again, the young lovers appear further than ever from the shared life they covet.</t>
  </si>
  <si>
    <t>Nicolas Cage, Sailor Ripley, Laura Dern, Lula Fortune, Willem Dafoe, Bobby Peru, J.E. Freeman, Marcelles Santos, Crispin Glover, Dell, Diane Ladd, Marietta Fortune, Calvin Lockhart, Reggie, Isabella Rossellini, Perdita Durango, Harry Dean Stanton, Johnnie Farragut</t>
  </si>
  <si>
    <t>Wet Highway</t>
  </si>
  <si>
    <t xml:space="preserve">12/29/1971 </t>
  </si>
  <si>
    <t>With her wedding only one day away, Mina (Mari Tanaka) spends a night with her former lover Ozaki (Kinji Takinami) at a highway motel on the outskirts of Yokohama. On her way back from her last adventure, Mina? car hits a hippie-like youth called Ryo (Ken Yoshizawa). Shocked by the accident and, moreover, left alone by Ozaki, who hated to be involved in the trouble, Mina places the unconscious youth in the back seat and drives toward a lake...</t>
  </si>
  <si>
    <t>Mari Tanaka, Mina, Ken Yoshizawa, Ryo, Yuki Seto, Ryo's mother, Kinji Takinami, Ozaki, Norihiko Umetani, , Ken Mizoguchi, , Akira Takahashi, Hunter</t>
  </si>
  <si>
    <t xml:space="preserve"> ?颯??胯?颯?扎??潦瞈～????扎?扼</t>
  </si>
  <si>
    <t>An American Tail: The Treasure of Manhattan Island</t>
  </si>
  <si>
    <t xml:space="preserve">02/15/2000 </t>
  </si>
  <si>
    <t>Fievel and his friend Tony Toponi find a map that they believe points to a treasure buried somewhere beneath Old New York, and the plucky rodent is determined to find it. However, what he discovers under the city is a tribe of Native American mice who were driven underground by prejudiced European immigrants.</t>
  </si>
  <si>
    <t>Thomas Dekker, Fievel Mousekewitz (voice), Lacey Chabert, Tanya Mousekewitz (voice), Nehemiah Persoff, Papa Mousekewitz (voice), Erica Yohn, Mama Mousekewitz (voice), Dom DeLuise, Tiger (voice), Elaine Bilstad, Cholena (voice), Pat Musick, Tony Toponi (voice), Ren矇 Auberjonois, Dithering / Renee Auberjonois (voice), David Carradine, Chief Wulisso (voice)</t>
  </si>
  <si>
    <t>Night Watch</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Konstantin Khabenskiy, Anton Gorodetsky, Vladimir Menshov, Geser, Galina Tyunina, Olga, Mariya Poroshina, Svetlana, Zhanna Friske, Alice Donnikova, Viktor Verzhbitskiy, Zavulon, Rimma Markova, Daria, Mariya Mironova, Egor's Mother, Dmitriy Martynov, Egor</t>
  </si>
  <si>
    <t xml:space="preserve"> ?郋?郇郋邿 迡郋郱郋?</t>
  </si>
  <si>
    <t>Wishmaster 3: Beyond the Gates of Hell</t>
  </si>
  <si>
    <t xml:space="preserve">10/23/2001 </t>
  </si>
  <si>
    <t>The evil Djinn is back at again, this time wreaking havoc on the students of Illinois' Baxter University. His victim is a beautiful, innocent and studious teenage girl named Diana Collins who accidentally opened up the Djinn's tomb and released him.</t>
  </si>
  <si>
    <t>John Novak, The Djinn, A.J. Cook, Diana Collins, Tobias Mehler, Greg Janson, Jason Connery, Professor Joel Barash, Emmanuelle Vaugier, Elinor Smith, Daniella Evangelista, Anne, Sarah Carter, Melissa Bell, Jennifer Pudavick, Jose Rodriguez, Kate Yacula, Young Diana Collins</t>
  </si>
  <si>
    <t>Nobody's Fool</t>
  </si>
  <si>
    <t xml:space="preserve">03/13/2019 </t>
  </si>
  <si>
    <t>A woman, who gets released from prison and reunites with her sister, discovers she is in an online relationship with a man who may be "catfishing" her.</t>
  </si>
  <si>
    <t>Tiffany Haddish, Tanya, Tika Sumpter, Danica, Omari Hardwick, Frank, Whoopi Goldberg, Lola, Missi Pyle, Lauren Meadows, Amber Riley, Callie, Courtney Henggeler, Hillary, Mehcad Brooks, Charlie, Jon Rudnitsky, Benji</t>
  </si>
  <si>
    <t>Earth and Blood</t>
  </si>
  <si>
    <t>A sawmill owner and his teenage daughter become tangled in a deadly feud when a drug dealer stashes stolen cocaine on their remote property.</t>
  </si>
  <si>
    <t>Sami Bouajila, Sa簿d, ?riq Ebouaney, Adama, Samy Seghir, Yanis, Sofia Lesaffre, Sarah, Redouanne Harjane, Mehdi, Eric Kabongo, Yao, Oumar Diolo, Alassane, Anis Benbatoul, Kouame, Blaise Afonso, Koffi</t>
  </si>
  <si>
    <t xml:space="preserve"> La Terre et le Sang</t>
  </si>
  <si>
    <t>Miley Cyrus ??Endless Summer Vacation (Backyard Sessions)</t>
  </si>
  <si>
    <t>Miley Cyrus takes the stage in this must-see, Disney+ music event featuring debut performances of her highly anticipated eighth studio album, "Endless Summer Vacation." The global superstar? cinematic, one-of-a-kind performances are threaded together with exclusive interviews where she provides insight to her new album and the person she is today.</t>
  </si>
  <si>
    <t>Miley Cyrus, Self</t>
  </si>
  <si>
    <t>Time Adventure: 5 Seconds Til Climax</t>
  </si>
  <si>
    <t>A young woman who is prone to romantic dreams involving her supervisor time-travels from 1986 to 2001 and becomes involved with a private investigator who is working on a divorce case and is having his own marital difficulties.</t>
  </si>
  <si>
    <t xml:space="preserve">Kozue Tanaka, Etsuko Tanaka, Kaori Sugita, Naoko Tajima, Shinobu Wakana, , Saeko Kizuki, , Y贖ji Nogami, Shinichi Komiya, Tar? Araki, Takeru, Koji Sato, , Jimmy Tsuchida, , Ippei Watanabe, </t>
  </si>
  <si>
    <t xml:space="preserve"> ?踴??Ｕ??喋??乓??蝯園?5蝘?</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force Alfie to reflect on his lifestyle.</t>
  </si>
  <si>
    <t>Jude Law, Alfie, Marisa Tomei, Julie, Omar Epps, Marlon, Jane Krakowski, Dorie, Ren矇e Taylor, Lu Schnitman, Jeff Harding, Phil, Sienna Miller, Nikki, Nia Long, Lonette, Susan Sarandon, Liz</t>
  </si>
  <si>
    <t>Rashomon</t>
  </si>
  <si>
    <t xml:space="preserve">03/20/1952 </t>
  </si>
  <si>
    <t>Brimming with action while incisively examining the nature of truth, "Rashomon" is perhaps the finest film ever to investigate the philosophy of justice. Through an ingenious use of camera and flashbacks, Kurosawa reveals the complexities of human nature as four people recount different versions of the story of a man's murder and the rape of his wife.</t>
  </si>
  <si>
    <t>Toshir? Mifune, Taj繫maru, Machiko Ky?, Masako, Takashi Shimura, Woodcutter, Masayuki Mori, Takehiro, Minoru Chiaki, Priest, Kichijir繫 Ueda, Commoner, Noriko Honma, Medium, Daisuke Kat?, Policeman</t>
  </si>
  <si>
    <t xml:space="preserve"> 蝢??</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James Woods, Max Renn, Sonja Smits, Bianca O'Blivion, Debbie Harry, Nicki Brand, Peter Dvorsky, Harlan, Leslie Carlson, Barry Convex, Jack Creley, Brian O'Blivion, Lynne Gorman, Masha, Julie Khaner, Bridey, Reiner Schwarz, Moses</t>
  </si>
  <si>
    <t>Dream of JINSIA</t>
  </si>
  <si>
    <t>Jin Si-ah speaks openly about her fantasies. She is a famous actress who has been consistent and passionate about her job ever since she first started acting and she has a good base of male fans.  She discloses the reason she became an actress and her 'first time'. She reveals what satisfies her and where her erogenous zones are, even her favorite positions.</t>
  </si>
  <si>
    <t>Jin Si-ah, Jin Si-ah</t>
  </si>
  <si>
    <t xml:space="preserve"> ????諈趣?篣? Released</t>
  </si>
  <si>
    <t>Oro y Polvo</t>
  </si>
  <si>
    <t xml:space="preserve">Rafael Amaya, , Carolina Guerra, , Ricardo Chavira, </t>
  </si>
  <si>
    <t>Intimacy</t>
  </si>
  <si>
    <t xml:space="preserve">03/27/2001 </t>
  </si>
  <si>
    <t>Jay, a failed musician, walked out of his family and now earns a living as head bartender in a trendy London pub. Every Wednesday afternoon a woman comes to his house for graphic, almost wordless, sex. One day Jay follows her and finds out about the rest of her life (and that her name is Claire). This eventually disrupts their relationship.</t>
  </si>
  <si>
    <t>Sian Reeves, Woman at Audition, Kerry Fox, Claire, Mark Rylance, Jay, Timothy Spall, Andy, Alastair Galbraith, Victor, Marianne Faithfull, Betty, Susannah Harker, Susan, Fraser Ayres, Dave, Joe Prospero, Luke</t>
  </si>
  <si>
    <t>Your Name Engraved Herein</t>
  </si>
  <si>
    <t>Romance,?History,?Drama</t>
  </si>
  <si>
    <t>In 1987, as martial law ends in Taiwan, Jia-han and Birdy fall in love amid family pressure, homophobia and social stigma.</t>
  </si>
  <si>
    <t>Edward Chen, Chang Jia-han, Jing-Hua Tseng, Birdy Wang, Leon Dai, Adult Chang Jia-han, Wang Shih Sian, Adult Birdy Wang, Fabio Grangeon, Father Oliver, Barry Qu, Horn, Stone Yang, Rocky, Lance Chiu, Phil, Mimi Shao, BanBan</t>
  </si>
  <si>
    <t xml:space="preserve"> ?餃雿?摨???</t>
  </si>
  <si>
    <t>How Do You Know</t>
  </si>
  <si>
    <t>After being cut from the USA softball team and feeling a bit past her prime, Lisa finds herself evaluating her life and in the middle of a love triangle, as a corporate guy in crisis competes with her current, baseball-playing beau.</t>
  </si>
  <si>
    <t>Reese Witherspoon, Lisa Jorgenson, Paul Rudd, George, Owen Wilson, Manny, Jack Nicholson, Charles, Kathryn Hahn, Annie, Molly Price, Coach Sally, Shelley Conn, Terry, Tony Shalhoub, Psychiatrist, Mark Linn-Baker, Ron</t>
  </si>
  <si>
    <t>Loving Annabelle</t>
  </si>
  <si>
    <t xml:space="preserve">03/08/2006 </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Erin Kelly, Annabelle Tillman, Diane Gaidry, Simone Bradley, Laura Breckenridge, Colins, Michelle Horn, Kristen, Gustine Fudickar, Cat Pegrum, Ilene Graff, Mother Immaculata, Kevin McCarthy, Father Harris, Markus Flanagan, Michael, Karen Teliha, Sister Claire</t>
  </si>
  <si>
    <t>Colonials</t>
  </si>
  <si>
    <t>On his mission from Mars, a space colonist? ship is attacked by a Moon-based civilization and crash lands on Earth. Having lost his memory, he joins forces with a Resistance to save the galaxy from human extinction.</t>
  </si>
  <si>
    <t>Greg Kriek, Silas, Sean Kanan, Zeke, Daniel Roebuck, Senator Tobias, Louise Barnes, Kelli, Jamie Bernadette, Zoey, Jon Provost, Spark (voice), Allie Ayers, Raven, Jennifer Willis, Rhea, B.A. Tobin, Thomas</t>
  </si>
  <si>
    <t>Romance: Mother's Friend</t>
  </si>
  <si>
    <t xml:space="preserve">07/10/2018 </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 xml:space="preserve">Lee Eun-mi, , Park Joo-bin, , Yoo Seol-ah-I, , Kim Hyo-sang, , Lee Kang-woo, , Yoo Sul-young, </t>
  </si>
  <si>
    <t xml:space="preserve"> ?域? : ?? 儦筋</t>
  </si>
  <si>
    <t>The Beast</t>
  </si>
  <si>
    <t xml:space="preserve">08/20/1975 </t>
  </si>
  <si>
    <t>The head of a failing French family thinks that fate has smiled down on him when the daughter of a wealthy man agrees to be married to his son. The daughter and her aunt then travel out to the French countryside to meet with the family, unaware that a mysterious 'beast' is stalking the vicinity.</t>
  </si>
  <si>
    <t>Sirpa Lane, Romilda de l'Esperance, Lisbeth Hummel, Lucy Broadhurst, Elisabeth Kaza, Virginia Broadhurst, Pierre Benedetti, Mathurin de l'Esperance, Guy Tr矇jan, Pierre de l'Esperance, Roland Armontel, Priest, Marcel Dalio, Duc Rammendelo De Balo (as Dalio), Robert Capia, Roberto Capia, Pascale Rivault, Clarisse De l'Esperance</t>
  </si>
  <si>
    <t xml:space="preserve"> La B礙te</t>
  </si>
  <si>
    <t>Things Heard &amp; See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nd in her marriage to George.</t>
  </si>
  <si>
    <t>Amanda Seyfried, Catherine Claire, James Norton, George Claire, Natalia Dyer, Willis, Alex Neustaedter, Eddie Vayle, Rhea Seehorn, Justine, Michael O'Keefe, Travis Laughton, Karen Allen, Mare Laughton, Jack Gore, Cole Vayle, F. Murray Abraham, Floyd DeBeers</t>
  </si>
  <si>
    <t>Larry Crowne</t>
  </si>
  <si>
    <t>When he suddenly finds himself without his long-standing blue-collar job, Larry Crowne enrolls at his local college to start over. There, he becomes part of an eclectic community of students and develops a crush on his teacher.</t>
  </si>
  <si>
    <t>Tom Hanks, Larry Crowne, Julia Roberts, Mercedes Tainot, Bryan Cranston, Dean Tainot, Cedric the Entertainer, Lamar, Pam Grier, Frances, Taraji P. Henson, B'Ella, George Takei, Dr. Matsutani, Nia Vardalos, Map Genie, Sarah Mahoney, Samantha</t>
  </si>
  <si>
    <t xml:space="preserve">09/06/1984 </t>
  </si>
  <si>
    <t>As youths, Andy McGee and his future wife, Vicky, participated in secret experiments, allowing themselves to be subjected to mysterious medical tests. Years later, the couple's daughter, Charlie, begins to exhibit the ability of setting fires solely with her mind. This volatile talent makes the youngster extremely dangerous and soon she becomes a target for the enigmatic agency known as "The Shop."</t>
  </si>
  <si>
    <t>Drew Barrymore, Charlene 'Charlie' McGee, David Keith, Andrew 'Andy' McGee, Freddie Jones, Doctor Joseph Wanless, Heather Locklear, Victoria 'Vicky' Tomlinson McGee, Martin Sheen, Captain Hollister, George C. Scott, John Rainbird, Art Carney, Irv Manders, Louise Fletcher, Norma Manders, Moses Gunn, Dr. Pynchot</t>
  </si>
  <si>
    <t>The Professor and the Madman</t>
  </si>
  <si>
    <t>History,?Drama,?Mystery,?Thriller</t>
  </si>
  <si>
    <t>Professor James Murray begins work compiling words for the first edition of the Oxford English Dictionary in the mid 19th century, and receives over 10,000 entries from a patient at Broadmoor Criminal Lunatic Asylum, Dr. William Minor.</t>
  </si>
  <si>
    <t>Mel Gibson, James Murray, Sean Penn, Dr. William Chester Minor, Eddie Marsan, Muncie, Natalie Dormer, Eliza Merrett, Ioan Gruffudd, Henry Bradley, Steve Coogan, Frederick James Furnivall, Jeremy Irvine, Charles Hall, Brendan Patricks, Winston Churchill, Adam Fergus, Alfred Minor</t>
  </si>
  <si>
    <t>The Swan Princess: A Royal Family Tale</t>
  </si>
  <si>
    <t xml:space="preserve">02/25/2014 </t>
  </si>
  <si>
    <t>Shortly after the Royal Family adopts a young girl named Alise, she is taken away into the forest. Princess Odette, Derek and their woodland friends, must work together to find a way to bring her home to the castle.</t>
  </si>
  <si>
    <t>Laura Bailey, Princess Odette (voice), Yuri Lowenthal, Prince Derek (voice), Joseph Medrano, Lord Rogers (voice), James Arrington, Chamberlain (voice), Darrel Guilbeau, Father (voice), Jan Broberg, Uberta (singing voice), Joel Bishop, Speed (singing voice), Carly Fogelson, Alise (voice), Julia Fogelson, Little Girl Scullion (voice)</t>
  </si>
  <si>
    <t>Into the Labyrinth</t>
  </si>
  <si>
    <t xml:space="preserve">10/30/2019 </t>
  </si>
  <si>
    <t>When a kidnapping victim turns up alive after fifteen years, a profiler and a private investigator try to piece together the mystery.</t>
  </si>
  <si>
    <t>Toni Servillo, Bruno Genko, Dustin Hoffman, Dottor Green, Valentina Bell癡, Samantha Andretti, Vinicio Marchioni, Simon Berish, Riccardo Cicogna, Paul Macinsky, Katsiaryna Shulha, Linda, Orlando Cinque, Bauer, Filippo Dini, Delacroix, Sergio Grossini, Peter Lai / Rizzo</t>
  </si>
  <si>
    <t xml:space="preserve"> L'uomo del labirinto</t>
  </si>
  <si>
    <t>Airport '77</t>
  </si>
  <si>
    <t xml:space="preserve">03/11/1977 </t>
  </si>
  <si>
    <t>Flight 23 has crashed in the Bermuda Triangle after a hijacking gone wrong. Now the surviving passengers must brave panic, slow leaks, oxygen depletion, and more while attempting a daring plan, all while 200 feet underwater.</t>
  </si>
  <si>
    <t>Jack Lemmon, Don Gallagher, Lee Grant, Karen Wallace, Brenda Vaccaro, Eve Clayton, Joseph Cotten, Nicholas St. Downs III, Olivia de Havilland, Emily Livingston, Darren McGavin, Stan Buchek, Christopher Lee, Martin Wallace, Robert Foxworth, Chambers, Robert Hooks, Eddie</t>
  </si>
  <si>
    <t>A Troll in Central Park</t>
  </si>
  <si>
    <t xml:space="preserve">10/07/1994 </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Dom DeLuise, Stanley (voice), Phillip Glasser, Gus (voice), Tawny Sunshine Glover, Rosie (voice), Cloris Leachman, Queen Gnorga (voice), Hayley Mills, Hilary (voice), Jonathan Pryce, Alan (voice), Charles Nelson Reilly, Llort (voice), Jack Angel, Trolls (voice), Neil Ross, Generic Pansy (voice)</t>
  </si>
  <si>
    <t>Blank Check</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Brian Bonsall, Preston Waters, Karen Duffy, Shay Stanley, James Rebhorn, Fred Waters, Jayne Atkinson, Sandra Waters, Michael Faustino, Ralph Waters, Chris Demetral, Damian Waters, Miguel Ferrer, Quigley, Tone Loc, Juice, Michael Lerner, Biderman</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Michael Douglas, Andrew Shepherd, Annette Bening, Sydney Ellen Wade, Martin Sheen, A.J. MacInerney, David Paymer, Leon Kodak, Samantha Mathis, Janie Basdin, John Mahoney, Leo Solomon, Anna Deavere Smith, Robin McCall, Nina Siemaszko, Beth Wade, Wendie Malick, Susan Sloan</t>
  </si>
  <si>
    <t>Two Mules for Sister Sara</t>
  </si>
  <si>
    <t xml:space="preserve">08/13/1970 </t>
  </si>
  <si>
    <t>Adventure,?War,?Western</t>
  </si>
  <si>
    <t>When a wandering mercenary named Hogan rescues a nun called Sister Sara from the unwanted attentions of a band of rogues on the Mexican plains, he has no idea what he has let himself in for. Their chance encounter results in the blowing up of a train and a French garrison, as well as igniting a spark between them that survives a shocking discovery.</t>
  </si>
  <si>
    <t>Shirley MacLaine, Sara, Clint Eastwood, Hogan, Manolo F獺bregas, Colonel Beltran, Alberto Morin, General LeClaire, Armando Silvestre, 1st American, John Kelly, 2nd American, Enrique Lucero, 3rd American, David Povall, Juan, Ada Carrasco, Juan's Mother</t>
  </si>
  <si>
    <t>The innocent C矇l癡ne might be falling in love with popular surfer Tristan at her new school. But she has no idea that, in actuality, she? the object of a cruel bet between Tristan and Instagram influencer Vanessa.</t>
  </si>
  <si>
    <t xml:space="preserve">Paola Locatelli, C矇l癡ne, Simon R矇rolle, Tristan Badiola, Alexis Michalik, Christophe, Camille L矇on-Fucien, Naya, Elsa Duchez Paverani, Ariel, H矇lo簿se Janjaud, , Julien Lopez, , Tristan Zanchi, , Oscar Lesage, </t>
  </si>
  <si>
    <t xml:space="preserve"> Les liaisons dangereuses</t>
  </si>
  <si>
    <t>Sex First, Love Second</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 xml:space="preserve">Ji Eun-seo, 蝘憒? Choi Min-ho, , Kim Ji-yoon-I, , Yoo Gi-cheol, , Ahn Min-sang, , Kang Ye-na, , Kwon Yeong-ho, </t>
  </si>
  <si>
    <t xml:space="preserve"> ???寢 ???禺?</t>
  </si>
  <si>
    <t>Kaamelott: The First Chapter</t>
  </si>
  <si>
    <t>Following the end of the acclaimed tv series, King Arthur will oppose Lancelot's army to get the throne back after his flee to Rome.</t>
  </si>
  <si>
    <t>Alexandre Astier, Arthur Pendragon, Lionnel Astier, L矇odagan de Carm矇lide, Anne Girouard, Gueni癡vre, Thomas Cousseau, Lancelot du Lac, Franck Pitiot, Perceval de Galles, Jean-Christophe Hembert, Karadoc de Vannes, Audrey Fleurot, Viviane, la Dame du Lac, Jacques Chambon, Merlin, Antoine de Caunes, Dagonet</t>
  </si>
  <si>
    <t xml:space="preserve"> Kaamelott - Premier volet</t>
  </si>
  <si>
    <t>Tekkonkinkreet</t>
  </si>
  <si>
    <t>Two penniless orphans, Black and White, struggle to survive on the mean streets of Treasure Town. When a megacorporation threatens to tear down the town to build an amusement park, Black and White engage in the fight of their life.</t>
  </si>
  <si>
    <t>Kazunari Ninomiya, Kuro / Itachi (voice), Y羶suke Iseya, Kimura (voice), Yu Aoi, Shiro (voice), Kankuro Kudo, Sawada (voice), Min Tanaka, Suzuki (voice), Rokuro Naya, Jitcha (voice), Tomomichi Nishimura, Fujimura (voice), Mugihito, Kumich繫 (voice), Nao Omori, Chocola (voice)</t>
  </si>
  <si>
    <t xml:space="preserve"> ??喟??胯?潦?</t>
  </si>
  <si>
    <t>Goodbye Christopher Robin</t>
  </si>
  <si>
    <t>Family,?History,?Drama</t>
  </si>
  <si>
    <t>The behind the scenes story of the life of A.A. Milne and the creation of the Winnie the Pooh stories inspired by his son Christopher Robin.</t>
  </si>
  <si>
    <t>Domhnall Gleeson, A. A. Milne, Margot Robbie, Daphne Milne, Kelly Macdonald, Olive, Will Tilston, Christopher Robin Milne, Alex Lawther, Older Christopher Robin Milne, Nico Mirallegro, Cooper, Stephen Campbell Moore, Ernest, Phoebe Waller-Bridge, Mary Brown, Geraldine Somerville, Lady O</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Ali MacGraw, Jennifer Cavilleri, Ryan O'Neal, Oliver Barrett IV, John Marley, Phil Cavilleri, Ray Milland, Oliver Barrett III, Russell Nype, Dean Thompson, Tommy Lee Jones, Hank - Oliver's Roommate, Sydney Walker, Dr. Shapeley, Robert Modica, Dr. Addison, Katherine Balfour, Oliver's mother</t>
  </si>
  <si>
    <t>Mr. Six</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even if that means returning to the life he thought he had left behind.</t>
  </si>
  <si>
    <t>Feng Xiaogang, Liu Ye (Lao Pao Er), Xu Qing, Hua Xia Zi, Zhang Hanyu, Men San Er, Kris Wu, Xiao Fei, Li Yifeng, Xiao Bo, Liu Hua, ?舐蔗?? Liang Jing, Deng Zhao'er's wife, Bai Jugang, Xiao Fei's friend, Yu Hewei, Xiao Fei's guard</t>
  </si>
  <si>
    <t xml:space="preserve"> ??? Released</t>
  </si>
  <si>
    <t>Pathfinder</t>
  </si>
  <si>
    <t xml:space="preserve">06/19/2007 </t>
  </si>
  <si>
    <t>A Viking boy is left behind after his clan battles a Native American tribe. Raised within the tribe, he ultimately becomes their savior in a fight against the Norsemen.</t>
  </si>
  <si>
    <t>Karl Urban, Ghost, Moon Bloodgood, Starfire, Nicole Mu簽oz, Little Sister, Clancy Brown, Gunnar, Jay Tavare, Blackwing, Ray G. Thunderchild, Elder #1, Ralf Moeller, Ulfar, Russell Means, Pathfinder, Nathaniel Arcand, Wind In Tree</t>
  </si>
  <si>
    <t>Zero Fucks Given</t>
  </si>
  <si>
    <t>Cassandre, 26, is a flight attendant for a low-cost airline. Based in Lanzarote, she? always willing to take on extra hours and carries out her duties with robotic efficiency. On the side, she just goes with the flow and floats between Tinder, parties and lazy days. When she suddenly gets dismissed, she is forced to return home.</t>
  </si>
  <si>
    <t>Ad癡le Exarchopoulos, Cassandre Wassels, Mara Taquin, M矇lissa Wassels, Alexandre Perrier, Jean Wassels, Jean-Beno簾t Ugeux, L'expect Casse, Jonathan Sawdon, Le passager anglais d矇sagr矇able, Gilles Alexandre Bussutil, Le recruteur vid矇o, Arthur Egloff, Arthur, Erwan Maillot, Un steward de Wing, Tamara Al Saadi, Dounia</t>
  </si>
  <si>
    <t xml:space="preserve"> Rien ? foutre</t>
  </si>
  <si>
    <t>Asphalt Burning</t>
  </si>
  <si>
    <t>The third and final instalment in the Burnout trilogy. This time, the road leads through Norway, to Sweden, Denmark and finally Germany to race on the famous racing track, N羹rburgring.</t>
  </si>
  <si>
    <t>Anders Baasmo Christiansen, Roy, Ida Hus繪y, Nina, Sven Nordin, Doffen, Otto Jespersen, Nybakken, Henrik Mestad, Phillip M繪rk, Jonas Hoff Oftebro, Charley, Ruby O. Fee, Romy, Alexandra Maria Lara, Robyn, Kostja Ullmann, Tyske Roy</t>
  </si>
  <si>
    <t xml:space="preserve"> B繪rning 3</t>
  </si>
  <si>
    <t>Fright Night Part 2</t>
  </si>
  <si>
    <t xml:space="preserve">12/07/1988 </t>
  </si>
  <si>
    <t>After three years of therapy Charley Brewster, now a college student, is convinced that Jerry Dandridge was a serial killer posing as a vampire. But when Regine, a mysterious actress and her entourage move into Peter Vincent's apartment block, the nightmare starts again - and this time it's personal!</t>
  </si>
  <si>
    <t>Roddy McDowall, Peter Vincent, William Ragsdale, Charley Brewster, Traci Lind, Alex, Julie Carmen, Regine Dandrige, Jon Gries, Louie, Russell Clark, Belle, Brian Thompson, Bozworth, Merritt Butrick, Richard "Richie" Green, Ernie Sabella, Dr. Scott Harrison</t>
  </si>
  <si>
    <t>The Light Between Oceans</t>
  </si>
  <si>
    <t xml:space="preserve">10/18/2016 </t>
  </si>
  <si>
    <t>A lighthouse keeper and his wife living off the coast of Western Australia raise a baby they rescue from an adrift rowboat.</t>
  </si>
  <si>
    <t>Michael Fassbender, Tom Sherbourne, Alicia Vikander, Isabel Sherbourne, Rachel Weisz, Hannah Roennfeldt, Bryan Brown, Septimus Potts, Jack Thompson, Ralph Addicott, Caren Pistorius, Adult Lucy-Grace, Florence Clery, Lucy-Grace, Anthony Hayes, Sergeant Vernon Knuckey, Emily Barclay, Gwen Potts</t>
  </si>
  <si>
    <t>Ted K</t>
  </si>
  <si>
    <t>The True Story of Ted Kaczynski, the infamous Unabomber, who wants to destroy modern technology to create a world for himself in the Montana wilderness.</t>
  </si>
  <si>
    <t>Sharlto Copley, Ted, Drew Powell, Tom, Christian Calloway, Jimmy, Amber Rose Mason, Becky, Bob Jennings, Carter, Tahmus Rounds, Tommy Sauerkraut, Sal Rendino, Gilbert, Wayne Pyle, Gary Dryce, Megan Folsom, Mrs. Hill</t>
  </si>
  <si>
    <t>Sweet Whip</t>
  </si>
  <si>
    <t xml:space="preserve">09/21/2013 </t>
  </si>
  <si>
    <t>Thriller,?Drama,?Romance,?Mystery,?Horror</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 Naoko is a popular master in a S&amp;M club.</t>
  </si>
  <si>
    <t>Mitsu Dan, Naoko (31 years old), Yuki Mamiya, Naoko (17 years old), Naoto Takenaka, Daigo, Hiroko Nakajima, Kayoko / Naoko's mother, Tsuyoshi Nakano, Takeo, Ito Yozaburo, Genuine Sadist, Hiroko Yashiki, Keiko, Shun Nakayama, Narumi, Taro Suwa, Client of SM club</t>
  </si>
  <si>
    <t xml:space="preserve"> ???? Released</t>
  </si>
  <si>
    <t>Triumph of the Will</t>
  </si>
  <si>
    <t xml:space="preserve">03/28/1935 </t>
  </si>
  <si>
    <t>Filmmaker Leni Riefenstahl's controversial masterwork is an artful work of propaganda showcasing German chancellor and Nazi Party leader Adolf Hitler at the 1934 Nuremberg Rally. Edited from over 60 hours' worth of raw footage shot over the course of the rally's four days, the film is visually remarkable in the way it captures the event's enormous scale.</t>
  </si>
  <si>
    <t>Adolf Hitler, Self, Max Amann, Self, Hermann G繹ring, Self, Martin Bormann, Self, Hans Frank, Self, Sepp Dietrich, Self, Joseph Goebbels, Self, Erich Raeder, Self, Rudolf He?, Self</t>
  </si>
  <si>
    <t xml:space="preserve"> Triumph des Willens</t>
  </si>
  <si>
    <t>The Devil's Rejects</t>
  </si>
  <si>
    <t>The sequel to House of 1000 Corpses ??the Firefly family are ambushed at their isolated home by Sheriff Wydell and a squad of armed men guns blazing ??yet only Otis and his sister, Baby, manage to escape the barrage of bullets unharmed. Hiding out in a backwater motel, the wanted siblings wait to rendezvous with their errant father, Captain Spaulding, killing whoever happens to stand in their way.</t>
  </si>
  <si>
    <t>Sid Haig, Captain Spaulding / James Cutter, Bill Moseley, Otis B. Driftwood, Sheri Moon Zombie, Baby Firefly / Vera-Ellen, William Forsythe, Sheriff John Quincy Wydel, Ken Foree, Charlie Altamont, Matthew McGrory, Tiny Firefly, Leslie Easterbrook, Mother Firefly, Geoffrey Lewis, Roy Sullivan, Priscilla Barnes, Gloria Sullivan</t>
  </si>
  <si>
    <t>In a small supermarket in a blue collar town, a black man smiles at a 10 year old white boy across the checkout aisle. This innocuous moment sends two gangs into a ruthless war that ends with a shocking backlash.</t>
  </si>
  <si>
    <t>Danielle Macdonald, Christa, Jackson Robert Scott, Troy, Jonathan Tucker, Jeffrey, Ashley Thomas, Jaydee, Lonnie Chavis, Bronnie, Maliq Johnson, Lonnie, Johnse Allende Jr., Idris, Zeus Campbell, Malik, Jared Day, Adrian</t>
  </si>
  <si>
    <t>The Personal History of David Copperfield</t>
  </si>
  <si>
    <t>A fresh and distinctive take on Charles Dickens??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 journey is by turns hilarious and tragic, but always full of life, colour and humanity.</t>
  </si>
  <si>
    <t>Dev Patel, David Copperfield, Peter Capaldi, Mr. Micawber, Ben Whishaw, Uriah Heep, Tilda Swinton, Betsey Trotwood, Gwendoline Christie, Jane Murdstone, Hugh Laurie, Mr. Dick, Anthony Welsh, Ham, Aneurin Barnard, Steerforth, Divian Ladwa, Dr. Chillip</t>
  </si>
  <si>
    <t>Island of Fire</t>
  </si>
  <si>
    <t>Someone in a prison run by a corrupt warden fakes the deaths of convicts to later use them as expendable assassins. A police officer is sent into the prison to gather evidence of the corruption.</t>
  </si>
  <si>
    <t>Andy Lau, Iron Ball / Boss Lee, Jackie Chan, Da Chui / Steve, Sammo Hung, Liu Hsi-Chia / John, Tony Leung Ka-fai, Wang Wei / Andy, Jimmy Wang Yu, Kui / Lucas, Yang Hsiung, Lin's Friend, Jack Kao, Lin, Tsung-Hua Tou, Chu / Charlie, Chang Kuo-Chu, Seng</t>
  </si>
  <si>
    <t xml:space="preserve"> ?怎?撜? Released</t>
  </si>
  <si>
    <t>苤??訄郇郇?邿 迡郋邾</t>
  </si>
  <si>
    <t xml:space="preserve">Vladimir Yaglych, , ??邽郇訄 ?郋訇郱迮赲訄, , Stanislav Bondarenko, , ?郕?訄郇訄 ?迮?郇訄?, , Irina Bezryadnova, </t>
  </si>
  <si>
    <t>10x10</t>
  </si>
  <si>
    <t>Lewis is an outwardly ordinary guy, but in reality he is hiding an obsession ??revenge ??against Cathy. Lewis kidnaps Cathy in broad daylight and takes her to his home, where he locks her in a soundproof cell and attempts to extract a dark secret from her past.</t>
  </si>
  <si>
    <t>Luke Evans, Lewis, Kelly Reilly, Cathy, Noel Clarke, Dennis, Olivia Chenery, Alana, Jason Maza, Officer Wayland, Jill Winternitz, Jen, Benjamin Hoetjes, Casey, Skye Lucia Degruttola, Summer, Hilary Agostini, Yoga / gym client</t>
  </si>
  <si>
    <t xml:space="preserve"> 10 x 10</t>
  </si>
  <si>
    <t xml:space="preserve">04/13/1961 </t>
  </si>
  <si>
    <t>Western,?Drama,?Action,?Romance</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Marilyn Monroe, Roslyn Taber, Clark Gable, Gay Langland, Eli Wallach, Guido, Montgomery Clift, Perce Howland, Thelma Ritter, Isabelle Steers, James Barton, Fletcher's grandfather, Kevin McCarthy, Raymond Taber, Estelle Winwood, Church lady collecting money in bar, Rex Bell, Old Cowboy (uncredited)</t>
  </si>
  <si>
    <t>Baby on Board</t>
  </si>
  <si>
    <t xml:space="preserve">06/09/2009 </t>
  </si>
  <si>
    <t>The story of Angela, an ambitious, image-conscious businesswoman working for over-demanding boss Mary. When Angela becomes unexpectedly pregnant at the peak of her career, her life with her divorce attorney husband, Curtis, is turned upside-down.</t>
  </si>
  <si>
    <t>Heather Graham, Angela Marks, Jerry O'Connell, Curtis Marks, John Corbett, Danny Chambers, Lara Flynn Boyle, Mary Radcliffe, Katie Finneran, Sylvia Chambers, Anthony Starke, Robert Taylor, Brian Sills, Raphy, Heather Prete, Mrs. Jenkins, John Turk, Chauffeur</t>
  </si>
  <si>
    <t>Chaplin</t>
  </si>
  <si>
    <t xml:space="preserve">02/18/1993 </t>
  </si>
  <si>
    <t>An aged Charlie Chaplin narrates his life to his autobiography's editor, including his rise to wealth and comedic fame from poverty, his turbulent personal life and his run-ins with the FBI.</t>
  </si>
  <si>
    <t>Robert Downey Jr., Charles Spencer Chaplin, Geraldine Chaplin, Hannah Chaplin, Paul Rhys, Sydney Chaplin, John Thaw, Fred Karno, Moira Kelly, Hetty Kelly / Oona O'Neill, Anthony Hopkins, George Hayden, Dan Aykroyd, Mack Sennett, Marisa Tomei, Mabel Normand, Penelope Ann Miller, Edna Purviance</t>
  </si>
  <si>
    <t>The Dark Crystal</t>
  </si>
  <si>
    <t xml:space="preserve">04/22/1983 </t>
  </si>
  <si>
    <t>Adventure,?Family,?Fantasy,?Animation</t>
  </si>
  <si>
    <t>On another planet in the distant past, a Gelfling embarks on a quest to find the missing shard of a magical crystal and restore order to his world, before the grotesque race of Skeksis find and use the crystal for evil.</t>
  </si>
  <si>
    <t>Jim Henson, Jen / High Priest, Ritual Master, Kathryn Mullen, Kira, a Gelfling, Frank Oz, Aughra, a Keeper of Secrets / Chamberlain, Dave Goelz, Fizzgig, a Friendly Monster / General, Garthim Master, Steve Whitmire, Scientist (voice), Louise Gold, Gourmand, Brian Meehl, Ornamentalist / Urzah / Dying Master, Stephen Garlick, Jen (voice), Lisa Maxwell, Kira (voice)</t>
  </si>
  <si>
    <t>Hope Springs</t>
  </si>
  <si>
    <t>After thirty years of marriage, a middle-aged couple attends an intense, week-long counseling session to work on their relationship.</t>
  </si>
  <si>
    <t>Meryl Streep, Kay, Steve Carell, Dr. Bernie Feld, Tommy Lee Jones, Arnold Soames, Jean Smart, Eileen, Kay's Friend, Marin Ireland, Molly, Their Daughter, Ben Rappaport, Brad, Their Son, Brett Rice, Vince, Arnold's Friend, Becky Ann Baker, Cora, The Waitress, Elisabeth Shue, Karen, The Bartender</t>
  </si>
  <si>
    <t>Now and Then</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Christina Ricci, Young Roberta Martin, Rosie O'Donnell, Dr. Roberta Martin, Thora Birch, Teeny, Melanie Griffith, Tina 'Teeny' Tercell, Gaby Hoffmann, Young Samantha Albertson, Demi Moore, Samantha Albertson, Ashleigh Aston Moore, Young Chrissy DeWitt, Rita Wilson, Chrissy DeWitt Williams, Devon Sawa, Scott Wormer</t>
  </si>
  <si>
    <t>My Big Fat Greek Wedding</t>
  </si>
  <si>
    <t>A young Greek woman falls in love with a non-Greek and struggles to get her family to accept him while she comes to terms with her heritage and cultural identity.</t>
  </si>
  <si>
    <t>Nia Vardalos, Fotoula "Toula" Portokalos, John Corbett, Ian Miller, Lainie Kazan, Maria Portokalos, Michael Constantine, Kostas "Gus" Portokalos, Andrea Martin, Aunt Voula, Joey Fatone, Angelo, Louis Mandylor, Nick Portokalos, Gia Carides, Cousin Nikki, Christina Eleusiniotis, Toula as child</t>
  </si>
  <si>
    <t>Delivery Man</t>
  </si>
  <si>
    <t>An affable underachiever finds out he's fathered 533 children through anonymous donations to a fertility clinic 20 years ago. Now he must decide whether or not to come forward when 142 of them file a lawsuit to reveal his identity.</t>
  </si>
  <si>
    <t>Vince Vaughn, David, Cobie Smulders, Emma, Chris Pratt, Brett, Britt Robertson, Kristen, Jack Reynor, Josh, Bobby Moynihan, Aleksy, Andrzej Blumenfeld, Mikolaj, Simon Delaney, Victor, Dave Patten, Adam</t>
  </si>
  <si>
    <t>Hunter Hunter</t>
  </si>
  <si>
    <t>A fur trapper leaves his wife and daughter behind to kill a rogue wolf in the remote wilderness, but they soon become increasingly worried when their peaceful existence is disrupted.</t>
  </si>
  <si>
    <t>Camille Sullivan, Anne Mersault, Summer H. Howell, Renee Mersault, Devon Sawa, Joseph Mersault, Nick Stahl, Lou, Gabriel Daniels, Barthes, Lauren Cochrane, Lucy, Jade Michael, Tina, Erik Athavale, Greg, Karl Thordarson, Officer #1</t>
  </si>
  <si>
    <t>Precious Cargo</t>
  </si>
  <si>
    <t>After a botched heist, Eddie  a murderous crime boss, hunts down the seductive thief Karen who failed him. In order to win back Eddie? trust, Karen recruits her ex-lover and premier thief Jack to steal a cargo of rare precious gems. But when the job goes down, allegiances are betrayed and lines are crossed as Jack, Karen, and Eddie face off in a fateful showdown.</t>
  </si>
  <si>
    <t>Bruce Willis, Eddie, Claire Forlani, Karen, Mark-Paul Gosselaar, Jack, John Brotherton, Nicholas, Lydia Hull, Jenna, Daniel Bernhardt, Simon, Ashley Kirk, Zoe, Jenna B. Kelly, Logan, Tyler Jon Olsen, Lucas</t>
  </si>
  <si>
    <t>Spencer</t>
  </si>
  <si>
    <t>During her Christmas holidays with the royal family at the Sandringham estate in Norfolk, England, Diana decides to leave her marriage to Prince Charles.</t>
  </si>
  <si>
    <t>Kristen Stewart, Princess Diana, Jack Farthing, Prince Charles, Sally Hawkins, Maggie, Timothy Spall, Major Alistair Gregory, Sean Harris, Darren, Thomas Douglas, John Spencer, Earl Spencer, Olga Hellsing, Sarah Ferguson, Matthias Wolkowski, Prince Edward, Oriana Gordon, Lady Sarah Chatto</t>
  </si>
  <si>
    <t>Fate/stay night: Unlimited Blade Works</t>
  </si>
  <si>
    <t>Action,?Fantasy,?Animation</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Ayako Kawasumi, Saber (voice), Noriaki Sugiyama, Shirou Emiya (voice), Junichi Suwabe, Archer (voice), Kana Ueda, Rin Tohsaka (voice), Jouji Nakata, Kirei Kotomine (voice), Noriko Shitaya, Sakura Matou (voice), Yuu Asakawa, Rider (voice), Mai Kadowaki, Illyasviel von Einzbern (voice)</t>
  </si>
  <si>
    <t xml:space="preserve"> Fate/stay night UNLIMITED BLADE WORKS</t>
  </si>
  <si>
    <t>Thank You for Smoking</t>
  </si>
  <si>
    <t>Nick Naylor is a charismatic spin-doctor for Big Tobacco who'll fight to protect America's right to smoke -- even if it kills him -- while still remaining a role model for his 12-year old son. When he incurs the wrath of a senator bent on snuffing out cigarettes, Nick's powers of "filtering the truth" will be put to the test.</t>
  </si>
  <si>
    <t>Aaron Eckhart, Nick Naylor, Maria Bello, Polly Bailey, Cameron Bright, Joey Naylor, Adam Brody, Jack, Sam Elliott, Lorne Lutch, Katie Holmes, Heather Holloway, Rob Lowe, Jeff Megall, William H. Macy, Senator Ortolan Finistirre, Robert Duvall, The Captain</t>
  </si>
  <si>
    <t>Restraint</t>
  </si>
  <si>
    <t xml:space="preserve">08/19/2008 </t>
  </si>
  <si>
    <t>Two fugitives land in hot water when they take a hostage who poses a threat to their well-being.</t>
  </si>
  <si>
    <t>Travis Fimmel, Ron, Teresa Palmer, Dale, Stephen Moyer, Andrew, Philip Holder, Sgt. Paul Widdens, Margie McCrae, Mrs. Wynott, Peter Davies, Terry Gilmore, Taylor Owyns, Angela (Antique Dealer), Keith Robinson, Mr. Middleton, Nate Jones, Tim (Bank Teller)</t>
  </si>
  <si>
    <t>U Turn</t>
  </si>
  <si>
    <t xml:space="preserve">10/03/1997 </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Sean Penn, Bobby Cooper, Nick Nolte, Jake McKenna, Jennifer Lopez, Grace McKenna, Joaquin Phoenix, Toby N. Tucker, Claire Danes, Jenny, Powers Boothe, Sheriff Virgil Potter, Billy Bob Thornton, Darrell, Jon Voight, Blind Man, Abraham Benrubi, Biker #1</t>
  </si>
  <si>
    <t>18-year-old Jes繳s lives with his stern, somewhat unaffectionate father in Santiago, Chile. When not doing drugs, having casual sex or simply slouching in front of the TV, Jes繳s and his friends perform in a K-pop boyband. But his routine is thrown into chaos one evening when he and his drunken posse viciously assault a young gay man and leave him for dead. It? an act that propels Jes繳s into a profound moral crisis which have severe consequences.</t>
  </si>
  <si>
    <t>Nicol獺s Dur獺n, Jes繳s, Alejandro Goic, H矇ctor, Gast籀n Salgado, Beto, Sebasti獺n Ayala, Pizarro, Esteban Gonz獺lez, Ra繳l, Constanza Moreno, Ayl穩n, Pablo Guti矇rrez, Gonzalo, Carlos Espinoza, Phone Seller, Diego Cardona, Security Guard</t>
  </si>
  <si>
    <t xml:space="preserve"> Jes繳s</t>
  </si>
  <si>
    <t>Seance</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Suki Waterhouse, Camille Meadows, Ella-Rae Smith, Helina, Madisen Beaty, Bethany, Inanna Sarkis, Alice, Stephanie Sy, Yvonne, Djouliet Amara, Rosalind, Jade Michael, Lenora, Seamus Patterson, Trevor, Marina Stephenson Kerr, Mrs. Landry</t>
  </si>
  <si>
    <t>The Birdcage</t>
  </si>
  <si>
    <t>A gay cabaret owner and his drag queen companion agree to put up a false straight front so that their son can introduce them to his fianc矇's conservative moralistic parents.</t>
  </si>
  <si>
    <t>Robin Williams, Armand Goldman, Nathan Lane, Albert, Dan Futterman, Val Goldman, Gene Hackman, Senator Kevin Keeley, Dianne Wiest, Louise Keeley, Calista Flockhart, Barbara Keeley, Hank Azaria, Agador, Christine Baranski, Katharine Archer, Tom McGowan, Harry Radman</t>
  </si>
  <si>
    <t>The Red Ghost</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The Red Ghost' is about the hope that each soldier will have.</t>
  </si>
  <si>
    <t>Aleksei Shevchenkov, 竄Red ghost罈, Vladimir Gostyukhin, 竄Ded罈, Yuriy Borisov, 竄Prostachyok罈, Polina Chernyshova, Vera, Wolfgang Cerny, Braun, Mikhail Gorevoy, Comic actor, Olga Stashkevich, Krasnoarmeyka, Pavel Abramenkov, 竄Moryachyok罈, Vyacheslav Shikhaleev, Politruk</t>
  </si>
  <si>
    <t xml:space="preserve"> ??訄?郇?邿 郈?邽郱?訄郕</t>
  </si>
  <si>
    <t>Countdown to Death: Pablo Escobar</t>
  </si>
  <si>
    <t xml:space="preserve">01/24/2017 </t>
  </si>
  <si>
    <t>Through rare interviews, images and wiretap audio, this documentary reconstructs the last nine years of Colombian drug lord Pablo Escobar's life.</t>
  </si>
  <si>
    <t>Pablo Escobar, Himself (Archive Footage)</t>
  </si>
  <si>
    <t>Kuch Kuch Hota Hai</t>
  </si>
  <si>
    <t>Per her mother's last wish, an 8 year old girl sets out to reunite her father with his college best friend who was in love with him.</t>
  </si>
  <si>
    <t>Shah Rukh Khan, Rahul Khanna, Kajol, Anjali Sharma, Rani Mukerji, Tina Malhotra, Salman Khan, Aman Mehra, Farida Jalal, Mrs. Khanna, Archana Puran Singh, Ms. Briganza, Himani Shivpuri, Rifat Bi, Johnny Lever, Col. Almeida, Anupam Kher, Principal Malhotra</t>
  </si>
  <si>
    <t xml:space="preserve"> 鄐?鄐?鄐?鄐?鄐嫩?鄐戈冗 鄐嫩?</t>
  </si>
  <si>
    <t>The Candy Witch</t>
  </si>
  <si>
    <t xml:space="preserve">06/04/2020 </t>
  </si>
  <si>
    <t>Two ghost hunters are called upon a distressed family who claim they are being tormented by an evil spirit known in their local town as The Candy Witch. But as the mystery of her curse is uncovered, surprising and sinister turns are discovered around The Candy Witch's identity. Their hardest case yet, can they solve this evil curse before more people are killed by the demonic spirit?</t>
  </si>
  <si>
    <t>Abi Casson Thompson, Kat, Jon Callaway, Reece, Kate Lush, Candywitch, Shawn C. Phillips, Vlogger, Heather Jackson, Ruth, Richard D. Myers, Willie, Hannah Ponting, Lee, Jon-Scott Clark, Keith, Barbara Dabson, Tiffany</t>
  </si>
  <si>
    <t>The Sisters S-Scandal</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 xml:space="preserve">Shin Yu-ju, , Yoon Se-na, , Kim Joo-hyeop, , Kim Ji-hoon-VIII, , Sin Seong-hoon, , Kang Ye-na, </t>
  </si>
  <si>
    <t xml:space="preserve"> ?坐??S?木??? Released</t>
  </si>
  <si>
    <t>Get Over It</t>
  </si>
  <si>
    <t xml:space="preserve">03/08/2001 </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Kirsten Dunst, Kelly Woods, Ben Foster, Berke Landers, Mila Kunis, Basin, Melissa Sagemiller, Allison McAllister, Colin Hanks, Felix Woods, Zoe Salda簽a, Maggie, Swoosie Kurtz, Beverly Landers, Ed Begley Jr., Frank Landers, Shane West, Bentley 'Striker' Scrumfeld</t>
  </si>
  <si>
    <t>Men, Women &amp; Children</t>
  </si>
  <si>
    <t xml:space="preserve">12/17/2014 </t>
  </si>
  <si>
    <t>Follows the story of a group of high school teenagers and their parents as they attempt to navigate the many ways the internet has changed their relationships, their communication, their self-image, and their love lives.</t>
  </si>
  <si>
    <t>Ansel Elgort, Tim Mooney, Jennifer Garner, Patricia Beltmeyer, Adam Sandler, Don Truby, Rosemarie DeWitt, Helen Truby, Dean Norris, Kent Mooney, Judy Greer, Donna Clint, Emma Thompson, Narrator (voice), Olivia Crocicchia, Hannah Clint, Kaitlyn Dever, Brandy Beltmeyer</t>
  </si>
  <si>
    <t>13 Ghosts</t>
  </si>
  <si>
    <t xml:space="preserve">08/05/1960 </t>
  </si>
  <si>
    <t>Reclusive Dr. Zorba has died and left his mansion to his nephew Cyrus and his family. They will need to search the house to find the doctor's fortune, but along with the property they have also inherited the occultist's collection of 13 ghosts.</t>
  </si>
  <si>
    <t>Charles Herbert, Buck Zorba, Jo Morrow, Medea Zorba, Martin Milner, Ben Rush, Rosemary DeCamp, Hilda Zorba, Donald Woods, Cyrus Zorba, Margaret Hamilton, Elaine Zacharides, John van Dreelen, Van Allen, David Hoffman, Messenger (uncredited), Jeanne Baker, Ghost (uncredited)</t>
  </si>
  <si>
    <t>Shinjuku Incident</t>
  </si>
  <si>
    <t>Steelhead is a Chinese labourer who comes to Japan hoping for a better life. Unable to find honest work and bullied into the shadows with his fellow Chinese illegal immigrants, he soon finds himself ascending as the boss of a black market mob. After providing a deadly service to a powerful Yakuza crime boss, Steelhead? rise to mafia power spirals rapidly out of control as he? given reign over the dangerous and lucrative Shinjuku district.</t>
  </si>
  <si>
    <t>Jackie Chan, Steelhead, Naoto Takenaka, Inspector Kitano, Daniel Wu, Jie, Xu Jinglei, Xiu Xiu/Yuko Eguchi, Masaya Kato, Toshinari Eguchi, T?ru Minegishi, Koichi Muranishi, Jack Kao, Gao Jie, Yasuaki Kurata, Taro Watagawa, Fan Bingbing, Lily</t>
  </si>
  <si>
    <t xml:space="preserve"> ?啣挪鈭辣</t>
  </si>
  <si>
    <t>The Book Thief</t>
  </si>
  <si>
    <t xml:space="preserve">01/09/2014 </t>
  </si>
  <si>
    <t>While subjected to the horrors of WWII Germany, young Liesel finds solace by stealing books and sharing them with others. Under the stairs in her home, a Jewish refugee is being sheltered by her adoptive parents.</t>
  </si>
  <si>
    <t>Geoffrey Rush, Hans Hubermann, Sophie N矇lisse, Liesel Meminger, Emily Watson, Rosa Hubermann, Nico Liersch, Rudy Steiner, Ben Schnetzer, Max Vandenburg, Heike Makatsch, Liesel's mother, Barbara Auer, Ilsa Hermann, Roger Allam, Narrator / Death (voice), Rainer Bock, B羹rgermeister Hermann</t>
  </si>
  <si>
    <t>Geek Charming</t>
  </si>
  <si>
    <t>Comedy,?Drama,?Family,?TV Movie</t>
  </si>
  <si>
    <t>Film geek Josh is looking for the subject of his new documentary when a chance meeting puts the perfect star in his sights?ylan, his school's most popular junior. But Dylan's hopes of using the film to become Blossom Queen don't quite match with Josh's goal to make a hard-hitting expos矇 about popularity. Will Josh shoot the film as planned, or show Dylan as the truly interesting person she is?</t>
  </si>
  <si>
    <t>Sarah Hyland, Dylan Schoenfield, Matt Prokop, Josh Rosen, Vanessa Morgan, Hannah, Sasha Pieterse, Amy Loubalu, Lili Simmons, Lola, Andrea Brooks, Nicole Paterson, Jordan A. Nichols, Asher, Jimmy Bellinger, Steven, David Del Rio, Ari</t>
  </si>
  <si>
    <t>Behind the Curve</t>
  </si>
  <si>
    <t>Meet the growing, worldwide community of theorists who defend the belief that the Earth is flat while living in a society who vehemently rejects it.</t>
  </si>
  <si>
    <t>Mark K. Sargent, Self, Jeran Campanella, Self, Robbie Davidson, Self, Hannalore Gerling-Dunsmore, Self, Lamar Glover, Self, Stephen Hagberg, Self, Brian Hickey, Self, Scott Kelly, Self, Jimmy Kimmel, Self</t>
  </si>
  <si>
    <t>Operation Y and Other Shurik's Adventures</t>
  </si>
  <si>
    <t xml:space="preserve">07/24/1965 </t>
  </si>
  <si>
    <t>The film consists of three independent parts: "Workmate", "D矇j? vu" and "Operation Y". The plot follows the adventures of Shurik (alternative spelling ??Shourick), the naive and nerdy Soviet student who often gets into ludicrous situations but always finds a way out very neatly.  "Operation Y and Shurik's Other Adventures" was a hit movie and became the leader of Soviet film distribution in 1965.</t>
  </si>
  <si>
    <t>Aleksandr Demyanenko, Shurik, Mikhail Pugovkin, Construction director (segment "Naparnik"), Aleksei Smirnov, Fedya (segment "Naparnik") / Doubting person at market (segment "Operatsiya 'Y"), Yuriy Nikulin, "Dunce", Georgiy Vitsin, "Coward", Yevgeni Morgunov, "Stager", Natalya Seleznyova, Lida (segment "Navazhdeniye"), Vladimir Basov, Policeman (segment "Naparnik"), Vladimir Vladislavskiy, 迡邽?迮郕?郋? ?郕郅訄迡訄</t>
  </si>
  <si>
    <t xml:space="preserve"> ?郈迮?訄?邽? 竄衎罈 邽 迡??迣邽迮 郈?邽郕郅??迮郇邽? 虼??邽郕訄</t>
  </si>
  <si>
    <t>The Last Mimzy</t>
  </si>
  <si>
    <t>Two siblings begin to develop special talents after they find a mysterious box of toys, and soon their parents and even their teacher are drawn into a strange new world ??and find a task ahead of them that is far more important than any of them could imagine.</t>
  </si>
  <si>
    <t>Joely Richardson, Jo Wilder, Rainn Wilson, Larry White, Rhiannon Leigh Wryn, Emma Wilder, Kathryn Hahn, Naomi Schwartz, Chris O'Neil, Noah Wilder, Timothy Hutton, David Wilder, Michael Clarke Duncan, Nathanial Broadman, Kirsten Alter, Sheila Broadman, Irene Snow, Teacher in Meadow</t>
  </si>
  <si>
    <t>Never Look Away</t>
  </si>
  <si>
    <t>The story of Kurt, a young art student who falls in love with fellow student, Ellie. Ellie? father, Professor Seeband, a famous doctor, is dismayed at his daughter? choice of boyfriend, and vows to destroy the relationship. What neither of them knows is that their lives are already connected through a terrible crime Seeband committed decades ago.</t>
  </si>
  <si>
    <t>Tom Schilling, Kurt Barnert, Sebastian Koch, Carl Seeband, Paula Beer, Ellie, Saskia Rosendahl, Elisabeth May, Oliver Masucci, Antonius van Verten, Cai Cohrs, Six-Year-Old Kurt Barnert, Ina Weisse, Martha Seeband, Evgeniy Sidikhin, Major Murawjow, Mark Zak, Murawjow Interpreter</t>
  </si>
  <si>
    <t xml:space="preserve"> Werk ohne Autor</t>
  </si>
  <si>
    <t>Monk Comes Down the Mountain</t>
  </si>
  <si>
    <t>When a young monk is forced to leave his impoverished monastery, he relies on his extraordinary martial arts skills to survive in the outside world. In search of a mentor, he crosses paths with a Kung Fu master who is in possession of the Book of Secrets, which reveals the lost art of the deadly Ape Strike Kung Fu technique. The rare book is coveted by a sinister father and son who will go to any extremes to obtain it. The monk finds himself immersed in a deadly battle to protect both the book and his master.</t>
  </si>
  <si>
    <t>Baoqiang Wang, He Anxia, Aaron Kwok, Zhou Xiyu, Chang Chen, Boss Zha, Chi-Ling Lin, Yuzhen, Yuen Wah, Peng Qianwu, Jaycee Chan, Peng Qizi, Fan Wei, Cui Daoning, Vanness Wu, Cui Daorong, Wang Xueqi, Zhu Song</t>
  </si>
  <si>
    <t xml:space="preserve"> ?ㄚ銝控</t>
  </si>
  <si>
    <t>The Scarlet Letter</t>
  </si>
  <si>
    <t xml:space="preserve">10/13/1995 </t>
  </si>
  <si>
    <t>Drama,?Romance,?Western</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Demi Moore, Hester Prynne, Gary Oldman, Rev. Arthur Dimmesdale, Robert Duvall, Roger Chillingworth, Robert Prosky, Horace Stonehall, Edward Hardwicke, Gov. John Bellingham, Joan Plowright, Harriet Hibbons, Roy Dotrice, Rev. Thomas Cheever, Larissa Laskin, Goody Mortimer, Amy Wright, Goody Gotwick</t>
  </si>
  <si>
    <t>Mother</t>
  </si>
  <si>
    <t>A mother lives quietly with her son. One day, a girl is brutally killed, and the boy is charged with the murder. Now, it's his mother's mission to prove him innocent.</t>
  </si>
  <si>
    <t>Kim Hye-ja, Mother, Won Bin, Yoon Do-joon, Jin Goo, Jin-tae, Yoon Je-moon, Je-moon, Jeon Mi-seon, Mi-seon, Song Sae-byuk, Sepak Takraw Detective, Lee Young-suk, Elder at Junk Shop, Moon Hee-ra, Moon Ah-jeong, Chun Woo-hee, Mi-na</t>
  </si>
  <si>
    <t>Juice</t>
  </si>
  <si>
    <t xml:space="preserve">01/17/1992 </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Omar Epps, Quincy 'Q' Powell, Tupac Shakur, Roland Bishop, Khalil Kain, Raheem Porter, Jermaine Hopkins, Steel, Samuel L. Jackson, Trip, Queen Latifah, Ruffhouse M.C., Vincent Laresca, Radames, Michael Badalucco, Detective Kelly, Donald Faison, Student</t>
  </si>
  <si>
    <t>Femme Fatale</t>
  </si>
  <si>
    <t>Thriller,?Crime,?Romance</t>
  </si>
  <si>
    <t>A $10-million diamond rip-off, a stolen identity, a new life married to a diplomat. Laure Ash has risked big, won big. But then a tabloid shutterbug snaps her picture in Paris, and suddenly, enemies from Laure's secret past know who and where she is. And they all want their share of the diamond heist. Or her life. Or both.</t>
  </si>
  <si>
    <t>Rebecca Romijn, Laure Ash / Lily Watts, Antonio Banderas, Nicolas Bardo, Peter Coyote, Watts, ?riq Ebouaney, Black Tie, ?douard Montoute, Racine, Rie Rasmussen, Veronica, Thierry Fr矇mont, Serra, Gregg Henry, Shiff, Fiona Curzon, Stanfield Phillips</t>
  </si>
  <si>
    <t>The Mexican</t>
  </si>
  <si>
    <t xml:space="preserve">04/24/2001 </t>
  </si>
  <si>
    <t>Action,?Comedy,?Crime,?Romance</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Brad Pitt, Jerry Welbach, Julia Roberts, Samantha Barzel, James Gandolfini, Winston Baldry, J.K. Simmons, Ted Slocum, David Krumholtz, Beck, Bob Balaban, Bernie Nayman, Gene Hackman, Arnold Margolese, Michael Cerveris, Frank, Richard Coca, Car Thief #1</t>
  </si>
  <si>
    <t>Pet Girl: Secret Helper</t>
  </si>
  <si>
    <t>It's boring for two men to stay at home. One day, Yingxun said that he would like to pay for it and call a pet girl to come home. The two pet girls who arrive the next day will use a week-long service to meet the needs of the male owner</t>
  </si>
  <si>
    <t xml:space="preserve">Lee Soo, , Seung Ha, , Hae Il, , Joong In, </t>
  </si>
  <si>
    <t xml:space="preserve"> ?恰掘 : ?諻???諯? Released</t>
  </si>
  <si>
    <t>The Flood</t>
  </si>
  <si>
    <t>During the swimming training camp, coach Sofia and her husband, coach Trofim, take their niece, an orphan, to raise. Anya shows hope, but does not talk after the death of her parents, which becomes the subject of harassment among other athletes. By standing up for Dima, one of the guys on the team, she gets her first real friend. In parallel, a chain of irreversible consequences begins, which can destroy the relationship of Trofim and Sophia.</t>
  </si>
  <si>
    <t xml:space="preserve">Anna Slyusareva, , Maksim Shchyogolev, , Sofya Shidlovskaya, , Natalya Pavlenkova, , Grigory Vernik, , Anastasiya Venkova, , Vladimir Mayzinger, , Ekaterina Steblina, , Alina Yukhnevich, </t>
  </si>
  <si>
    <t xml:space="preserve"> ?訄赲郋迡郇迮郇邽迮</t>
  </si>
  <si>
    <t>Sleeping Beauties</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 xml:space="preserve">Sarah Hunter, Beauty, Pristine Edge, Margaret/Peggy, William F. Bryant, Harry, Aria Alexander, Chelsea, Andrew Espinoza Long, Richard, Ted Newsom, Mr. Logan, Julia Alfaro, </t>
  </si>
  <si>
    <t>Christmas with the Kranks</t>
  </si>
  <si>
    <t>When their only daughter Blair leaves the family nest, Luther and Nora Krank decide to book an island cruise to beat the yuletide blues and just skip the holidays. But their decision to boycott tradition has the whole neighborhood in an uproar, and when Blair calls on Christmas Eve to announce a surprise visit with her new fianc矇e, the Kranks have just twelve hours to perform a miracle and pull themselves and their neighbors together to throw the best celebration ever!</t>
  </si>
  <si>
    <t>Tim Allen, Luther Krank, Jamie Lee Curtis, Nora Krank, Dan Aykroyd, Vic Frohmeyer, M. Emmet Walsh, Walt Scheel, Elizabeth Franz, Bev Scheel, Erik Per Sullivan, Spike Frohmeyer, Cheech Marin, Officer Salino, Jake Busey, Officer Treen, Austin Pendleton, Umbrella Santa / Marty</t>
  </si>
  <si>
    <t>Cruel Intentions 3</t>
  </si>
  <si>
    <t xml:space="preserve">05/25/2004 </t>
  </si>
  <si>
    <t>Meet Cassie, Jason and Patrick, three amoral college students who, through a series of sexual wagers, take malicious pleasure in ruining the lives of their fellow classmates.</t>
  </si>
  <si>
    <t>Kristina Anapau, Cassidy Merteuil, Natalie Ramsey, Sheila Wright, Kerr Smith, Jason Argyle, Nathan Wetherington, Patrick Bales, Melissa Yvonne Lewis, Alison Lebray, Michael Pemberton, Christopher Newborn, Alex Donnelley, Professor Eldridge, Tara Carroll, Valeria Caldas, William Gregory Lee, Assistant Registar</t>
  </si>
  <si>
    <t>Mom's Friend 5</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Shin Yeon-woo, Jae-hong (?秒?), Lee Yeong-ho-I, Yeong-ho (?), Choi Yeon-i, Eun-jin (?鴔?, Seo Eun-yeong-I, Hye-jin (??), Hyeon Yeong-im-I, Soo-ji (??)</t>
  </si>
  <si>
    <t xml:space="preserve"> ??儦筋 5</t>
  </si>
  <si>
    <t>Body of Evidence</t>
  </si>
  <si>
    <t>When an elderly millionaire is found dead with cocaine in his system, his will leaves $8 million to Rebecca Carlson, who was having an affair with him. District attorney Robert Garrett decides to prosecute Rebecca, arguing that she deliberately engaged in wild sex with the old man to overexcite him and lead to his premature death. Defense attorney Frank Dulaney defends Rebecca in court while getting sucked into a dangerous affair with her.</t>
  </si>
  <si>
    <t>Madonna, Rebeca Carlson, Willem Dafoe, Frank Dulaney, Julianne Moore, Sharon Dulaney, Anne Archer, Joanne Braslow, J羹rgen Prochnow, Dr. Alan Paley, Frank Langella, Jeffrey Roston, Lillian Lehman, Judge Richter Burnham, Joe Mantegna, Robert Garrett, Charles Hallahan, Dr. McCurdy</t>
  </si>
  <si>
    <t>American Psycho II: All American Girl</t>
  </si>
  <si>
    <t xml:space="preserve">04/22/2002 </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Mila Kunis, Rachael Newman, William Shatner, Robert Starkman, Geraint Wyn Davies, Eric Daniels, Lindy Booth, Cassandra Blaire, Charles Officer, Keith Lawson, Kim Schraner, Elizabeth McGuire, Robin Dunne, Brian Leads, Shoshana Sperling, Gertrude "Gerty" Fleck, Jenna Perry, Young Rachael</t>
  </si>
  <si>
    <t>Ardor</t>
  </si>
  <si>
    <t>In revenge for her husband's infidelity, a young beautiful housewife, Mi-heun, starts an affair with an attractive young doctor, In-gyu. Despite her husband's efforts to regain her love and the disapproval by the conservative little town, Mi-huen gradually finds happiness and satisfaction in the affair and decides to turn her back on her quiet life.</t>
  </si>
  <si>
    <t>Yunjin Kim, Mi-heun, Lee Jong-won, In-gyu, Kye Seong-yong, Hyo-kyung, Kim Min-kyeong, Young-woo, Yoon Da-kyung, Eun-yeon, Kim Min-chae, Ye-seon, Ha Seung-lee, Su-jin, Hong Se-na, Yi-sook, Kim Jung-tae, Dong-wook</t>
  </si>
  <si>
    <t xml:space="preserve"> 諻?? Released</t>
  </si>
  <si>
    <t>Breathless</t>
  </si>
  <si>
    <t xml:space="preserve">03/16/1960 </t>
  </si>
  <si>
    <t>A small-time thief steals a car and impulsively murders a motorcycle policeman. Wanted by the authorities, he attempts to persuade a girl to run away to Italy with him.</t>
  </si>
  <si>
    <t>Jean-Paul Belmondo, Michel Poiccard / L獺szl籀 Kov獺cs, Jean Seberg, Patricia Franchini, Daniel Boulanger, Police Inspector Vital, Henri-Jacques Huet, Antonio Berrutti, Roger Hanin, Carl Zubart, Van Doude, American Journalist, Patricia's Friend, Claude Mansard, Claudius Mansard, Liliane Dreyfus, Liliane / Minouche, Michel Fabre, Police Inspector #2</t>
  </si>
  <si>
    <t xml:space="preserve"> ? bout de souffle</t>
  </si>
  <si>
    <t>Hijra in Between</t>
  </si>
  <si>
    <t>Romance,?Drama,?TV Movie</t>
  </si>
  <si>
    <t>After facing an irresistible change, what is she? Still him?  Two women with different personalities have unexpectedly become the best sisters - He Xizhen, Liu Wanting, who like the above students at the same time, but in fact Wen Haosheng has long noticed Liu Wanting, in the hope of his friend, Yu Ting When the twins entered the relationship, the three also formed an intimate triangular relationship until an accident caused Wan Ting to discover that she had a double sexuality, and at this moment she must choose to live as one of the genders.  Wan Ting unexpectedly refused to let the twins and Xi Zhen get caught off guard. After many years, Xi Zhen and the twins appeared a pure-looking boy, Liu Ting.</t>
  </si>
  <si>
    <t>Aining Yao, Liu Wan-Ting / Liu Ting, Greg Hsu, Wen Tang-Sheng, Diane Lin, Ho Hsi-Chen</t>
  </si>
  <si>
    <t xml:space="preserve"> 瘚瑕??? Released</t>
  </si>
  <si>
    <t>Descarrilados</t>
  </si>
  <si>
    <t>Three lifelong 40-year-old friends go on a huge Interrail tour to honor their recently deceased friend.</t>
  </si>
  <si>
    <t xml:space="preserve">Juli獺n L籀pez, , Ernesto Sevilla, , Arturo Valls, , Dafne Fern獺ndez, , Ana Mil獺n, </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Helen Mirren, Maria Altmann, Ryan Reynolds, Randol Schoenberg, Tatiana Maslany, Young Maria Altmann, Katie Holmes, Pam Schoenberg, Max Irons, Fritz Altmann, Charles Dance, Sherman, Daniel Br羹hl, Hubertus Czernin, Tom Schilling, Heinrich, Elizabeth McGovern, Judge Florence-Marie Cooper</t>
  </si>
  <si>
    <t>Fantasia 2000</t>
  </si>
  <si>
    <t>Blending lively music and brilliant animation, this sequel to the original 'Fantasia' restores 'The Sorcerer's Apprentice' and adds seven new shorts.</t>
  </si>
  <si>
    <t>Steve Martin, Self - Introductory Host, Itzhak Perlman, Self - Host, Quincy Jones, Self - Host, Bette Midler, Self - Host, James Earl Jones, Self - Host, Penn Jillette, Self - Host, Teller, Self - Host, James Levine, Self - Host, Angela Lansbury, Self - Host</t>
  </si>
  <si>
    <t>Steel Magnolias</t>
  </si>
  <si>
    <t xml:space="preserve">02/15/1990 </t>
  </si>
  <si>
    <t>A young beautician, newly arrived in a small Louisiana town, finds work at the local salon, where a small group of women share a close bond of friendship and welcome her into the fold.</t>
  </si>
  <si>
    <t>Sally Field, M'Lynn Eatenton, Dolly Parton, Truvy Jones, Shirley MacLaine, Ouiser Boudreaux, Daryl Hannah, Annelle Dupuy, Olympia Dukakis, Clairee Belcher, Julia Roberts, Shelby Eatenton Latcherie, Tom Skerritt, Drum Eatenton, Sam Shepard, Spud Jones, Dylan McDermott, Jackson Latcherie</t>
  </si>
  <si>
    <t>The Photographer of Mauthausen</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Mario Casas, Francesc Boix, Richard van Weyden, Ricken, Alain Hern獺ndez, Valbuena, Adri? Salazar, Anselmo, Eduard Bunch, Fonseca, Stefan Weinert, Ziereis, Rub矇n Yuste, Rosales, Nikola Stojanovic, Bonarewitz, Frank Feys, 'Popeye'</t>
  </si>
  <si>
    <t xml:space="preserve"> El fot籀grafo de Mauthausen</t>
  </si>
  <si>
    <t>The Monster</t>
  </si>
  <si>
    <t>A mother and her 10-year old daughter are trapped in a forest. There is something in this forest. Something unlike anything they have heard before. Something that lurks in the darkness and it? coming after them.</t>
  </si>
  <si>
    <t>Zoe Kazan, Kathy, Ella Ballentine, Lizzy, Aaron Douglas, Jesse, Christine Ebadi, Leslie Williams, Marc Hickox, John Brooks, Scott Speedman, Roy, Chris Webb, Monster</t>
  </si>
  <si>
    <t>Real Genius</t>
  </si>
  <si>
    <t>Chris is the top brain who just wants to party, Mitch is the 15-year-old college wiz kid. Supposedly hard at work on a lab project with a mysterious deadline, they still find time to use their genius to discover new ways to have fun.</t>
  </si>
  <si>
    <t>Val Kilmer, Chris Knight, Gabriel Jarret, Mitch Taylor, Michelle Meyrink, Jordan, William Atherton, Professor Hathaway, Robert Prescott, Kent, Louis Giambalvo, Major Carnagle, Jon Gries, Lazlo Hollyfeld, Ed Lauter, CIA Man Decker, Stacy Peralta, Shuttle Pilot</t>
  </si>
  <si>
    <t>Looney Tunes: Rabbits Run</t>
  </si>
  <si>
    <t>Lola Bunny invents a perfume with the adverse effect of turning people invisible, sending her and cab driver Bugs Bunny on the run from the FBI, while another shady group seeks the formula.</t>
  </si>
  <si>
    <t>Jeff Bergman, Bugs Bunny, Daffy Duck, Foghorn Leghorn, Pepe Le Pew, Billy West, Elmer Fudd, Bob Bergen, Porky Pig, Fred Armisen, Speedy Gonzales, Jim Rash, Cecil the Turtle, Rachel Ramras, Lola Bunny, Jess Harnell, Tosh Gopher / Pete Puma, Maurice LaMarche, Yosemite Sam, Rob Paulsen, Mac Gopher</t>
  </si>
  <si>
    <t>3 Ninjas Knuckle Up</t>
  </si>
  <si>
    <t xml:space="preserve">04/07/1995 </t>
  </si>
  <si>
    <t>Rocky, Colt and TumTum must battle an evil wealthy toxic waste dumper in order to save a local Indian tribe and their friend Joe. The 3 Ninjas must help find Joe's father and find a secret disk that contains evidence that could stop the toxic landfill that is destroying the Indian community. However the town is owned by the rich man and he controls the police and even the mayor. They must fight a motorcycle gang and renegade cowboys in this non-stop ninja adventure.</t>
  </si>
  <si>
    <t>Victor Wong, Grandpa, Charles Napier, Jack, Michael Treanor, Rocky, Max Elliott Slade, Colt, Chad Power, Tum Tum, Crystle Lightning, Jo, Patrick Kilpatrick, J.J., Don Shanks, Charlie, Sheldon Peters Wolfchild, Lee</t>
  </si>
  <si>
    <t>Kramer vs. Kramer</t>
  </si>
  <si>
    <t xml:space="preserve">03/13/1980 </t>
  </si>
  <si>
    <t>Ted Kramer is a career man for whom his work comes before his family. His wife Joanna cannot take this anymore, so she decides to leave him. Ted is now faced with the tasks of housekeeping and taking care of himself and their young son Billy.</t>
  </si>
  <si>
    <t>Dustin Hoffman, Ted Kramer, Meryl Streep, Joanna Kramer, Jane Alexander, Margaret Phelps, Justin Henry, Billy Kramer, Howard Duff, John Shaunessy, George Coe, Jim O'Connor, JoBeth Williams, Phyllis Bernard, Bill Moor, Gressen, Howland Chamberlain, Judge Atkins</t>
  </si>
  <si>
    <t>Let the Bullets Fly</t>
  </si>
  <si>
    <t xml:space="preserve">12/20/2010 </t>
  </si>
  <si>
    <t>When circumstances force an outlaw to impersonate a county governor and clean up a corrupt town, the Robin Hood figure finds himself in a showdown with the local godfather.</t>
  </si>
  <si>
    <t>Jiang Wen, Pocky Zhang, Chow Yun-fat, Huang Silang, Ge You, Old Tang, Carina Lau, Magistrate's wife, Shao Bing, The Second, Liao Fan, The Third, Du Yiheng, The Four, Jing Li, The Five, Zhang Mo, The Six</t>
  </si>
  <si>
    <t xml:space="preserve"> 霈拙?撘寥?</t>
  </si>
  <si>
    <t>A Hollywood Christmas</t>
  </si>
  <si>
    <t>Jessica, a young, up-and-coming filmmaker in Hollywood has made a name for herself directing Christmas movies. But when handsome network executive Christopher shows up threatening to halt production on her latest movie, Jessica? assistant, Reena, points out the irony: Jessica isn? just trying to save her Christmas movie, she? actually living in one. Jessica must now juggle all the classic tropes?er actors falling in and out of love, a wayward elf dog, and her own stirring romantic feelings for her perceived nemesis?n order to get her movie and her life to their happy endings.</t>
  </si>
  <si>
    <t>Jessika Van, Jessica, Josh Swickard, Christopher, Missi Pyle, Theresa Frost, Anissa Borrego, Reena, Riley Dandy, Ashley / Chloe, Zak Steiner, Michael / Jeb, Tom Williamson, Daniel, Brooke Dillman, Karla, Mark W. Gray, Santa Claus</t>
  </si>
  <si>
    <t>Snow Falls</t>
  </si>
  <si>
    <t>After a winter storm strands five friends in a remote cabin with no power and little food, disorientation slowly claims their sanity as each of them succumbs to a fear that the snow itself may be contaminated or somehow evil.</t>
  </si>
  <si>
    <t>Victoria Moroles, Em, Johnny Berchtold, River, Colton Tran, Kit, Anna Grace Barlow, Eden, Jonathan Bennett, Jace, James Gaisford, Andy, Patrick Fabian, River's Dad</t>
  </si>
  <si>
    <t>New York Minute</t>
  </si>
  <si>
    <t xml:space="preserve">05/07/2004 </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Ashley Olsen, Jane Ryan, Mary-Kate Olsen, Roxy Ryan, Eugene Levy, Max Lomax, Andy Richter, Bennie Bang, Riley Smith, Jim, The Bike Messenger, Jared Padalecki, Trey Lipton, Drew Pinsky, Dr. Ryan, Darrell Hammond, Hudson McGill, Andrea Martin, Senator Anne Lipton</t>
  </si>
  <si>
    <t>The Twins Effect II</t>
  </si>
  <si>
    <t>Set in Flower Capital, a land ruled by an Evil Queen. All men in the kingdom are slaves to women. However, a prophecy foretells that one day, the Star of Rex will find and wield a mythical sword, rise to power, overthrow the queen, and restore the balance of the two sexes.</t>
  </si>
  <si>
    <t>Donnie Yen, General Lone, Charlene Choi, 13th Young Master, Gillian Chung, Blue Bird, Edison Chen, Peachy, Tony Leung Ka-fai, Master Blackwood, Jaycee Chan, Charcoal Head, Qu Ying, Queen, Daniel Wu, Wei Liao, Chen Bolin, Blockhead</t>
  </si>
  <si>
    <t xml:space="preserve"> ??霈I?梢憭扳</t>
  </si>
  <si>
    <t>The French Connection</t>
  </si>
  <si>
    <t>Tough narcotics detective 'Popeye' Doyle is in hot pursuit of a suave French drug dealer who may be the key to a huge heroin-smuggling operation.</t>
  </si>
  <si>
    <t>Gene Hackman, Jimmy Doyle, Fernando Rey, Alain Charnier, Roy Scheider, Buddy Russo, Tony Lo Bianco, Sal Boca, Marcel Bozzuffi, Pierre Nicoli, Fr矇d矇ric de Pasquale, Devereaux, Bill Hickman, Mulderig, Ann Rebbot, Marie Charnier, Harold Gary, Weinstock</t>
  </si>
  <si>
    <t>Mickey's Christmas Carol</t>
  </si>
  <si>
    <t>Ebenezer Scrooge is far too greedy to understand that Christmas is a time for kindness and generosity. But with the guidance of some new found friends, Scrooge learns to embrace the spirit of the season. A retelling of the classic Dickens tale with Disney's classic characters.</t>
  </si>
  <si>
    <t>Alan Young, Scrooge McDuck (voice), Wayne Allwine, Mickey Mouse (voice), Clarence Nash, Donald Duck (voice), Hal Smith, Goofy, Will, Ryan, Pete (voice), Will Ryan, Collector for the Poor #2 / Ghost of Christmas Present (Willie the Giant) / Ghost of Christmas Future (Pete) / Santa Claus (Big Bad Wolf) / Weasel #2 (voice), Patricia Parris, Belle - Daisy Duck (voice), Dick Billingsley, Tiny Tim (voice), Eddie Carroll, Ghost of Christmas Past - Jiminy Cricket (voice)</t>
  </si>
  <si>
    <t>An American Tail</t>
  </si>
  <si>
    <t>Drama,?Family,?Animation,?Adventure</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Phillip Glasser, Fievel Mousekewitz (voice), Erica Yohn, Mama Mousekewitz (voice), Nehemiah Persoff, Papa Mousekewitz (voice), Amy Green, Tanya Mousekewitz (voice), Christopher Plummer, Henri (voice), John P. Finnegan, Warren T. Rat (voice), Will Ryan, Digit (voice), Hal Smith, Moe (voice), Pat Musick, Tony Toponi (voice)</t>
  </si>
  <si>
    <t>Lucid Dream</t>
  </si>
  <si>
    <t>Dae-ho, an investigative journalist, seeks to track down the whereabouts of his son who was abducted three years ago. With the help of a detective and a psychiatrist friend, he will retrace his memory of the incident through the use of lucid dreaming techniques.</t>
  </si>
  <si>
    <t>Go Soo, Choi Dae-Ho, Sol Kyung-gu, Detective Song Bang-Sub, Park Yoo-chun, Kwon Yong-hyun, Kang Hye-jung, So-Hyun, Park In-hwan, Kang Sung-pil, Cheon Ho-jin, Jo Myung-chul, Jun Suk-ho, Choi Kyung-Hwan, Kim Kang-hoon, Choi Min-woo, Nico Birnbaum, Reporter (Voice)</t>
  </si>
  <si>
    <t xml:space="preserve"> 諴到????汝</t>
  </si>
  <si>
    <t>Wolf Creek</t>
  </si>
  <si>
    <t xml:space="preserve">11/02/2005 </t>
  </si>
  <si>
    <t>Stranded backpackers in remote Australia fall prey to a murderous bushman, who offers to fix their car, then takes them captive.</t>
  </si>
  <si>
    <t>John Jarratt, Mick Taylor, Cassandra Magrath, Liz Hunter, Kestie Morassi, Kristy Earl, Nathan Phillips, Ben Mitchell, Gordon Poole, Old Man, Guy O'Donnell, Car Salesman, Geoff Revell, Petrol Attendant, Andy McPhee, Bazza, Darren Humphreys, Detective</t>
  </si>
  <si>
    <t>Slam Dunk: The Movie</t>
  </si>
  <si>
    <t>Set after Shohoku's practice game against Ryonan, the film focuses on a practice game against Takezono High. Before the game, Sakuragi runs into Yoko Shimura, the girl who rejects him in the very first scene of the series, and Oda, the basketball player she rejected him for.</t>
  </si>
  <si>
    <t>Eriko Hara, Ayako, Akiko Hiramatsu, Akagi Haruko, Atsushi Kisaichi, Miura, Takeshi Kusao, Sakuragi Hanamichi</t>
  </si>
  <si>
    <t xml:space="preserve"> ?嫘???喋</t>
  </si>
  <si>
    <t>Father of the Bride Part II</t>
  </si>
  <si>
    <t xml:space="preserve">12/08/1995 </t>
  </si>
  <si>
    <t>Just when George Banks has recovered from his daughter's wedding, he receives the news that she's pregnant ... and that George's wife is expecting too. He was planning on selling their home, but that's a plan that?ike George?ill have to change with the arrival of both a grandchild and a kid of his own.</t>
  </si>
  <si>
    <t>Steve Martin, George Banks, Diane Keaton, Nina Banks, Martin Short, Franck Eggelhoffer, Kimberly Williams-Paisley, Annie Banks-MacKenzie, George Newbern, Bryan MacKenzie, Kieran Culkin, Matty Banks, BD Wong, Howard Weinstein, Peter Michael Goetz, John MacKenzie, Kate McGregor-Stewart, Joanna MacKenzie</t>
  </si>
  <si>
    <t>The Human Stain</t>
  </si>
  <si>
    <t xml:space="preserve">10/31/2003 </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Anthony Hopkins, Coleman Silk, Nicole Kidman, Faunia Farley, Ed Harris, Lester Farley, Gary Sinise, Nathan Zuckerman, Wentworth Miller, Young Coleman Silk, Jacinda Barrett, Steena Paulsson, Harry Lennix, Mr. Silk, Clark Gregg, Nelson Primus, Anna Deavere Smith, Mrs. Silk</t>
  </si>
  <si>
    <t>Of Love and Shadows</t>
  </si>
  <si>
    <t xml:space="preserve">05/10/1994 </t>
  </si>
  <si>
    <t>Irene is a magazine editor living under the shadow of the Pinochet dictatorship in Chile. Francisco is a handsome photographer and he comes to Irene for a job. As a sympathizer with the underground resistance movement, Francisco opens her eyes and her heart to the atrocities being committed by the state.</t>
  </si>
  <si>
    <t>Jennifer Connelly, Irene, Antonio Banderas, Francisco, Stefania Sandrelli, Beatriz, Diego Wallraff, Jose, Camilo Gallardo, Gustavo, Patricio Contreras, Mario, Jorge Rivera L籀pez, Professor Leal, Angela Ragno, Hilda Leal, Jacques Arndt, General</t>
  </si>
  <si>
    <t>The Squad</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Juan David Restrepo, Ramos, Mateo Stevel, Parra, Mauricio Navas, Teniente, Andr矇s Casta簽eda, Sargento, Julio C矇sar Valencia, Robledo, Juan Pablo Barrag獺n, Ponce, Daniela Catz, Mujer, Andres Torres, Arango, Nelson Camayo, Fiquitiva</t>
  </si>
  <si>
    <t xml:space="preserve"> El p獺ramo</t>
  </si>
  <si>
    <t>Trauma Center</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Bruce Willis, Lt. Det. Wakes, Nicky Whelan, Madison Taylor, Steve Guttenberg, Dr. Jones, Tito Ortiz, Det. Pierce, Texas Battle, Sergeant Tull, Roman Mitichyan, CSS Roman, Tyler Jon Olson, Det. Tony Martin, Catherine Davis, Emily Taylor, Sergio Rizzuto, Marcos</t>
  </si>
  <si>
    <t>Love The Way You Are</t>
  </si>
  <si>
    <t xml:space="preserve">06/21/2019 </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Vivian Sung, Zhou Lin Lin, Song Weilong, Fang Yu Ke, Lin Yanrou, Ru Ting, King Shih-Chieh, Teacher, Moon Wang, Mother of Zhou Lin Lin, Yan Sheng-Yu, Wen Chieh, Bernard Sen Jun, Professor Wang's Son, Sean Lin, Jun Ji, Huang Junjie, Senior Xiao Xi</t>
  </si>
  <si>
    <t xml:space="preserve"> ????賣雿? Released</t>
  </si>
  <si>
    <t>Cyborg X</t>
  </si>
  <si>
    <t xml:space="preserve">05/17/2016 </t>
  </si>
  <si>
    <t>After X-Corp, a radical weapons manufacturer, is taken over by a Cyber Virus, a group of survivors must fight to save humanity from the army of Machines the Virus now controls.</t>
  </si>
  <si>
    <t>Danny Trejo, Captain Machine Gun, Eve Mauro, Lieutenant Spears, Jake Stormoen, Lieutenant Wizkowski (Wiz), Adam Johnson, Colonel Shaw, Angie Papanikolas, Lieutenant Lopez, Rocky Myers, Jack Kilmore, Chalet Lizette Brannan, Becca, Jill Adler, Reporter, Alan Bagh, John</t>
  </si>
  <si>
    <t>Rigodon</t>
  </si>
  <si>
    <t xml:space="preserve">11/21/2012 </t>
  </si>
  <si>
    <t>A heartbroken young woman begins a sexual relationship with a struggling artista, not knowing that her new beau is already married. As the truth comes out, obsession and jealousy bring pain into all their lives.</t>
  </si>
  <si>
    <t>Yam Concepcion, Sarah, John James Uy, Riki, Max Eigenmann, Regine, Mailes Kanapi, Boss Baby, Carlo Cruz, Paolo, Gio Respall, Arnel, Vicente Garcia Groyon, Film Director, Marife Necesito, Mrs. Erlinda Gomez, Dante Ornedo, Sarah's Father</t>
  </si>
  <si>
    <t>Donkey X</t>
  </si>
  <si>
    <t xml:space="preserve">12/05/2007 </t>
  </si>
  <si>
    <t>The donkey, Rucio, tells the true story of Don Quixote and defends the idea that he wasn't insane, but a very intelligent, passionate and enthusiastic fellow.</t>
  </si>
  <si>
    <t>David Fern獺ndez, Rocinante (voice), Andreu Buenafuente, Sancho (voice), Jos矇 Luis Gil, Quijote (voice), Sancho Gracia, Sans籀n Carrasco / Siniestro (voice), Luis Posada, Rucio (voice)</t>
  </si>
  <si>
    <t xml:space="preserve"> Donkey Xot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Martin Lawrence, Terrence Paul "T-Paul" Davidson, Tim Robbins, Nick Beam, John C. McGinley, Davis "Rig" Lanlow, Giancarlo Esposito, Charlie Dunt, Kelly Preston, Ann Beam, Michael McKean, Phillip "P.B." Barrow, Rebecca Gayheart, Danielle, Irma P. Hall, Bertha "Mama" Davidson, Steve Oedekerk, Security Guard Baxter</t>
  </si>
  <si>
    <t>Cry-Baby</t>
  </si>
  <si>
    <t xml:space="preserve">06/14/1990 </t>
  </si>
  <si>
    <t>A prim and proper schoolgirl goes against her grandmother's wishes when she dates a motorcycle-riding juvenile delinquent.</t>
  </si>
  <si>
    <t>Johnny Depp, Wade "Cry-Baby" Walker, Amy Locane, Allison Vernon-Williams, Susan Tyrrell, Ramona Rickettes, Iggy Pop, Belvedere Rickettes, Ricki Lake, Pepper Walker, Traci Lords, Wanda Woodward, Stephen Mailer, Baldwin, Darren E. Burrows, Milton Hackett, Kim McGuire, Mona 'Hatchet-Face' Malnorowski</t>
  </si>
  <si>
    <t>Die in a Gunfight</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Diego Boneta, Ben, Alexandra Daddario, Mary, Travis Fimmel, Wayne, Justin Chatwin, Terrence Uberahl, Wade Allain-Marcus, Mukul, Emmanuelle Chriqui, Barbie, Nicola Correia Damude, Nancy Gibbon, John Ralston, William Rathcart, Michelle Nolden, Beatrice Rathcart</t>
  </si>
  <si>
    <t>Taming The Younger Sister-in-Law</t>
  </si>
  <si>
    <t>One day, Min-sang who is not that handsome becomes a huge success because of a webtoon. Then he gets a prett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 xml:space="preserve">Rika, 麮? - 鴥潰窸? Joo Ah, ?賈?, Si Woo, ??, Shin Yeon-woo, </t>
  </si>
  <si>
    <t xml:space="preserve"> 麮? 篣賈?湊萼</t>
  </si>
  <si>
    <t>Creepshow 2</t>
  </si>
  <si>
    <t>EC Comics-inspired weirdness returns with three tales. In the first, a wooden statue of a Native American comes to life to exact vengeance on the murderer of his elderly owners. In the second, four teens are stranded on a raft on a lake with a blob that is hungry. And in the third, a hit and run woman is terrorized by the hitchhiker she accidentally killed... or did she?</t>
  </si>
  <si>
    <t>George Kennedy, Ray Spruce (segment "Old Chief Wood'nhead"), Dorothy Lamour, Martha Spruce (segment "Old Chief Wood'nhead"), Lois Chiles, Annie Lansing (segment "The Hitchhiker"), Tom Savini, The Creep (prologue), Tom Wright, The Hitchhiker (segment "The Hitchhiker"), Frank Salsedo, Ben Whitemoon (segment "Old Chief Wood'nhead"), Holt McCallany, Sam Whitemoon (segment "Old Chief Wood'nhead"), David Holbrook, Fatso Gribbens (segment "Old Chief Wood'nhead"), Don Harvey, Andy Cavanaugh (segment "Old Chief Wood'nhead")</t>
  </si>
  <si>
    <t>The Age of Shadows</t>
  </si>
  <si>
    <t>Set in the late 1920s, The Age of Shadows follows the cat-and-mouse game that unfolds between a group of resistance fighters trying to bring in explosives from Shanghai to destroy key Japanese facilities in Seoul, and Japanese agents trying to stop them.</t>
  </si>
  <si>
    <t>Song Kang-ho, Lee Jung-chool, Gong Yoo, Kim Woo-jin, Han Ji-min, Yun Gye-soon, Shingo Tsurumi, Higashi, Um Tae-goo, Hashimoto, Shin Sung-rok, Jo Hwe-ryung, Lee Byung-hun, Jung Chae-san, Park Hee-soon, Kim Jang-ok, Heo Sung-tae, Ha Il-soo</t>
  </si>
  <si>
    <t>The Big Country</t>
  </si>
  <si>
    <t xml:space="preserve">10/01/1958 </t>
  </si>
  <si>
    <t>Drama,?Western,?Romance</t>
  </si>
  <si>
    <t>Retired wealthy sea captain Jim McKay arrives in the vast expanse of the West to marry fianc矇e Pat Terrill. McKay is a man whose values and approach to life are a mystery to the ranchers and ranch foreman Steve Leech takes an immediate dislike to him. Pat is spoiled, selfish and controlled by her wealthy father, Major Henry Terrill. The Major is involved in a ruthless civil war, over watering rights for cattle, with a rough hewn clan led by Rufus Hannassey. The land in question is owned by Julie Maragon and both Terrill and Hannassey want it.</t>
  </si>
  <si>
    <t>Gregory Peck, James McKay, Jean Simmons, Julie Maragon, Carroll Baker, Patricia Terrill, Charlton Heston, Steve Leech, Burl Ives, Rufus Hannassey, Charles Bickford, Major Henry Terrill, Alfonso Bedoya, Ram籀n Guiteras, Chuck Connors, Buck Hannassey, Chuck Hayward, Rafe Hannassey</t>
  </si>
  <si>
    <t>The Making of 'Scarface'</t>
  </si>
  <si>
    <t xml:space="preserve">03/31/1998 </t>
  </si>
  <si>
    <t>A 52-minute documentary on "Scarface," both the making of the film and its reception.</t>
  </si>
  <si>
    <t>Brian De Palma, Self, Martin Bregman, Self, Al Pacino, Self, Oliver Stone, Self, John A. Alonzo, Self</t>
  </si>
  <si>
    <t>Philomena</t>
  </si>
  <si>
    <t>A woman searches for her adult son, who was taken away from her decades ago when she was forced to live in a convent.</t>
  </si>
  <si>
    <t>Judi Dench, Philomena, Steve Coogan, Martin Sixsmith, Sophie Kennedy Clark, Young Philomena, Mare Winningham, Mary, Barbara Jefford, Sister Hildegarde, Ruth McCabe, Mother Barbara, Peter Hermann, Pete Olsson, Sean Mahon, Michael, Anna Maxwell Martin, Jane</t>
  </si>
  <si>
    <t>Camera Buff</t>
  </si>
  <si>
    <t xml:space="preserve">11/16/1979 </t>
  </si>
  <si>
    <t>Filip buys an 8mm movie camera when his first child is born. Because it's the first camera in town, he's named official photographer by the local Party boss. His horizons widen when he is sent to regional film festivals with his first works but his focus on movie making also leads to domestic strife and philosophical dilemmas.</t>
  </si>
  <si>
    <t>Jerzy Stuhr, Filip Mosz, Malgorzata Zabkowska, Irka Mosz, Ewa Pokas, Anna Wlodarczyk, Stefan Czyzewski, Director, Jerzy Nowak, Stanislaw Osuch, Tadeusz Bradecki, Witek Jachowicz, Marek Litewka, Piotrek Krawczyk, Bogus?aw Sobczuk, Kedzierski, Krzysztof Zanussi, Himself</t>
  </si>
  <si>
    <t xml:space="preserve"> Amator</t>
  </si>
  <si>
    <t>Fun and Fancy Free</t>
  </si>
  <si>
    <t xml:space="preserve">05/27/1948 </t>
  </si>
  <si>
    <t>Jiminy Cricket hosts two Disney animated shorts: ?ongo,??about a circus bear escaping to the wild, and ?ickey and the Beanstalk,??a take on the famous fairy tale.</t>
  </si>
  <si>
    <t>Edgar Bergen, Himself / Charlie McCarthy / Mortimer Snerd, Dinah Shore, Narrator (voice), Luana Patten, Herself, Walt Disney, Mickey Mouse (voice) (uncredited), Anita Gordon, Singing Harp (voice), Cliff Edwards, Jiminy Cricket (voice), Clarence Nash, Donald Duck / Cat (voice), Pinto Colvig, Goofy (voice) (uncredited), James MacDonald, Lumpjaw (voice) (uncredited)</t>
  </si>
  <si>
    <t>Becoming Jane</t>
  </si>
  <si>
    <t>A biographical portrait of a pre-fame Jane Austen and her romance with a young Irishman.</t>
  </si>
  <si>
    <t>Anne Hathaway, Jane Austen, James McAvoy, Tom Lefroy, Julie Walters, Mrs. Austen, James Cromwell, Mr. Austen, Maggie Smith, Lady Gresham, Joe Anderson, Henry Austen, Lucy Cohu, Eliza de Feuillide, Laurence Fox, Mr. Wisley, Ian Richardson, Richter Langlois</t>
  </si>
  <si>
    <t>Blood and Chocolate</t>
  </si>
  <si>
    <t xml:space="preserve">01/26/2007 </t>
  </si>
  <si>
    <t>Drama,?Fantasy,?Horror,?Romance</t>
  </si>
  <si>
    <t>A young teenage werewolf is torn between honoring her family's secret and her love for a man.</t>
  </si>
  <si>
    <t>Agnes Bruckner, Vivian, Hugh Dancy, Aiden, Katja Riemann, Astrid, Olivier Martinez, Gabriel, Bryan Dick, Rafe, Chris Geere, Ulf, Jack Wilson, Willem, Vitalie Ursu, Constani, Tom Harper, Gregor</t>
  </si>
  <si>
    <t>Saint Omer</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Kayije Kagame, Rama, Guslagie Malanda, Laurence Coly, Aur矇lia Petit, Ma簾tre Vaudenay, Val矇rie Dr矇ville, La Pr矇sidente, Xavier Maly, Luc Dumontet, Robert Cantarella, Avocat g矇n矇ral, Salimata Kamate, Odile Diata, Thomas De Pourquery, Adrien, Adama Diallo Tamba, Seynabou</t>
  </si>
  <si>
    <t>Destruction: Los Angeles</t>
  </si>
  <si>
    <t>A fatal explosion and sudden earthquake rock Los Angeles, and reporter John Benson seizes his chance to cover the breaking news of increasing seismic activity.</t>
  </si>
  <si>
    <t>Craig Sheffer, John Benson, Cynthia Watros, Cathy Benson, Romeo Miller, Marcus Taylor-Jones, Emmanuelle Vaugier, Margot Taylor, C.J. Valleroy, Derek Benson, Rick Chambers, Daniel Diaz, Liana Ramirez, Dana, Sydne Mikelle, Brooke Benson, Robert Giardina, Good Samaritan</t>
  </si>
  <si>
    <t>The Land Before Time VII: The Stone of Cold Fire</t>
  </si>
  <si>
    <t>Littlefoot and his pals set off in search of a "stone of cold fire" that fell from the night sky. Since he's the only one who has seen it though, nobody really believes him. Petrie's uncle Pterano offers support only because he thinks the stone has secret powers and wants it for himself but conceals this from the rest. The young dinos must figure out the truth, before Pterano gets the power.</t>
  </si>
  <si>
    <t>Thomas Dekker, Littlefoot (voice), Kenneth Mars, Grandpa (voice), Miriam Flynn, Grandma (voice), Jeff Bennett, Petrie (voice), Jim Cummings, Sierra (voice), Aria Noelle Curzon, Ducky (voice), Anndi McAfee, Cera (voice), John Ingle, Cera's Dad (voice), Charles Kimbrough, Rainbow Face #1 (voice)</t>
  </si>
  <si>
    <t>Dreams</t>
  </si>
  <si>
    <t xml:space="preserve">05/11/1990 </t>
  </si>
  <si>
    <t>A collection of magical tales based upon the actual dreams of director Akira Kurosawa.</t>
  </si>
  <si>
    <t>Akira Terao, I, Mitsuko Baisho, Mother of 'I', Toshie Negishi, Mother carrying child, Mieko Harada, The Snow Fairy, Mitsunori Isaki, 'I' as a boy, Toshihiko Nakano, 'I' as a young child, Yoshitaka Zushi, Pvt. Noguchi, Hisashi Igawa, Nuclear Plant Worker, Chosuke Ikariya, Crying Demon</t>
  </si>
  <si>
    <t xml:space="preserve"> 憭? Released</t>
  </si>
  <si>
    <t>Omen III: 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Sam Neill, Damien Thorn, Rossano Brazzi, DeCarlo, Don Gordon, Dean, Lisa Harrow, Kate Reynolds, Barnaby Holm, Peter Reynolds, Mason Adams, President, Robert Arden, American Ambassador, Leueen Willoughby, Barbara, Marc Boyle, Brother Benito</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Wally Schirra, and Gordon Cooper.</t>
  </si>
  <si>
    <t>Sam Shepard, Chuck Yeager, Scott Glenn, Alan Shepard, Ed Harris, John Glenn, Dennis Quaid, Gordon Cooper, Fred Ward, Gus Grissom, Barbara Hershey, Glennis Yeager, Kim Stanley, Pancho Barnes, Veronica Cartwright, Betty Grissom, Pamela Reed, Trudy Cooper</t>
  </si>
  <si>
    <t>Resident Evil: Extinction</t>
  </si>
  <si>
    <t xml:space="preserve">10/11/2007 </t>
  </si>
  <si>
    <t>Years after the Racoon City catastrophe, survivors travel across the Nevada desert, hoping to make it to Alaska. Alice joins the caravan and their fight against hordes of zombies and the evil Umbrella Corp.</t>
  </si>
  <si>
    <t>Milla Jovovich, Alice, Oded Fehr, Carlos Olivera, Ali Larter, Claire Redfield, Iain Glen, Dr. Isaacs, Ashanti, Betty, Christopher Egan, Mikey, Spencer Locke, K-Mart, Matthew Marsden, Slater, Linden Ashby, Chaser</t>
  </si>
  <si>
    <t>The Convent</t>
  </si>
  <si>
    <t>History,?Horror</t>
  </si>
  <si>
    <t>During the 17th century, a young woman is saved from execution and led to a priory to repent her sins but discovers a greater evil lies within.</t>
  </si>
  <si>
    <t>Michael Ironside, The Magistrate, Hannah Arterton, Persephone, Clare Higgins, Reverend Mother, Dilan Gwyn, Alice Langley, Sian Breckin, Sister Lucilla, Ciar獺n McMenamin, William Carpenter, Katie Sheridan, Sister Margaret, Ryan Oliva, The Diabolical, Grahame Fox, Jeremiah</t>
  </si>
  <si>
    <t>Are We Done Yet?</t>
  </si>
  <si>
    <t xml:space="preserve">04/04/2007 </t>
  </si>
  <si>
    <t>Newlyweds Nick and Suzanne decide to move to the suburbs to provide a better life for their two kids. But their idea of a dream home is disturbed by a contractor with a bizarre approach to business.</t>
  </si>
  <si>
    <t>Ice Cube, Nick Persons, Nia Long, Suzanne Persons, John C. McGinley, Chuck Mitchell, Jr., Aleisha Allen, Lindsey Persons, Philip Bolden, Kevin Persons, Jonathan Katz, Mr. Rooney, Linda Kash, Mrs. Rooney, Alexandr Kalugin, Russian Contractor, Dan Joffre, Billy Pulu</t>
  </si>
  <si>
    <t>Blackfish</t>
  </si>
  <si>
    <t xml:space="preserve">06/07/2013 </t>
  </si>
  <si>
    <t>Notorious killer whale Tilikum is responsible for the deaths of three individuals, including a top killer whale trainer. Blackfish shows the sometimes devastating consequences of keeping such intelligent and sentient creatures in captivity.</t>
  </si>
  <si>
    <t>Dean Gomersall, Self, Samantha Berg, Self, John Jett, Self, John Hargrove, Self, Carol Ray, Self, Jeffrey Ventre, Self, Kim Ashdown, Self, Ken Balcomb, Self, Mark Simmons, Self</t>
  </si>
  <si>
    <t>Closed Circuit</t>
  </si>
  <si>
    <t xml:space="preserve">08/28/2013 </t>
  </si>
  <si>
    <t>Mystery,?Drama,?Crime,?Thriller</t>
  </si>
  <si>
    <t>A terrorist attack in London results in the capture of suspect, and the attorney general appoints Claudia Simmons-Howe as special advocate on his defence team. On the eve of the trial, the accused's attorney dies and a new one, Martin Rose, steps in. Martin and Claudia are former lovers? fact which must remain hidden?nd, as Martin assembles his case, he uncovers a sinister conspiracy that places him and Claudia in danger.</t>
  </si>
  <si>
    <t>Eric Bana, Martin Rose, Rebecca Hall, Claudia Simmons-Howe, Ciar獺n Hinds, Devlin, Jim Broadbent, Attorney General, Kenneth Cranham, Cameron Fischer, Isaac Hempstead-Wright, Tom Rose, Julia Stiles, Joanna Reece, Anne-Marie Duff, Melissa, Riz Ahmed, Nazrul Sharma</t>
  </si>
  <si>
    <t>xxxHOLiC The Movie: A Midsummer Night's Dream</t>
  </si>
  <si>
    <t xml:space="preserve">08/19/2005 </t>
  </si>
  <si>
    <t>Animation,?Comedy,?Drama,?Mystery,?Fantasy</t>
  </si>
  <si>
    <t>Invited to a wealthy client's mansion, time-traveling witch Yuko and her companions arrive to find a group of collectors assembled to participate in a mysterious auction. And the mystery only deepens when the collectors go missing one by one. As more guests disappear and strange occurrences abound, Yuko and her friends realize they must solve the mystery before they vanish as well.</t>
  </si>
  <si>
    <t>Sayaka Ohara, Y羶ko Ichihara, Jun Fukuyama, Watanuki Kimihiro, Kazuya Nakai, Shizuka Doumeki, Shizuka Itoh, Himawari Kunogi, Kazuko Kojima, Maru, Mika Kikuchi, Mokona, Hisayo Mochizuki, Moro, Miyu Irino, Syaoran</t>
  </si>
  <si>
    <t xml:space="preserve"> ??????HOLiC ?????丐</t>
  </si>
  <si>
    <t>The Rig</t>
  </si>
  <si>
    <t xml:space="preserve">10/05/2010 </t>
  </si>
  <si>
    <t>Action,?Horror,?Science Fiction,?Thriller</t>
  </si>
  <si>
    <t>In the midst of a tropical storm, the crew of an offshore oil rig must survive the rampage of a creature after invading its undersea habitat.</t>
  </si>
  <si>
    <t>William Forsythe, Jim Fleming, Stacey Hinnen, Freddy Brewer, Serah D'Laine, Carey Fleming, Marcus T. Paulk, Andrew, Carmen Gloria, Rodriguez, Dan Benson, Colin Brewer / The Creature, Robert Zachar, Faulkner, Scott Martin, Kyle Dobbs, Art LaFleur, Ken</t>
  </si>
  <si>
    <t>The Taking of Tiger Mountain</t>
  </si>
  <si>
    <t xml:space="preserve">12/24/2014 </t>
  </si>
  <si>
    <t>Thriller,?War,?Adventure</t>
  </si>
  <si>
    <t>Yang Zirong disguises himself as a bandit to infiltrate and destroy a bandit group. He joins hands with a hostage, and together, they fight against the warlord, Hawk.</t>
  </si>
  <si>
    <t>Zhang Hanyu, Yang Zirong, Tony Leung Ka-fai, Hawk, Tong Liya, Bai Ru, Lin Gengxin, Capitaine 203, Yu Nan, Ma Qinlian, Han Geng, Jimmy, Tse Miu, Ma Baojun, Chen Xiao, Gao Bo, Zha Ka, Tank</t>
  </si>
  <si>
    <t xml:space="preserve"> ?箏?憡?撅? Released</t>
  </si>
  <si>
    <t>King Kong vs. Godzilla</t>
  </si>
  <si>
    <t xml:space="preserve">08/11/1962 </t>
  </si>
  <si>
    <t>The advertising director of Pacific Pharmaceuticals, frustrated with the low ratings of their sponsored TV program, seeks a more sensationalist approach. He orders his staff to Faro Island to capture King Kong for exploitation. As Godzilla re-emerges, a media frenzy generates with Pacific looking to capitalize off of the ultimate battle.</t>
  </si>
  <si>
    <t>Tadao Takashima, Osamu Sakurai, Kenji Sahara, Kazuo Fujita, Y贖 Fujiki, Kinsaburo Furue, Ichir繫 Arishima, Tako, Jun Tazaki, General Masami Shinzo, Akihiko Hirata, Dr. Shigezawa, Mie Hama, Fumiko Sakurai, Akiko Wakabayashi, Tamiye, Akemi Negishi, Chikiro's Mother</t>
  </si>
  <si>
    <t xml:space="preserve"> ?准?啜?喋撖整?詻</t>
  </si>
  <si>
    <t xml:space="preserve">02/11/1979 </t>
  </si>
  <si>
    <t>Drama,?Music,?TV Movie</t>
  </si>
  <si>
    <t>This biopic traces Elvis Presley? life from his impoverished childhood to his meteoric rise to stardom to his triumphant conquering of Las Vegas.</t>
  </si>
  <si>
    <t>Kurt Russell, Elvis Presley, Shelley Winters, Gladys Presley, Bing Russell, Vernon Presley, Robert Gray, Red West, Pat Hingle, Colonel Tom Parker, Season Hubley, Priscilla Presley, Melody Anderson, Bonnie, Ed Begley Jr., D.J. Fontana, James Canning, Scotty Moore</t>
  </si>
  <si>
    <t>Point Blank</t>
  </si>
  <si>
    <t>A nurse is forced to spring a wounded murder suspect from the hospital when the man? brother kidnaps his pregnant wife and wants to make a trade.</t>
  </si>
  <si>
    <t>Anthony Mackie, Paul, Frank Grillo, Abe, Marcia Gay Harden, Lieutenant Lewis, Teyonah Parris, Taryn, Boris McGiver, Masterson, Christian Cooke, Mateo, Markice Moore, Big D, Nik Pajic, Jones, Daniel R. Hill, Cheetah</t>
  </si>
  <si>
    <t>Waking Life</t>
  </si>
  <si>
    <t>Waking Life is about a young man in a persistent lucid dream-like state. The film follows its protagonist as he initially observes and later participates in philosophical discussions that weave together issues like reality, free will, our relationships with others, and the meaning of life.</t>
  </si>
  <si>
    <t>Ethan Hawke, Jesse, Julie Delpy, Celine, Wiley Wiggins, Main Character, Bill Wise, Boat Car Guy, Alex Jones, Man in Car with P.A., Steven Soderbergh, Interviewed on Television, Ken Webster, Bartender, Charles Gunning, Angry Man in Jail, Lorelei Linklater, Young Girl Playing Paper Game</t>
  </si>
  <si>
    <t>Kim Possible: A Sitch In Time</t>
  </si>
  <si>
    <t xml:space="preserve">11/28/2003 </t>
  </si>
  <si>
    <t>TV Movie,?Action,?Adventure,?Animation,?Family</t>
  </si>
  <si>
    <t>Kim and Ron start out a new school year, only to find out that Ron's family is moving to Norway. This puts a strain on their partnership, just as Dr. Drakken, Monkey Fist, and Duff Killigan team up to find and use an ancient time travel device to rule the world. Attacking Kim in the past, present, and future, can these villians succeed? Or will an unforeseen force be more destructive?</t>
  </si>
  <si>
    <t>Christy Carlson Romano, Kim Possible (voice), Will Friedle, Ron Stoppable (voice), Nancy Cartwright, Rufus (voice), Tahj Mowry, Wade (voice), Gary Cole, Dr. Possible (Dad) (voice), John DiMaggio, Dr. Drakken (voice), Michael Dorn, Rufus 3000 (voice), Michael Clarke Duncan, Future Wade (voice), Dakota Fanning, Preschool Kim Possible (voice)</t>
  </si>
  <si>
    <t>Head in the Clouds</t>
  </si>
  <si>
    <t xml:space="preserve">06/08/2005 </t>
  </si>
  <si>
    <t>Gilda Bess矇 shares her Paris apartment with an Irish schoolteacher, Guy Malyon, and Mia, a refugee from Spain. As the world drifts toward war, Gilda defiantly pursues her hedonistic lifestyle and her burgeoning career as a photographer. But Guy and Mia feel impelled to join the fight against fascism, and the three friends are separated.</t>
  </si>
  <si>
    <t>Charlize Theron, Gilda Bess矇, Pen矇lope Cruz, Mia, Stuart Townsend, Guy Malyon, Thomas Kretschmann, Major Thomas Bietrich, Peter Cockett, Max, Gabriel Hogan, Julian Ellsworth, Karine Vanasse, Lisette, David La Haye, Lucien, Steven Berkoff, Charles Bess矇</t>
  </si>
  <si>
    <t>Another Gay Movie</t>
  </si>
  <si>
    <t xml:space="preserve">04/28/2006 </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Michael Carbonaro, Andy, Jonah Blechman, Nico, Jonathan Chase, Jarod, Mitch Morris, Griff, Ashlie Atkinson, Muffler, Scott Thompson, Andy's Dad, Graham Norton, Mr. Puckov, Angela Oh, Tiki, Darryl Stephens, Angel</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Liam Neeson, Peyton Westlake / Darkman, Frances McDormand, Julie Hastings, Colin Friels, Louis Strack Jr., Larry Drake, Robert G. Durant, Nelson Mashita, Yakitito, Jessie Lawrence Ferguson, Eddie Black, Rafael H. Robledo, Rudy Guzman, Dan Hicks, Skip, Ted Raimi, Rick</t>
  </si>
  <si>
    <t>Nezha</t>
  </si>
  <si>
    <t xml:space="preserve">01/16/2021 </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Hannah Quinlivan, Lili Lu, Tsao Yu-ning, Jack TU, Van Fan, Jeffery Lee, Alan Kuo, A Shen, Kao Ying-Hsuan, Jet Sung, Nolay Piho, Father Shen, Evonne Hsu, Xu Na, Ken Lin, Kevin, Jay Chou, Showy</t>
  </si>
  <si>
    <t xml:space="preserve"> ?勗憸券</t>
  </si>
  <si>
    <t>Yi Yi</t>
  </si>
  <si>
    <t>Each member of a family in Taipei asks hard questions about life's meaning as they live through everyday quandaries. NJ is morose: his brother owes him money, his mother is in a coma, his wife suffers a spiritual crisis when she finds her life a blank and his business partners make bad decisions.</t>
  </si>
  <si>
    <t>Wu Nien-Jen, N.J., Issey Ogata, Mr. Ota, Elaine Jin, Min-Min, Kelly Lee, Ting-Ting, Jonathan Chang, Yang-Yang, Hsi-Sheng Chen, A-Di, Su-Yun Ko, Sherry, Tao Chuang Cheng, Dada, Shu-shen Hsiao, Xiao-Yan</t>
  </si>
  <si>
    <t xml:space="preserve"> 銝銝</t>
  </si>
  <si>
    <t>The Accused</t>
  </si>
  <si>
    <t>After a young woman suffers a brutal rape in a bar one night, a prosecutor assists in bringing the perpetrators to justice, including the ones who encouraged and cheered on the attack.</t>
  </si>
  <si>
    <t>Kelly McGillis, A.D.A. Kathryn Murphy, Jodie Foster, Sarah Tobias, Bernie Coulson, Kenneth Joyce, Leo Rossi, Cliff "Scorpion" Albrect, Ann Hearn, Sally Fraser, Carmen Argenziano, D.A. Paul Rudolph, Steve Antin, Bob Joiner, Tom O'Brien, Larry, Peter Van Norden, Attorney Paulsen</t>
  </si>
  <si>
    <t>I'm Not There</t>
  </si>
  <si>
    <t xml:space="preserve">12/07/2007 </t>
  </si>
  <si>
    <t>Six actors portray six personas of music legend Bob Dylan in scenes depicting various stages of his life, chronicling his rise from unknown folksinger to international icon and revealing how Dylan constantly reinvented himself.</t>
  </si>
  <si>
    <t>Christian Bale, Jack/Pastor John, Cate Blanchett, Jude, Marcus Carl Franklin, Woody, Richard Gere, Billy, Heath Ledger, Robbie, Ben Whishaw, Arthur, Charlotte Gainsbourg, Claire, David Cross, Alan Ginsberg, Bruce Greenwood, Keenan Jones / Garrett</t>
  </si>
  <si>
    <t>Return to Jurassic Park</t>
  </si>
  <si>
    <t xml:space="preserve">02/05/2011 </t>
  </si>
  <si>
    <t>Documentary,?Action,?Adventure,?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five parts: Dawn of a New Era (25 min) Making Prehistory (20 min), the Next Step in Evolution (15 min), and the Third Adventure (25 min), Finding the Lost World (28 min), and Something Survived (16 min).</t>
  </si>
  <si>
    <t>Steven Spielberg, Self, Jeff Goldblum, Self, Sam Neill, Self, Laura Dern, Self, Fay Wray, Self (archive footage), Michael Crichton, Self (archive footage), Joseph Mazzello, Self, Ariana Richards, Self, Vince Vaughn, Self</t>
  </si>
  <si>
    <t>One Crazy Summer: A Look Back at Gravity Falls</t>
  </si>
  <si>
    <t xml:space="preserve">07/24/2018 </t>
  </si>
  <si>
    <t>A look behind-the-scenes at the making of Gravity Falls, featuring interviews from numerous cast and crew members.</t>
  </si>
  <si>
    <t>Alex Hirsch, Himself, Jason Ritter, Himself, Kristen Schaal, Herself, Jackie Buscarino, Herself, Thurop Van Orman, Himself, Carl Faruolo, Himself, Niki Yang, Herself, Michael Rianda, Himself, Rob Renzetti, Himself</t>
  </si>
  <si>
    <t>Sphere</t>
  </si>
  <si>
    <t>A spacecraft is discovered on the floor of the Pacific Ocean, presumed to be at least 300 years old and of alien origin. A crack team of scientists and experts is assembled and taken to the Habitat, a state-of-the-art underwater living environment, to investigate.</t>
  </si>
  <si>
    <t>Dustin Hoffman, Dr. Norman Goodman, Sharon Stone, Dr. Elizabeth 'Beth' Halperin, Samuel L. Jackson, Dr. Harry Adams, Peter Coyote, Captain Harold C. Barnes, Liev Schreiber, Dr. Ted Fielding, Queen Latifah, Alice 'Teeny' Fletcher, Marga G籀mez, Jane Edmunds, Huey Lewis, Helicopter Pilot, Bernard Hocke, Seaman</t>
  </si>
  <si>
    <t>Green Snake</t>
  </si>
  <si>
    <t>While trying to free her sister from Fahai's clutches, Xiao Qing winds up in a dystopian city and meets a mysterious man who can't recall his past life.</t>
  </si>
  <si>
    <t xml:space="preserve">Xiaoxi Tang, Verta (voice), Fuzheng Zhang, Masked Man (voice), Chao Wei, Sima (voice), Zhao Mingzhou, ?仍撣桐蜓 (voice), Zheng Xiaopu, 摰??蜓(voice), Cheng Ma, ???詨???銝?(voice), Song Xuchen, Fahai (voice), Qiu Qiu, 摮?(voice), Kai Zhang, </t>
  </si>
  <si>
    <t xml:space="preserve"> ?質? II: ???怨絲</t>
  </si>
  <si>
    <t>Nefarious</t>
  </si>
  <si>
    <t>On the day of his scheduled execution, a convicted serial killer gets a psychiatric evaluation during which he claims he is a demon, and further claims that before their time is over, the psychiatrist will commit three murders of his own.</t>
  </si>
  <si>
    <t>Sean Patrick Flanery, Nefarious, Jordan Belfi, Dr. James Martin, Stelio Savante, Detective Russo, Tom Ohmer, Warden Moss, Cameron Arnett, Trustee Styles, Eric Hanson, Assistant Warden Anderson</t>
  </si>
  <si>
    <t>Bunks</t>
  </si>
  <si>
    <t xml:space="preserve">10/27/2013 </t>
  </si>
  <si>
    <t>TV Movie,?Comedy,?Horror</t>
  </si>
  <si>
    <t>When two trouble-making brothers scam their way into an idyllic summer camp, they find themselves leading a rag tag cabin of boys into breaking every rule in the book.</t>
  </si>
  <si>
    <t>Dylan Schmid, Dylan, Aidan Shipley, Dane, Emilia McCarthy, Lauren, Atticus Mitchell, Wookiee, Nicholas Bode, Twilight, Leigh Truant, Alice, Kristen Harris, Mrs. Mintz, Samantha Kendrick, Female Drill Sergeant, Breazy Diduck-Wilson, Tiny Zombie Girl</t>
  </si>
  <si>
    <t>Cadillac Records</t>
  </si>
  <si>
    <t>Drama,?History,?Music</t>
  </si>
  <si>
    <t>The story of sex, violence, race and rock and roll in 1950s Chicago, and the exciting but turbulent lives of some of America's musical legends, including Muddy Waters, Leonard Chess, Little Walter, Howlin' Wolf, Etta James and Chuck Berry.</t>
  </si>
  <si>
    <t>Adrien Brody, Leonard Chess, Jeffrey Wright, Muddy Waters, Gabrielle Union, Geneva Wade, Columbus Short, Little Walter, Cedric the Entertainer, Willie Dixon, Emmanuelle Chriqui, Revetta Chess, Eamonn Walker, Howlin' Wolf, Tammy Blanchard, Isabelle Allen, Eric Bogosian, Alan Freed</t>
  </si>
  <si>
    <t>One Person on the street does not vertigo when suddenly something happens to him</t>
  </si>
  <si>
    <t>Salar Afshar, Boy 1, Abolfazl Bagherian, Boy 2, Mehrab Bagherian, Boy 3, Mohammad Khan Mohammadi, Boy 4</t>
  </si>
  <si>
    <t>IR</t>
  </si>
  <si>
    <t>Stripes</t>
  </si>
  <si>
    <t xml:space="preserve">12/10/1981 </t>
  </si>
  <si>
    <t>John Winger, an indolent sad sack in his 30s, impulsively joins the U.S. Army after losing his job, his girlfriend and his apartment.</t>
  </si>
  <si>
    <t>Bill Murray, John Winger, Harold Ramis, Russell Ziskey, Warren Oates, Sgt. Hulka, P.J. Soles, Stella Hansen, Sean Young, Louise Cooper, John Candy, Dewey 'Ox' Oxberger, John Larroquette, Capt. Stillman, John Voldstad, Stillman's Aid, John Diehl, Cruiser</t>
  </si>
  <si>
    <t>Pope Joan</t>
  </si>
  <si>
    <t>A 9th century woman of English extraction born in the German city of Ingelheim disguises herself as a man and rises through the Vatican ranks.</t>
  </si>
  <si>
    <t>John Goodman, Pope Sergius II., Johanna Wokalek, Johanna von Ingelheim, David Wenham, Gerold, Iain Glen, Village Priest, Edward Petherbridge, Aesculapius, Anatole Taubman, Anastasius, Lotte Flack, Johanna von Ingelheim - Age 10-14, Tigerlily Hutchinson, Johanna von Ingelheim - Age 6-9, J繹rdis Triebel, Joan's mother</t>
  </si>
  <si>
    <t xml:space="preserve"> Die P瓣pstin</t>
  </si>
  <si>
    <t>Running Scared</t>
  </si>
  <si>
    <t>A low-ranking thug is entrusted by his boss to dispose of a gun that killed corrupt cops, but things spiral out of control when the gun ends up in wrong hands.</t>
  </si>
  <si>
    <t>Paul Walker, Joey Gazelle, Cameron Bright, Oleg Yugorsky, Vera Farmiga, Teresa Gazelle, Chazz Palminteri, Detective Rydell, Karel Roden, Anzor Yugorsky, Johnny Messner, Tommy 'Tombs' Perello, Ivana Mili?evi?, Mila Yugorsky, Alex Neuberger, Nicky Gazelle, Michael Cudlitz, Sal "Gummy Bear" Franzone</t>
  </si>
  <si>
    <t>Detective Conan: The Private Eyes' Requiem</t>
  </si>
  <si>
    <t>Synopsis Kogoro and Conan came to Yokohama according to a request from a mysterious man. But that was a trap of this man. Ran and the Detective Boys will be taken as hostages. If they don't solve the request of the man within 12 hours, the bombs attached to the hostages will explode. Furthermore, the man know that Conan`s true identity is Kudo Shinichi. Also Hattori Heiji, the High School Detective of the West, and Kaito Kid enter the stage. Will they be able to solve the mystery within the time limit and save Ran and the others? And who in the world is the client?</t>
  </si>
  <si>
    <t>Minami Takayama, Conan Edogawa (voice), Wakana Yamazaki, Ran Mouri (voice), Akira Kamiya, Kogorou Mouri (voice), Koichi Yamadera, Hironari Kusaka (voice), Naoko Matsui, Sonoko Suzuki (voice), Kenichi Ogata, Hiroshi Agasa (voice), Megumi Hayashibara, Ai Haibara (voice), Yukiko Iwai, Ayumi Yoshida (voice), Wataru Takagi, Genta Kojima / Wataru Takagi (voice)</t>
  </si>
  <si>
    <t xml:space="preserve"> ??萸? ?Ｗ??桅擳?嚗?胯?具?嚗? Released</t>
  </si>
  <si>
    <t>Scooby-Doo and the Alien Invaders</t>
  </si>
  <si>
    <t>A cosmic case of flying saucers, intergalactic intrigue and out-of-this-world romance launches Scooby-Doo and the Mystery Inc. Gang into their most unearthly adventure ever.</t>
  </si>
  <si>
    <t>Candi Milo, Crystal / Amber (voice), Neil Ross, Sergio (voice), Audrey Wasilewski, Laura (voice), B.J. Ward, Velma Dinkley (voice), Scott Innes, Scooby Doo / Shaggy (voice), Mary Kay Bergman, Daphne Blake  (voice), Frank Welker, Fred Jones (voice), Jeff Bennett, Lester (voice), Jennifer Hale, Dottie (voice)</t>
  </si>
  <si>
    <t>Mortadelo and Filemon: Mission Implausible</t>
  </si>
  <si>
    <t xml:space="preserve">11/28/2014 </t>
  </si>
  <si>
    <t>A criminal produces an uncontrollable laughter to the population and Mortadelo and Filem籀n will have to stop him.</t>
  </si>
  <si>
    <t>Karra Elejalde, Mortadelo / T穩a Fulgencia (voice), Janfri Topera, Filem籀n (voice), Gabriel Chame Buend穩a, Jimmy el Cachondo (voice), Ram籀n Langa, Filem籀n en sue簽os (voice), Mariano Venancio, El S繳per (voice), V穩ctor Monigote, Tronchamulas reversizado (voice), Jos矇 Alias, Tronchamulas (voice), Emilio Gavira, Rompetechos (voice), Enrique Vill矇n, El Profesor Bacterio (voice)</t>
  </si>
  <si>
    <t xml:space="preserve"> Mortadelo y Filem籀n contra Jimmy el Cachondo</t>
  </si>
  <si>
    <t>Total Eclipse</t>
  </si>
  <si>
    <t xml:space="preserve">02/12/1997 </t>
  </si>
  <si>
    <t>Young, wild poet Arthur Rimbaud and his mentor Paul Verlaine engage in a fierce, forbidden romance while feeling the effects of a hellish artistic lifestyle.</t>
  </si>
  <si>
    <t>Leonardo DiCaprio, Arthur Rimbaud, David Thewlis, Paul Verlaine, Romane Bohringer, Mathilde Maute, Dominique Blanc, Isabelle Rimbaud, Nita Klein, Rimbaud's Mother, Felicie Pasotti Cabarbaye, Isabelle, as a child, James Thierr矇e, Frederic, Emmanuelle Oppo, Vitalie, Christopher Hampton, The Judge</t>
  </si>
  <si>
    <t>House of Pleasures</t>
  </si>
  <si>
    <t xml:space="preserve">09/21/2011 </t>
  </si>
  <si>
    <t>A young woman begins a new life at the Apollonide bordello, a high-class brothel in Paris at the turn of the 20th century.</t>
  </si>
  <si>
    <t xml:space="preserve">No矇mie Lvovsky, Marie-France, Hafsia Herzi, Samira, C矇line Sallette, Clotilde, Jasmine Trinca, Julie, Ad癡le Haenel, L矇a, Alice Barnole, Madeleine, Iliana Zabeth, Pauline, Judith Lou L矇vy, , Pauline Jacquard, </t>
  </si>
  <si>
    <t xml:space="preserve"> L'Apollonide, souvenirs de la maison close</t>
  </si>
  <si>
    <t>Extraordinary Mission</t>
  </si>
  <si>
    <t xml:space="preserve">03/31/2017 </t>
  </si>
  <si>
    <t>An undercover police officer attempts to take down a drug trafficking syndicate from the inside.</t>
  </si>
  <si>
    <t>Huang Xuan, Lin Kai, Duan Yihong, Eagle, Lang Yueting, Qingshui, Zu Feng, Luo Dongfeng, Xing Jiadong, Li Jianguo, David Wang, Cheng Yi, Yanhui Wang, , Ding Yongdai, Zhang Haitao, Xiao Cong, Yang Bin</t>
  </si>
  <si>
    <t xml:space="preserve"> ?隞餃</t>
  </si>
  <si>
    <t>It's a SpongeBob Christmas!</t>
  </si>
  <si>
    <t>Family,?Animation,?Comedy,?TV Movie</t>
  </si>
  <si>
    <t>It's Christmas and Bikini Bottom as you've never experienced them before! Created entirely in Stop Motion animation, It's the SpongeBob Christmas Special, 'Tis the Season to be Jerky! At Christmastime in Bikini Bottom, everyone's excited except Plankton, who always gets a lump of coal from Santa. But he vows this year he'll finally get his wish ??the Krabby Patty formula! And it won't be by being good. He's gonna make everyone in Bikini Bottom bad!</t>
  </si>
  <si>
    <t>Lori Alan, Pearl, Clancy Brown, Mr. Crabs, Rodger Bumpass, Squidward, Tom Kenny, SpongeBob SquarePants, Bill Fagerbakke, Patrick Star, John Goodman, Santa Claus, Carolyn Lawrence, Sandy Cheeks, Jill Talley, Karen, Mr. Lawrence, Plankton (voice)</t>
  </si>
  <si>
    <t>Tom and Jerry: The Magic Ring</t>
  </si>
  <si>
    <t xml:space="preserve">03/12/2002 </t>
  </si>
  <si>
    <t>Family,?Animation,?Fantasy,?Comedy,?Action</t>
  </si>
  <si>
    <t>The Oscar-winning cat-and-mouse twosome--Tom and Jerry--returns with another adventure. When Tom and Jerry's irrepressible curiosity gets the best of them, the mysterious magic ring that Tom guards with his life ends up stuck over Jerry's head. Now, Jerry must find a way to free himself of the ring while fleeing Tom, who wants to remove the ring any way he can! Find out if the pair can conjure up a solution in this fur-raising, madcap escapade.</t>
  </si>
  <si>
    <t>Jeff Bennett, Tom (Voice), Frank Welker, Jerry (Voice), Charlie Schlatter, Chip (Voice), Jim Cummings, Butch (Voice), Maile Flanagan, Boy (voice), Jess Harnell, Policeman (voice), Maurice LaMarche, Spike / Alley Cat (voice), Tress MacNeille, Margaret / Mom (voice), Tara Strong, Nibbles (voice)</t>
  </si>
  <si>
    <t>Set It Up</t>
  </si>
  <si>
    <t>Two overworked and underpaid assistants come up with a plan to get their bosses off their backs by setting them up with each other.</t>
  </si>
  <si>
    <t>Zoey Deutch, Harper Moore, Glen Powell, Charlie Young, Lucy Liu, Kirsten Stevens, Taye Diggs, Richard "Rick" Otis, Meredith Hagner, Becca, Pete Davidson, Duncan, Jon Rudnitsky, Mike, Joan Smalls, Suze, Tituss Burgess, Creepy Tim</t>
  </si>
  <si>
    <t>Palo Alto</t>
  </si>
  <si>
    <t>Shy, sensitive April is the class virgin, torn between an illicit flirtation with her soccer coach Mr. B and an unrequited crush on sweet stoner Teddy. Emily, meanwhile, offers sexual favors to every boy to cross her path ??including both Teddy and his best friend Fred, a live wire without filters or boundaries. As one high school party bleeds into the next ??and April and Teddy struggle to admit their mutual affection ??Fred's escalating recklessness starts to spiral into chaos.</t>
  </si>
  <si>
    <t>Emma Roberts, April, Jack Kilmer, Teddy, Nat Wolff, Fred, James Franco, Mr. B, Zoe Levin, Emily, Val Kilmer, Stewart, Keegan Allen, Archie, Chris Messina, Mitch, Margaret Qualley, Raquel</t>
  </si>
  <si>
    <t>Stephanie</t>
  </si>
  <si>
    <t>Horror,?Fantasy,?Drama,?Mystery</t>
  </si>
  <si>
    <t>After a mysterious global crisis, a young girl is left alone to hide from a malevolent power that stalks her home. Her parents eventually return and the struggle begins to save their daughter.</t>
  </si>
  <si>
    <t>Shree Crooks, Stephanie, Frank Grillo, Man / Dad, Anna Torv, Woman / Mom, Jonah Beres, Paul, Lasaundra Gibson, TV Reporter, Samantha Smith, Doctor, Amanda Christine, Moppet (uncredited), Swati Kapila, BBC Reporter (uncredited), Deric McCabe, Moppet (uncredited)</t>
  </si>
  <si>
    <t>100 Feet</t>
  </si>
  <si>
    <t xml:space="preserve">07/22/2008 </t>
  </si>
  <si>
    <t>After Marnie Watson kills her abusive husband in self-defense, she is condemned to house arrest... only to discover that the house is possessed by the enraged and violent spirit of her dead husband.</t>
  </si>
  <si>
    <t>Famke Janssen, Marnie Watson, Bobby Cannavale, Shanks, Ed Westwick, Joey, Michael Par矇, Mike Watson / The Ghost, Patricia Charbonneau, Frances, John Fallon, Jimmy, Kevin Geer, Father Pritchet, Tibor P獺lffy, Homeless Man, Kembe Sorel, Patrolman</t>
  </si>
  <si>
    <t>I Give It a Year</t>
  </si>
  <si>
    <t>After a quick courtship, two lovers hastily decide to tie the knot. As their first year of marriage unfolds, temptation and incompatibility put their relationship in jeopardy.</t>
  </si>
  <si>
    <t>Rafe Spall, Josh, Rose Byrne, Nat, Anna Faris, Chloe, Jason Flemyng, Hugh, Stephen Merchant, Danny, Minnie Driver, Naomi, Olivia Colman, Linda, Jane Asher, Diana, Tim Key, Alan</t>
  </si>
  <si>
    <t>Greedy</t>
  </si>
  <si>
    <t xml:space="preserve">04/21/1994 </t>
  </si>
  <si>
    <t>Meet the McTeagues. They've come to stake a claim in their wealthy uncle's will??only he's not dead yet!</t>
  </si>
  <si>
    <t>Michael J. Fox, Daniel McTeague, Kirk Douglas, Uncle Joe McTeague, Nancy Travis, Robin Hunter, Olivia d'Abo, Molly Richardson, Phil Hartman, Frank, Ed Begley Jr., Carl, Colleen Camp, Patti, Mary Ellen Trainor, Nora, Siobhan Fallon Hogan, Tina</t>
  </si>
  <si>
    <t>Sitsit</t>
  </si>
  <si>
    <t xml:space="preserve">10/31/2020 </t>
  </si>
  <si>
    <t>A 2-part original movie featuring Scorpio: An aging photographer seeks the powers of an ancient Chinese potion and turns into a hunk of a man to win the love of a sensual young maiden. But choices made might lead to a miserable and tragic picture, and, Aswang: A woman with very little means adopted a stray dog who transforms into an Aswang to protect her from danger.</t>
  </si>
  <si>
    <t xml:space="preserve">Ivana Alawi, Aswang, Jake Cuenca, Scorpio, Sarah Patricia Gill, , Princess Myreli Orapa, , Kaehla San Andres, , Aria Amante, , Emma Ribbot, </t>
  </si>
  <si>
    <t>Blame It on Rio</t>
  </si>
  <si>
    <t xml:space="preserve">02/17/1984 </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Michael Caine, Matthew Hollins, Michelle Johnson, Jennifer Lyons, Joseph Bologna, Victor Lyons, Demi Moore, Nicole 'Nikki' Hollis, Valerie Harper, Karen Hollis, Jos矇 Lewgoy, Eduardo Marques, Lupe Gigliotti, Signora Botega, Michael Menaugh, Peter, Tessy Callado, Helaine</t>
  </si>
  <si>
    <t>Tales from the Crypt</t>
  </si>
  <si>
    <t>Five people find themselves in a tomb. The Crypt keeper explains why they are there through a series of frightening stories. Based on the classic comic book.</t>
  </si>
  <si>
    <t>Joan Collins, Joanne Clayton, Peter Cushing, Arthur Edward Grimsdyke, Roy Dotrice, Charles Gregory, Richard Greene, Ralph Jason, Ian Hendry, Carl Maitland, Patrick Magee, George Carter, Barbara Murray, Enid Jason, Nigel Patrick, Maj. William Rogers, Robin Phillips, James Elliot</t>
  </si>
  <si>
    <t>Goodbye Summer</t>
  </si>
  <si>
    <t>A timeless teenage romance chronicling an impossible relationship that fights against the advance of a terminal disease.</t>
  </si>
  <si>
    <t>Kim Bo-ra, Soo-min, Jung Jae-won, Hyeon-jae, Lee Do-ha, Byoung-jae, Lee Geon-woo, Ji-hoon</t>
  </si>
  <si>
    <t xml:space="preserve"> 窱辨????賈邪</t>
  </si>
  <si>
    <t>Hail, Caesar!</t>
  </si>
  <si>
    <t>Comedy,?Drama,?Mystery</t>
  </si>
  <si>
    <t>When a Hollywood star mysteriously disappears in the middle of filming, the studio sends their fixer to get him back.</t>
  </si>
  <si>
    <t>Josh Brolin, Eddie Mannix, George Clooney, Baird Whitlock, Alden Ehrenreich, Hobie Doyle, Ralph Fiennes, Laurence Laurentz, Scarlett Johansson, DeeAnna Moran, Tilda Swinton, Thora Thacker / Thessaly Thacker, Channing Tatum, Burt Gurney, Frances McDormand, C. C. Calhoun, Jonah Hill, Joe Silverman</t>
  </si>
  <si>
    <t>Marquis de Sade: Justine</t>
  </si>
  <si>
    <t xml:space="preserve">04/03/1969 </t>
  </si>
  <si>
    <t>Without a family, penniless and separated from her sister, a beautiful chaste woman will have to cope with an endless parade of villains, perverts and degenerates who will claim not only her treasured virtue but also her life.</t>
  </si>
  <si>
    <t>Klaus Kinski, Marquis De Sade, Romina Power, Justine, Maria Rohm, Juliette, Rosemary Dexter, Claudine, Jack Palance, Antonin, Sylva Koscina, Marquise de Bressac, Mercedes McCambridge, Madame Dusbois, Akim Tamiroff, Du Harpin, Harald Leipnitz, Raymond</t>
  </si>
  <si>
    <t>About Last Night...</t>
  </si>
  <si>
    <t xml:space="preserve">08/14/1986 </t>
  </si>
  <si>
    <t>A man and woman meet and try to have a romantic affair, despite their personal problems and the interference of their disapproving friends.</t>
  </si>
  <si>
    <t>Demi Moore, Debbie, Rob Lowe, Danny Martin, Jim Belushi, Bernie Litgo, Elizabeth Perkins, Joan, George DiCenzo, Mr. Favio, Robin Thomas, Steve Carlson, Donna Gibbons, Alex, Megan Mullally, Pat, Michael Alldredge, Mother Malone</t>
  </si>
  <si>
    <t>The Silence of the Lambs</t>
  </si>
  <si>
    <t xml:space="preserve">05/09/1991 </t>
  </si>
  <si>
    <t>Clarice Starling is a top student at the FBI's training academy.  Jack Crawford wants Clarice to interview Dr. Hannibal Lecter, a brilliant psychiatrist who is also a violent psychopath, serving life behind bars for various acts of murder and cannibalism.  Crawford believes that Lecter may have insight into a case and that Starling, as an attractive young woman, may be just the bait to draw him out.</t>
  </si>
  <si>
    <t>Jodie Foster, Clarice M. Starling, Anthony Hopkins, Dr. Hannibal Lecter, Scott Glenn, Jack Crawford, Ted Levine, Jame 'Buffalo Bill' Gumb, Anthony Heald, Dr. Frederick Chilton, Brooke Smith, Catherine Martin, Diane Baker, Senator Ruth Martin, Kasi Lemmons, Ardelia Mapp, Frankie Faison, Barney Matthews</t>
  </si>
  <si>
    <t xml:space="preserve">12/23/1994 </t>
  </si>
  <si>
    <t>Raised by wild animals since childhood, Mowgli is drawn away from the jungle by the beautiful Kitty. But Mowgli must eventually face corrupt Capt. Boone, who wants both Kitty's hand and the treasures of Monkey City ??a place only Mowgli can find.</t>
  </si>
  <si>
    <t>Jason Scott Lee, Mowgli, Cary Elwes, Captain William Boone, Lena Headey, Katherine 'Kitty' Brydon, Sam Neill, Colonel Geofferey Brydon, John Cleese, Dr. Julius Plumford, Jason Flemyng, Wilkins, Stefan Kalipha, Buldeo, Ron Donachie, Harley, Anirudh Agarwal, Tabaqui</t>
  </si>
  <si>
    <t>Horsemen</t>
  </si>
  <si>
    <t xml:space="preserve">02/06/2009 </t>
  </si>
  <si>
    <t>Crime,?Drama,?Horror,?Mystery,?Thriller</t>
  </si>
  <si>
    <t>A recently widowed detective still grieving over his wife's death discovers a shocking connection between himself and the suspects in a serial killing spree linked to the Four Horsemen of the Apocalypse.</t>
  </si>
  <si>
    <t>Dennis Quaid, Aidan Breslin, Zhang Ziyi, Kristen, Lou Taylor Pucci, Alex Breslin, Clifton Collins Jr., Stingray, Barry Shabaka Henley, Tuck, Patrick Fugit, Corey, Eric Balfour, Taylor, Paul Dooley, Father Whiteleather, Liam James, Sean Breslin</t>
  </si>
  <si>
    <t>The Ron Clark Story</t>
  </si>
  <si>
    <t xml:space="preserve">08/13/2006 </t>
  </si>
  <si>
    <t>A passionate and innovative teacher leaves his small hometown to teach in one of Harlem's toughest schools. But to break through to this students, Ron Clark must use unconventional methods, including his ground-breaking classroom rules, to drive them toward their potential.</t>
  </si>
  <si>
    <t>Matthew Perry, Ron Clark, Judith Buchan, Snowden School Principal, Ernie Hudson, Principal Turner, Griffin Cork, Hadley, C.J. Jackman-Zigante, Y'landa, Melissa De Sousa, Marissa Vega, Aaron Grain, Jason, Brandon Mychal Smith, Tayshawn, Pete Seadon, Principal</t>
  </si>
  <si>
    <t>Serial Rapist</t>
  </si>
  <si>
    <t xml:space="preserve">07/01/1978 </t>
  </si>
  <si>
    <t>A chubby, bicycle-riding rapist/killer dispatches 13 people in a cold, bloody, detached rampage.</t>
  </si>
  <si>
    <t xml:space="preserve">Masayuki Kakegawa, , Kumiko Araki, , Kayoko Sugi, , Maya Takagi, , Mayuko Hino, , Ami Takatori, , Shir? Shimomoto, , Kaoru Abe, , Kumiko Chiba, </t>
  </si>
  <si>
    <t xml:space="preserve"> ??鈭粹???渲?擳? Released</t>
  </si>
  <si>
    <t>Bangkok Dangerous</t>
  </si>
  <si>
    <t xml:space="preserve">07/12/2010 </t>
  </si>
  <si>
    <t>When carrying out a hit, assassin Jo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Nicolas Cage, Joe, Shahkrit Yamnarm, Kong, Charlie Yeung, Fon, Panward Hemmanee, Aom, Nirattisai Kaljaruek, Surat, Dom Hetrakul, Aran, Tuck Napaskorn, Kong's Brother, Steve Baldocchi, Michigan, Chris Heebink, USC</t>
  </si>
  <si>
    <t>Once Upon a Time in China III</t>
  </si>
  <si>
    <t>Master Wong and his disciples enroll in the 'Dancing Lion Competition' to stop an assassination plot and to battle an arrogant, deceitful opponent.</t>
  </si>
  <si>
    <t>Jet Li, Wong Fei Hung, Rosamund Kwan, 13th Aunt, Siu-Chung Mok, Leung Foon, Xiong Xinxin, Kwai Geuk-Chat, Shun Lau, Wong Kai-Ying, John Wakefield, Tomansky, Chiu Chin, Chiu Tin-Bai, Cunzhuang Ge, Lee Hung Cheung, Wong Tak-Yan, Yan</t>
  </si>
  <si>
    <t xml:space="preserve"> 暺?暾颱?銝???? Released</t>
  </si>
  <si>
    <t>Mystery Men</t>
  </si>
  <si>
    <t xml:space="preserve">01/13/2000 </t>
  </si>
  <si>
    <t>Adventure,?Fantasy,?Action,?Comedy,?Science Fiction</t>
  </si>
  <si>
    <t>When Champion City's hero Captain Amazing is kidnapped by the recently paroled supervillain Casanova Frankenstein, a trio of average, everyday superheroes -- Mr. Furious, the Shoveler and the Blue Raja -- assemble a new super team to save him.</t>
  </si>
  <si>
    <t>Ben Stiller, Mr. Furious, Geoffrey Rush, Casanova Frankenstein, Claire Forlani, Monica, William H. Macy, The Shoveler, Hank Azaria, The Blue Raja, Janeane Garofalo, The Bowler, Kel Mitchell, The Invisible Boy, Paul Reubens, Spleen, Jenifer Lewis, Lucille</t>
  </si>
  <si>
    <t>Boss of Bosses</t>
  </si>
  <si>
    <t xml:space="preserve">06/03/2001 </t>
  </si>
  <si>
    <t>The story of the rise and fall of the powerful New York City organized crime boss, Paul Castellano.</t>
  </si>
  <si>
    <t>Chazz Palminteri, Paul Castellano, Clancy Brown, Andris Kurins, Angela Alvarado, Gloria Olarte, Jay O. Sanders, Joseph O'Brien, Daniel Benzali, Bruce Mouw, Richard Foronjy, Tommy Bilotti, Mark Margolis, Piney Armone, Steven Bauer, Vito Genovese, Vince Corazza, Philip Castellano</t>
  </si>
  <si>
    <t>An Autumn Romance</t>
  </si>
  <si>
    <t>When librarian Taylor Harris suddenly loses her job, she decides to visit her brother in a small town in Montana. There, she gets involved in the fight to help save her brother's hotel from tycoon Joel Sheenan, who wants to renovate it.</t>
  </si>
  <si>
    <t>Jessica Lowndes, Taylor Harris, Chad Michael Murray, Joel Sheenan, Dennis Andres, Craig Harris, Michael Brown, Ray Dixon, Kent Sheridan, Michael Sheenan, Jenni Burke, Linda, Delia Lisette Chambers, Zoe, Darlene Cooke, Joyce Calvin, Andrea Davis, Phillis Jones</t>
  </si>
  <si>
    <t>Talk to Her</t>
  </si>
  <si>
    <t xml:space="preserve">03/15/2002 </t>
  </si>
  <si>
    <t>Two men share an odd friendship while they care for two women who are both in deep comas.</t>
  </si>
  <si>
    <t>Leonor Watling, Alicia, Rosario Flores, Lydia, Javier C獺mara, Benigno, Dar穩o Grandinetti, Marco, Mariola Fuentes, Rosa, Geraldine Chaplin, Katerina Bilova, Pina Bausch, Bailarine, Malou Airaudo, Bailarine, Caetano Veloso, Singer at Party</t>
  </si>
  <si>
    <t xml:space="preserve"> Hable con ella</t>
  </si>
  <si>
    <t>Marvel One-Shot: A Funny Thing Happened on the Way to Thor's Hammer</t>
  </si>
  <si>
    <t xml:space="preserve">10/25/2011 </t>
  </si>
  <si>
    <t>Science Fiction,?Fantasy</t>
  </si>
  <si>
    <t>Agent Coulson stops at a convenience store and deals with a coincidental robbery during his visit.</t>
  </si>
  <si>
    <t>Clark Gregg, Phil Coulson, Jessica Manuel, Clerk, Jeff Prewett, Robber 1, Zach Hudson, Robber 2</t>
  </si>
  <si>
    <t>Hysteria</t>
  </si>
  <si>
    <t xml:space="preserve">06/06/2011 </t>
  </si>
  <si>
    <t>Two doctors in Victorian England use manual stimulation of female genitalia to cure their patients' ills, leading to the invention of the vibrator.</t>
  </si>
  <si>
    <t>Maggie Gyllenhaal, Charlotte Dalrymple, Hugh Dancy, Dr. Mortimer Granville, Jonathan Pryce, Dr. Robert Dalrymple, Felicity Jones, Emily Dalrymple, Rupert Everett, Lord Edmund St. John-Smythe, Ashley Jensen, Fanny, Sheridan Smith, Molly the Lolly, Gemma Jones, Lady St. John-Smythe, Tobias Menzies, Mr. Squyers</t>
  </si>
  <si>
    <t>Fair Game</t>
  </si>
  <si>
    <t xml:space="preserve">09/22/2010 </t>
  </si>
  <si>
    <t>Wife and mother Valerie Plame has a double life as a CIA operative, hiding her vocation from family and friends. Her husband, Joseph Wilso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Naomi Watts, Valerie Plame, Sean Penn, Joseph Wilson, Sam Shepard, Sam Plame, Noah Emmerich, Bill, Michael Kelly, Jack, Bruce McGill, Jim Pavitt, David Andrews, Scooter Libby, Tim Griffin, Paul, Liraz Charhi, Dr. Zahraa</t>
  </si>
  <si>
    <t>StreetDance 3D</t>
  </si>
  <si>
    <t xml:space="preserve">09/27/2010 </t>
  </si>
  <si>
    <t>In order to win the Street Dance Championships, a dance crew is forced to work with ballet dancers from the Royal Dance School in exchange for rehearsal space.</t>
  </si>
  <si>
    <t>Nichola Burley, Carly, Richard Winsor, Tomas, Ukweli Roach, Jay, Frank Harper, Fred, George Sampson, Eddie, Charlotte Rampling, Helena, Eleanor Bron, Madame Fleurie, Patrick Baladi, Mr Harding, Rachel McDowall, Isabella</t>
  </si>
  <si>
    <t>Edge of Darkness</t>
  </si>
  <si>
    <t xml:space="preserve">01/29/2010 </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Mel Gibson, Craven, Ray Winstone, Jedburgh, Danny Huston, Jack Bennett, Bojana Novakovi?, Emma Craven, Shawn Roberts, Burnham, David Aaron Baker, Millroy, Jay O. Sanders, Whitehouse, Denis O'Hare, Moore, Damian Young, Senator Jim Pine</t>
  </si>
  <si>
    <t>Queen Margot</t>
  </si>
  <si>
    <t>Paris, Kingdom of France, August 18, 1572. To avoid the outbreak of a religious war, the Catholic princess Marguerite de Valois, sister of the feeble King Charles IX, marries the Huguenot King Henry III of Navarre.</t>
  </si>
  <si>
    <t>Isabelle Adjani, Margot, Daniel Auteuil, Henri de Navarre, Jean-Hugues Anglade, Charles IX, Vincent Perez, La M繫le, Virna Lisi, Catherine de M矇dicis, Dominique Blanc, Henriette de Nevers, Pascal Greggory, Anjou, Claudio Amendola, Coconnas, Miguel Bos矇, Guise</t>
  </si>
  <si>
    <t xml:space="preserve"> La Reine Margot</t>
  </si>
  <si>
    <t>The Janes</t>
  </si>
  <si>
    <t>Defying the state legislature that outlawed abortion, the Catholic Church that condemned it, and the Chicago Mob that was profiting from it, the members of ?ane??risked their personal and professional lives to support women with unwanted pregnancies. In the pre-Roe v. Wade era ??a time when abortion was a crime in most states and even circulating information about abortion was a felony in Illinois ??the Janes provided low-cost and free abortions to an estimated 11,000 women.</t>
  </si>
  <si>
    <t>Heather Booth, Self, Judith Arcana, Self, Marie Leaner, Self, Diane Stevens, Self, Eleanor Oliver, Self</t>
  </si>
  <si>
    <t>9to5: Days in Porn</t>
  </si>
  <si>
    <t xml:space="preserve">08/24/2008 </t>
  </si>
  <si>
    <t>9to5 - Days in Porn focuses on the people behind a controversial and multi-billion dollar industry "The Adult Entertainment industry". It depicts their stories, each one different, unadorned and authentic, without glorification or prejudice. It delivers deep insight into their personal lives - from glamorous to grotesque - strange, fascinating, offensive, absurd and sometimes funny moments all at once.</t>
  </si>
  <si>
    <t>Monique Alexander, Herself, Belladonna, Herself, Sasha Grey, Herself, Audrey Hollander, Herself, Andrew Blake, Himself, Otto Bauer, Himself, Katja Kassin, Herself, Jesse Jane, Herself, Lorelei Lee, Herself</t>
  </si>
  <si>
    <t>The Mimic</t>
  </si>
  <si>
    <t>The mother of a missing child takes in a lost girl she finds in the woods, but soon begins to wonder if she is even human.</t>
  </si>
  <si>
    <t>Yum Jung-ah, Hee-yeon, Park Hyeok-kwon, Min-ho, Heo Jin, Soon-ja, Shin Rin-a, Girl, Lee Jun-hyeok, Middle-aged man (uncredited), Kil Hae-yeon, Female shaman (uncredited)</t>
  </si>
  <si>
    <t xml:space="preserve"> ?伊貒? Released</t>
  </si>
  <si>
    <t>Ring 2</t>
  </si>
  <si>
    <t xml:space="preserve">01/23/1999 </t>
  </si>
  <si>
    <t>While investigating the horrifying death of her boyfriend, Mai Takano learns about a videotape haunted by the spirit of a disturbing girl named Sadako, which kills anyone who watches it exactly one week later. When her boyfriend? son, Yoichi, starts to develop the same psychic abilities as Sadako, Takano must find a way to keep the boy and herself from becoming the next victims.</t>
  </si>
  <si>
    <t>Miki Nakatani, Mai Takano, Hitomi Sat繫, Masami Kurahashi, Kyoko Fukada, Kanae Sawaguchi, Fumiyo Kohinata, Dr. Kawajiri, Kenjirou Ishimaru, Detective Omuta, Yurei Yanagi, Okazaki, Rikiya ?taka, Y繫ichi Asakawa, Y繫ichi Numata, Takashi Yamamura, Masako, Shizuko Yamamura</t>
  </si>
  <si>
    <t xml:space="preserve"> ?芥??2</t>
  </si>
  <si>
    <t>Sierra Burgess Is a Loser</t>
  </si>
  <si>
    <t>A case of mistaken identity results in unexpected romance when the most popular girl in high school and the biggest loser must come together to win over their crushes.</t>
  </si>
  <si>
    <t>Shannon Purser, Sierra Burgess, Kristine Froseth, Veronica, Noah Centineo, Jamey, RJ Cyler, Dan, Chrissy Metz, Veronica's Mom, Alice Lee, Mackenzie, Will Peltz, Spence, Mario Revolori, Rishi, Joey Morgan, Topher</t>
  </si>
  <si>
    <t>Shivers</t>
  </si>
  <si>
    <t xml:space="preserve">10/10/1975 </t>
  </si>
  <si>
    <t>The residents of a suburban high-rise apartment building are being infected by a strain of parasites that turn them into mindless, sex-crazed fiends out to infect others by the slightest sexual contact.</t>
  </si>
  <si>
    <t>Paul Hampton, Roger St. Luc, Joe Silver, Rollo Linsky, Lynn Lowry, Nurse Forsythe, Barbara Steele, Betts, Allan Kolman, Nicholas Tudor, Susan Petrie, Janine Tudor, Ronald Mlodzik, Ronald Merrick, Barry Baldaro, Detective Heller, Vlasta Vrana, Kresimer Sviben</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Robin Williams, Jakob Heym, Liev Schreiber, Mischa, Hannah Taylor-Gordon, Lina Kronstein, Alan Arkin, Max Frenkfurter, Michael Jeter, Avron, Bob Balaban, Kowalsky, Armin Mueller-Stahl, Prof. Dr. Kirschbaum, ?va Ig籀, Lina's Mother, Istv獺n B獺lint, Linas's Father</t>
  </si>
  <si>
    <t>Go! The Unforgettable Party</t>
  </si>
  <si>
    <t>Music,?Family</t>
  </si>
  <si>
    <t>Mia is happy to be able to spend a vacation with her dad, but Lupe, Mercedes, Juanma and Alvaro arrive by surprise at the same resort ... and bring the school drama with them!</t>
  </si>
  <si>
    <t>Jos矇 Gim矇nez-Zapiola, Alvaro, Santiago Saez, Juanma, Renata Toscano Bruz籀n, Lupe, Gast籀n Ricaud, Ramiro</t>
  </si>
  <si>
    <t xml:space="preserve"> GO! La fiesta inolvidable</t>
  </si>
  <si>
    <t>Ratchet &amp; Clank</t>
  </si>
  <si>
    <t>When the galaxy comes under the threat of a nefarious space captain, a mechanic and his newfound robot ally join an elite squad of combatants to save the universe.</t>
  </si>
  <si>
    <t>James Arnold Taylor, Ratchet (voice), David Kaye, Clank (voice), Paul Giamatti, Chairman Drek (voice), John Goodman, Grimroth (voice), Bella Thorne, Cora Veralux (voice), Rosario Dawson, Elaris (voice), Jim Ward, Captain Qwark (voice), Armin Shimerman, Dr. Nefarious (voice), Vincent Tong, Brax / Solana Trooper (voice)</t>
  </si>
  <si>
    <t xml:space="preserve">06/08/2008 </t>
  </si>
  <si>
    <t>Persuasion is the newest adaptation of the classic Jane Austen novel of the same name published in 1818. Anne falls deeply in love with handsome young naval officer Frederick Wentworth at the age of nineteen.</t>
  </si>
  <si>
    <t>Sally Hawkins, Anne Elliot, Rupert Penry-Jones, Captain Wentworth, Alice Krige, Lady Russell, Anthony Stewart Head, Sir Walter Elliot, Julia Davis, Elizabeth Elliot, Mary Stockley, Mrs. Clay, Nicholas Farrell, Mr. Musgrove, Tobias Menzies, William Elliot, Jennifer Higham, Louisa Musgrove</t>
  </si>
  <si>
    <t>Sissi</t>
  </si>
  <si>
    <t xml:space="preserve">12/22/1955 </t>
  </si>
  <si>
    <t>The young Bavarian princess Elisabeth, who all call Sissi, goes with her mother and older sister N矇n矇 to Austria where N矇n矇 will be wed to an emperor named Franz Joseph, Yet unexpectedly Franz runs into Sissi while out fishing and they fall in love.</t>
  </si>
  <si>
    <t>Romy Schneider, Princess Elisabeth, Karlheinz B繹hm, Emperor Franz Joseph, Magda Schneider, Duchess Ludovika, Uta Franz, Princess Helene, Gustav Knuth, Duke Max, Vilma Degischer, Archduchess Sophie, Josef Meinrad, Major B繹ckl, Erich Nikowitz, Archduke Franz Karl, Karl Fochler, Gr羹nne</t>
  </si>
  <si>
    <t>Glorious</t>
  </si>
  <si>
    <t>After a breakup, Wes ends up at a remote rest stop. He finds himself locked inside the bathroom with a mysterious figure speaking from an adjacent stall. Soon Wes realizes he is involved in a situation more terrible than he could imagine.</t>
  </si>
  <si>
    <t>Ryan Kwanten, Wes, J.K. Simmons, Ghat (voice), Sylvia Grace Crim, Brenda, Andre Lamar, Gary C., Tordy Clark, Sharon The Trucker, Sarah Clark, Blonde Woman at Party, Katie Bacque, The Bear</t>
  </si>
  <si>
    <t>200 Pounds Beauty</t>
  </si>
  <si>
    <t xml:space="preserve">12/14/2006 </t>
  </si>
  <si>
    <t>Based on a Japanese manga, Kanna-San, Daiseikou Desu, this story revolves around Kang Han-na, an overweight phone sex employee and secret vocalist for Ammy, a famous Korean pop singer who actually lip syncs as she cannot sing. After getting humilitated publicly by an ungrateful Ammy, Han-na undergoes an extreme makeover to become a pop sensation herself.</t>
  </si>
  <si>
    <t>Ju Jin-mo, Sang-jun, Kim A-joong, Kang Han-na, Sung Dong-il, President Choi, Kim Hyun-sook, Park Jeong-min, Im Hyun-sik, Han-na's Father, Lee Han-wi, Lee Kong-Hak, Ji Seo-Yun, Ah-mi, Park No-shik, Chinese Noodle Stalker, Kim Myeong-Kyu, Hyeon-deok</t>
  </si>
  <si>
    <t xml:space="preserve"> 諯賈???窵渠??? Released</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Jesse Eisenberg, Mike Howell, Kristen Stewart, Phoebe Larson, Topher Grace, Adrian Yates, Connie Britton, Victoria Lasseter, Walton Goggins, Laugher, John Leguizamo, Rose, Bill Pullman, Krueger, Tony Hale, Agent Peter Douglas, Stuart Greer, Sheriff Bernie Watts</t>
  </si>
  <si>
    <t>Outland</t>
  </si>
  <si>
    <t xml:space="preserve">08/27/1981 </t>
  </si>
  <si>
    <t>An honest marshal in a corrupt mining colony on Io, Jupiter's sunless third moon, is determined to confront a violent drug ring even though it may cost him his life. After his wife angrily deserts him, he waits alone for the arrival of killers hired by the company to eliminate him.</t>
  </si>
  <si>
    <t>Sean Connery, Marshal William T. O'Niel, Peter Boyle, Mark Sheppard, Frances Sternhagen, Dr. Lazarus, James B. Sikking, Sgt. Montone, Kika Markham, Carol O'Niel, Clarke Peters, Sgt. Ballard, Steven Berkoff, Sagan, John Ratzenberger, Tarlow, Nicholas Barnes, Paul O'Niel</t>
  </si>
  <si>
    <t>The Star Wars Holiday Special</t>
  </si>
  <si>
    <t xml:space="preserve">11/17/1978 </t>
  </si>
  <si>
    <t>Luke Skywalker and Han Solo battle evil Imperial forces to help Chewbacca reach his imperiled family on the Wookiee planet - in time for Life Day, their most important day of the year!</t>
  </si>
  <si>
    <t>Harrison Ford, Han Solo, Mark Hamill, Luke Skywalker, Anthony Daniels, C-3PO, Carrie Fisher, Princess Leia Organa, Peter Mayhew, Chewbacca, Bea Arthur, Ackmena, James Earl Jones, Darth Vader (voice), Art Carney, Saun Dann, Harvey Korman, Krelman / Chef Gormaanda / Amorphian instructor</t>
  </si>
  <si>
    <t>Hakubo tells the story of two young people who live in rural Fukushima: Sachi Koyama, a girl who excels at playing the violin, and Yuusuke Kijinami, a boy who loves to paint. After an awkward, chance encounter, the two meet and begin to fall in love, but Yuusuke is still living in the shadow of the 2011 Tohoku earthquake and tsunami.</t>
  </si>
  <si>
    <t>Hiyori Sakurada, Sachi Koyama (voice), Seishirou Katou, Yuusuke Kijinami (voice), Ayane Sakura, Hii (voice), Sora Amamiya, Rina (voice), Kana Hanazawa, Matsumoto (voice), Daisuke Takahashi, Club manager (voice), Hiro Shimono, Noboru Koyama (Sachi's father) (voice), Sumi Shimamoto, Satoko Koyama (Sachi's mother) (voice), Kaori Fukuhara, Emi Koyama (Sachi's sister) (voice)</t>
  </si>
  <si>
    <t xml:space="preserve"> ?</t>
  </si>
  <si>
    <t>Keanu</t>
  </si>
  <si>
    <t>Friends hatch a plot to retrieve a stolen cat by posing as drug dealers for a street gang.</t>
  </si>
  <si>
    <t>Jordan Peele, Rell Williams / Oil Dresden, Keegan-Michael Key, Clarence Goobril / Smoke Dresden, Tiffany Haddish, Hi-C, Method Man, Cheddar, Darrell Britt-Gibson, Trunk, Jason Mitchell, Bud, Jamar Malachi Neighbors, Stitches, Luis Guzm獺n, Bacon, Will Forte, Hulka</t>
  </si>
  <si>
    <t>Ultraviolet</t>
  </si>
  <si>
    <t xml:space="preserve">03/03/2006 </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Milla Jovovich, Violet Song Jat Shariff, Cameron Bright, Six, Nick Chinlund, Ferdinand Daxus, Sebastien Andrieu, Nerva, Ida Martin, Young Violet, William Fichtner, Garth, David E. Collier, BF-1, Kieran O'Rorke, Detective Cross, Digger Mesch, Detective Endera</t>
  </si>
  <si>
    <t>Kiss Kiss Bang Bang</t>
  </si>
  <si>
    <t>Comedy,?Crime,?Mystery,?Thriller</t>
  </si>
  <si>
    <t>A petty thief posing as an actor is brought to Los Angeles for an unlikely audition and finds himself in the middle of a murder investigation along with his high school dream girl and a detective who's been training him for his upcoming role...</t>
  </si>
  <si>
    <t>Robert Downey Jr., Harry Lockhart, Val Kilmer, Gay Perry, Michelle Monaghan, Harmony Faith Lane, Corbin Bernsen, Harlan Dexter, Dash Mihok, Mr. Frying Pan, Larry Miller, Dabney Shaw, Rockmond Dunbar, Mr. Fire, Shannyn Sossamon, Pink Hair Girl, Angela Lindvall, Flicka</t>
  </si>
  <si>
    <t>The Half of It</t>
  </si>
  <si>
    <t>Shy, straight-A student Ellie is hired by sweet but inarticulate jock Paul, who needs help wooing the most popular girl in school. But their new and unlikely friendship gets tricky when Ellie discovers she has feelings for the same girl.</t>
  </si>
  <si>
    <t>Leah Lewis, Ellie Chu, Daniel Diemer, Paul Munsky, Alexxis Lemire, Aster Flores, Enrique Murciano, Deacon Flores, Wolfgang Novogratz, Trig Carson, Catherine Curtin, Colleen Munsky, Becky Ann Baker, Mrs. Geselschap, Collin Chou, Edwin Chu, MacIntyre Dixon, Father Shanley</t>
  </si>
  <si>
    <t>Open Your Eyes</t>
  </si>
  <si>
    <t xml:space="preserve">12/19/1997 </t>
  </si>
  <si>
    <t>A very handsome man finds the love of his life, but he suffers an accident and needs to have his face rebuilt by surgery after it is severely disfigured.</t>
  </si>
  <si>
    <t>Eduardo Noriega, C矇sar, Pen矇lope Cruz, Sof穩a, Chete Lera, Antonio, Fele Mart穩nez, Pelayo, Najwa Nimri, N繳ria, G矇rard Barray, Duvernois, Jorge de Juan, Encargado L.E., Miguel Palenzuela, Commisario, Pedro Miguel Mart穩nez, M矇dico Jefe</t>
  </si>
  <si>
    <t xml:space="preserve"> Abre los ojos</t>
  </si>
  <si>
    <t>As Tears Go By</t>
  </si>
  <si>
    <t>Mid-level gangster Wah falls in love with his beautiful cousin, but must also continue to protect his volatile partner-in-crime and friend, Fly.</t>
  </si>
  <si>
    <t>Andy Lau, Ah Wah, Maggie Cheung, Ah Ngor, Jacky Cheung, Fly, Alex Man, Tony, Lam Kau, Uncle Ba (uncredited), William Chang, Ngor's Doctor, Chan Chi-Fai, Billiard Parlor Thug, Pak Yan, Fly's Mother, Chun Kwai-Bo, Bodyguard in Final Scene (uncredited)</t>
  </si>
  <si>
    <t xml:space="preserve"> ?箄??⊿?</t>
  </si>
  <si>
    <t>My Sole Desire</t>
  </si>
  <si>
    <t>You have never been to a strip-club. But you have been willing to... at least once...You didn? dare, that? all. This film tells the story of someone who dared.</t>
  </si>
  <si>
    <t>Zita Hanrot, Mia, Louise Chevillotte, Aurore, Si癡me Miladi, Savannah, Laure Giappiconi, Elody, Pedro Casablanc, Pablo, Yuliya Abiss, Sati, Tokou Bogui, Candy, C矇line Fuhrer, Vergine, Sipan Mouradian, Afflelou</t>
  </si>
  <si>
    <t xml:space="preserve"> ? mon seul d矇sir</t>
  </si>
  <si>
    <t>Flypaper</t>
  </si>
  <si>
    <t>A man caught in the middle of two simultaneous robberies at a bank desperately tries to protect the teller with whom he's secretly in love.</t>
  </si>
  <si>
    <t>Patrick Dempsey, Tripp, Ashley Judd, Kaitlin, Tim Blake Nelson, Peanut Butter, Mekhi Phifer, Darrien, Matt Ryan, Gates, Jeffrey Tambor, Gordon Blythe, John Ventimiglia, Weinstein, Pruitt Taylor Vince, Jelly, Curtis Armstrong, Mitchell Wolf</t>
  </si>
  <si>
    <t>Class of 1984</t>
  </si>
  <si>
    <t>Andy is a new teacher at an inner city high school that is unlike any he has seen before. There are metal detectors at the front door and the place is basically run by a tough kid named Peter Stegman. Soon, Andy and Stegman become enemies and Stegman will stop at nothing to protect his turf and drug dealing business.</t>
  </si>
  <si>
    <t>Perry King, Andrew Norris, Timothy Van Patten, Peter Stegman, Roddy McDowall, Terry Corrigan, Michael J. Fox, Arthur, Merrie Lynn Ross, Diane Norris, Stefan Arngrim, Drugstore, Keith Knight, Barnyard, Lisa Langlois, Patsy, Neil Clifford, Fallon</t>
  </si>
  <si>
    <t>The Marine 6: Close Quarters</t>
  </si>
  <si>
    <t>Jake Carter and another former Marine, Luke Trapper,  join forces to rescue a young kidnapped girl from a gang of international criminals.</t>
  </si>
  <si>
    <t>Mike 'The Miz' Mizanin, Jake Carter, Ellie Goffe, Kind Juror, Anna Demetriou, Katrina Rodriguez, Rebecca Quin, Maddy Hayes, Michael Hickenbottom, Luke Trapper, Louisa Connolly-Burnham, Sarah Dillon, Alec Newman, Patrick Dillon, Terence Maynard, Shawn Taylor, Tim Woodward, Tommy Walker</t>
  </si>
  <si>
    <t xml:space="preserve">憭批郎?撌格???08/08/2019 </t>
  </si>
  <si>
    <t xml:space="preserve">Yoo Sul-young, , Jo Wan-jin, </t>
  </si>
  <si>
    <t>憭批郎?撌格??? Released</t>
  </si>
  <si>
    <t>K: Seven Stories Movie 1 - R:B - Blaze</t>
  </si>
  <si>
    <t xml:space="preserve">07/07/2018 </t>
  </si>
  <si>
    <t>Daisuke Namikawa, Yashiro Isana, Daisuke Ono, Kuro Yatogami, Tomokazu Sugita, Reishi Munkata, Mikako Komatsu, Neko, Miyuki Sawashiro, Seri Awashima, Mamoru Miyano, Saruhiko Fushimi, Kenjiro Tsuda, Mikoto Suoh</t>
  </si>
  <si>
    <t xml:space="preserve"> K Seven Stories R:b 嚚LAZE嚚? Released</t>
  </si>
  <si>
    <t>The Immortal</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Marco D'Amore, Ciro Di Marzio, Giuseppe Aiello, Ciro bambino, Salvatore D'Onofrio, Bruno, Giovanni Vastarella, Bruno giovane, Marianna Robustelli, Vera, Martina Attanasio, Stella, Gennaro Di Colandrea, Virgilio, Aleksey Guskov, Yuri Dobeshenko, Nello Mascia, Don Aniello Pastore</t>
  </si>
  <si>
    <t xml:space="preserve"> L'Immortale</t>
  </si>
  <si>
    <t>Cocoon: The Return</t>
  </si>
  <si>
    <t>The reinvigorated elderly group that left Earth comes back to visit their relatives. Will they all decide to go back to the planet where no one grows old, or will they be tempted to remain on Earth?</t>
  </si>
  <si>
    <t>Don Ameche, Art Selwyn, Wilford Brimley, Ben Luckett, Courteney Cox, Sara, Hume Cronyn, Joe Finley, Jack Gilford, Bernie Lefkowitz, Steve Guttenberg, Jack Bonner, Barret Oliver, David, Maureen Stapleton, Mary Luckett, Elaine Stritch, Ruby</t>
  </si>
  <si>
    <t>Cabaret</t>
  </si>
  <si>
    <t xml:space="preserve">02/13/1972 </t>
  </si>
  <si>
    <t>Inside the Kit Kat Club of 1931 Berlin, starry-eyed singer Sally Bowles and an impish emcee sound the clarion call to decadent fun, while outside a certain political party grows into a brutal force.</t>
  </si>
  <si>
    <t>Liza Minnelli, Sally Bowles, Michael York, Brian Roberts, Helmut Griem, Maximilian von Heune, Joel Grey, Master of Ceremonies, Fritz Wepper, Fritz Wendel, Marisa Berenson, Natalia Landauer, Elisabeth Neumann-Viertel, Fr瓣ulein Schneider, Helen Vita, Fr瓣ulein Kost, Sigrid von Richthofen, Fr瓣ulein Mayr</t>
  </si>
  <si>
    <t>Dogtanian and the Three Muskehounds</t>
  </si>
  <si>
    <t>France, 17th century, under the reign of Louis XIII. Dogtanian is an impetuous and innocent peasant from Gascony, as well as a skilled swordsman, who travels to Paris with the purpose of making his dream come true: to join the Corps of Muskehounds of the Royal Guard.</t>
  </si>
  <si>
    <t>Gabriel Jim矇nez, Porthos (voice), Juan Perucho, Athos (voice), Luis Reina, Aramis (voice), Miguel ?ngel P矇rez, Dogtanian / Pip (voice), Ana Esther Alborg, Juliette (voice), Antonio Ram穩rez de Ant籀n, Sandy / Guard #3 / Smuggler #2 / Sailor #2 (voice), Abraham Aguilar, King Louis XIII (voice), Ana ?ngeles Garc穩a, Queen Anne (voice), Juan Antonio Arroyo, Cardinal Richelieu (voice)</t>
  </si>
  <si>
    <t xml:space="preserve"> D'Artac獺n y los tres mosqueperros</t>
  </si>
  <si>
    <t>The Trust</t>
  </si>
  <si>
    <t>A pair of cops investigating a drug invasion stumble upon a mysterious bank vault.</t>
  </si>
  <si>
    <t>Nicolas Cage, Jim Stone, Elijah Wood, David Waters, Sky Ferreira, Woman, Jerry Lewis, Jim's Father, Kevin Weisman, Roy, Steven Williams, Cliff, Kenna James, Captain Harris, Ethan Suplee, Detective, Eric Heister, Big Irish Guy</t>
  </si>
  <si>
    <t>Thunderbirds</t>
  </si>
  <si>
    <t xml:space="preserve">09/18/2004 </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Brady Corbet, Alan Tracy, Soren Fulton, Fermat, Debora Weston, Teacher, Lou Hirsch, Headmaster, Alex Barringer, Excited Kid, Demetri Goritsas, News Anchor, Genie Francis, Lisa Lowe, Philip Winchester, Scott Tracy, Deobia Oparei, Mullion</t>
  </si>
  <si>
    <t>Death Ship</t>
  </si>
  <si>
    <t xml:space="preserve">06/05/1980 </t>
  </si>
  <si>
    <t>Adventure,?Horror,?Mystery,?Thriller</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George Kennedy, Captain Ashland, Richard Crenna, Trevor Marshall, Nick Mancuso, Nick, Sally Ann Howes, Margaret Marshall, Kate Reid, Sylvia, Victoria Burgoyne, Lori, Jennifer McKinney, Robin Marshall, Danny Higham, Ben Marshall, Saul Rubinek, Jackie</t>
  </si>
  <si>
    <t>Luigi's Mansion: A Nintendo Fan Film</t>
  </si>
  <si>
    <t>Adventure,?Fantasy,?Family,?Action</t>
  </si>
  <si>
    <t>After arriving at his mysterious new mansion he won in a contest he never entered, Luigi discovers that it's no ordinary mansion. He learns that the mansion is infested with ghosts and that his brother is trapped inside! With the help of professor E. Gadd Luigi must brave the terrors of the mansion to save his brother and prevent the reawakening of the evil King Boo.</t>
  </si>
  <si>
    <t>Gavin Ward, Luigi Mario, Greyson Ward, Mario Mario, Sawyer Ward, Professor E. Gadd Understudy, Blane Craig, King Boo, Levi Wight, Professor E. Gadd</t>
  </si>
  <si>
    <t xml:space="preserve"> Luigi? Mansion: A Nintendo Fan Film</t>
  </si>
  <si>
    <t>The Lawnmower Man</t>
  </si>
  <si>
    <t>A simple man is turned into a genius through the application of computer science.</t>
  </si>
  <si>
    <t>Jeff Fahey, Jobe Smith, Pierce Brosnan, Dr. Lawrence Angelo, Jenny Wright, Marnie Burke, Mark Bringelson, Sebastian Timms, Geoffrey Lewis, Terry McKeen, Jeremy Slate, Father Francis McKeen, Dean Norris, The Director, Colleen Coffey, Caroline Angelo, Troy Evans, Lieutenant Goodwin</t>
  </si>
  <si>
    <t>Hatchet II</t>
  </si>
  <si>
    <t xml:space="preserve">10/01/2010 </t>
  </si>
  <si>
    <t>Picking up right where the original ended, Marybeth escapes the clutches of the swamp-dwelling killer Victor Crowley. After learning the truth about her family? connection to the hatchet-wielding madman, Marybeth returns to the Louisiana swamps along with an army of hunters to recover the bodies of her family and exact the bloodiest revenge against the bayou butcher.</t>
  </si>
  <si>
    <t>Danielle Harris, Marybeth Dunstan, Kane Hodder, Victor Crowley / Thomas Crowley, Tony Todd, Reverend Zombie, Parry Shen, Justin, R.A. Mihailoff, Trent, AJ Bowen, Layton, Ed Ackerman, Cleatus, Alexis Kendra, Avery, David Foy, Chad</t>
  </si>
  <si>
    <t>Grounded: Making The Last of Us</t>
  </si>
  <si>
    <t>A feature-length exploration of the game's creation, and a love letter to the trials of exploring new territory. There are no road maps or guide books for creating a new world. The only way through is to fail?ver and over again. This is the story of how a team of artists, musicians, programmers, writers, actors, filmmakers, playtesters, and a lonely UI designer?ame together and pushed each other to build something larger than themselves.</t>
  </si>
  <si>
    <t>Troy Baker, Self, Neil Druckmann, Self, Gustavo Santaolalla, Self, Bruce Straley, Self, Ashley Johnson, Self, Nolan North, Self, W. Earl Brown, Self, Ashley Scott, Self</t>
  </si>
  <si>
    <t>Wicked Minds</t>
  </si>
  <si>
    <t>Mystery,?Drama,?Romance,?Thriller</t>
  </si>
  <si>
    <t>Holden returns home from college and is surprised to find his overpowering competitive father married to a much younger woman Lana. Holden quickly falls for the beauty and charisma of his step mother. A passionate affair begins between son and stepmother.</t>
  </si>
  <si>
    <t>Angie Everhart, Lana, Andrew W. Walker, Holden Price, Winston Rekert, Mason, Amy Sloan, Nicole, Frank Schorpion, Harry, Ellen David, Detective Clarkson, Conrad Pla, Detective Mormino, Alan Fawcett, Gerald Sykes</t>
  </si>
  <si>
    <t>Heavenly Creatures</t>
  </si>
  <si>
    <t xml:space="preserve">03/02/1995 </t>
  </si>
  <si>
    <t>Wealthy and precocious teenager Juliet transfers from England to New Zealand with her family, and soon befriends the quiet, brooding Pauline through their shared love of fantasy and literature. When their parents begin to suspect that their increasingly intense and obsessive bond is becoming unhealthy, the girls hatch a dark plan for those who threaten to keep them apart.</t>
  </si>
  <si>
    <t>Melanie Lynskey, Pauline Parker, Kate Winslet, Juliet Hulme, Sarah Peirse, Honorah Parker Rieper, Diana Kent, Hilda Hulme, Clive Merrison, Dr. Henry Hulme, Simon O'Connor, Herbert Rieper, Jed Brophy, John / Nicholas, Peter Elliott, Bill Perry, Gilbert Goldie, Dr. Bennett</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Kristen Bell, Marni Olivia Olsen, Jamie Lee Curtis, Gail, Sigourney Weaver, Aunt Ramona, Odette Annable, Joanna, Victor Garber, Mark, Betty White, Grandma Bunny, Kristin Chenoweth, Georgia King, James Wolk, Will, Christine Lakin, Taylor</t>
  </si>
  <si>
    <t>Timecop</t>
  </si>
  <si>
    <t>Thriller,?Science Fiction,?Action,?Crime</t>
  </si>
  <si>
    <t>An officer for a security agency that regulates time travel, must fend for his life against a shady politician who has a tie to his past.</t>
  </si>
  <si>
    <t>Jean-Claude Van Damme, Max Walker, Mia Sara, Melissa Walker, Ron Silver, Senator Aaron McComb, Bruce McGill, Commander Eugene Matuzak, Gloria Reuben, Fielding, Scott Bellis, Ricky, Jason Schombing, Atwood, Scott Lawrence, Spota, Kenneth Welsh, Utley</t>
  </si>
  <si>
    <t>The Unbalanced</t>
  </si>
  <si>
    <t>After a painful divorce, 50-year-old Nadia finally finds a good flat for reasonable price for her and her daughter. Too good to be true, and soon, albeit too late, she comes to understand the reason for the bargain. Her close neighbour in the house is mentally ill Valika who terrorises everyone around her. Piussi? film creates a string of absurd encounters with increasingly menacing effects, but it is ??at its core ??a fantastically precise film about humanism, its consequences, its possible limits.</t>
  </si>
  <si>
    <t>Ingrid Hrubani?ov獺, Nadia, Vladim穩r Zboro?, Vlado, Jaroslava Sis獺kov獺, Valika, Daniela Gudabov獺, Second Neighbour, Tatiana Marta Reh繳禳ov獺, Daughter, 躅udmila Luka?穩kov獺, Ms. 鬚ia?ikov獺, Petr Kalmus, Homeless Man, Peter B獺lik, Homeless Man, R籀bert Zipser, Homeless Man</t>
  </si>
  <si>
    <t xml:space="preserve"> Zo禳alie聽</t>
  </si>
  <si>
    <t xml:space="preserve"> Slovak</t>
  </si>
  <si>
    <t>Murder Party</t>
  </si>
  <si>
    <t>Jeanne, a brilliant architect has a new assignment: renovate the sumptuous Daguerre mansion owned by an eccentric family, head of a Board Game empire. When the landlord and patriarch Cesar is found dead, everyone present becomes a suspect. Suddenly Jeanne? mission turns intoa life-size investigation to expose the murderer...</t>
  </si>
  <si>
    <t xml:space="preserve">Alice Pol, Jeanne Chardon-Spitzer, Miou-Miou, Jos矇phine, Eddy Mitchell, C矇sar Daguerre, Pablo Pauly, Th矇o, Pascale Arbillot, Salom矇, Gustave Kervern, Armand, Sarah Stern, L矇na, Zabou Breitman, Emmanuelle, Adrien Guionnet, </t>
  </si>
  <si>
    <t>Young Adult Matters</t>
  </si>
  <si>
    <t>Se-jin, a high school student, becomes pregnant and gets ostracized by her family and school. While wandering the streets, she meets Joo-yeong, an experienced runaway, and tries to get an abortion with Joo-yeong's help.</t>
  </si>
  <si>
    <t>Lee You-mi, Se-jin, Hani, Ju-yeong, Shin Haet-bit, Shin-ji, Lee Hwan, Jae-pil, Park Kang-sup, Sang-seop, Bang Eun-jung, Eun-jung, Heo Joon-seok, Joon-seok, Han Sung-soo, Sin-ji, Kim Kang-hyun, Real Estate Agent</t>
  </si>
  <si>
    <t xml:space="preserve"> ?渠斥?木? 諈圉?? Released</t>
  </si>
  <si>
    <t>Reasonable Doubt</t>
  </si>
  <si>
    <t xml:space="preserve">01/17/2014 </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Samuel L. Jackson, Clinton Davis, Dominic Cooper, Mitch Brockden, Erin Karpluk, Rachel Brockden, Gloria Reuben, Detective Blake Kanon, Ryan Robbins, Jimmy Logan, Philippe Brenninkmeyer, DA Jones, Dylan Taylor, Stuart Wilson, Lane Styles, Emma, John B. Lowe, Judge G. Mckenna</t>
  </si>
  <si>
    <t>Senseless</t>
  </si>
  <si>
    <t>A student gets his senses enhanced by an experimental drug. But abuse is not an option.</t>
  </si>
  <si>
    <t>Marlon Wayans, Darryl Witherspoon, David Spade, Scott Thorpe, Matthew Lillard, Tim LaFlour, Rip Torn, Randall Tyson, Tamara Taylor, Janice Tyson, Brad Dourif, Dr. Thomas Wheedon, Esther Scott, Denise Witherspoon, Debra Jo Rupp, Fertility Clinic Attendant, Mark Christopher Lawrence, Wig Shop Owner</t>
  </si>
  <si>
    <t>Undercover Brother</t>
  </si>
  <si>
    <t xml:space="preserve">02/13/2003 </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Eddie Griffin, Undercover Brother, Chris Kattan, Mr. Feather, Denise Richards, White She Devil, Aunjanue Ellis, Sistah Girl, Chi McBride, The Chief, Neil Patrick Harris, Lance, Dave Chappelle, Conspiracy Brother, Gary Anthony Williams, Smart Brother, Billy Dee Williams, Gen. Warren Boutwell</t>
  </si>
  <si>
    <t>The Love Bug</t>
  </si>
  <si>
    <t xml:space="preserve">02/22/1969 </t>
  </si>
  <si>
    <t>Down-on-his-luck race car driver Jim Douglas teams up with a little VW Bug that has a mind of its own, not realizing Herbie's worth until a sneaky rival plots to steal him.</t>
  </si>
  <si>
    <t>Dean Jones, Jim Douglas, Michele Lee, Carole Bennett, Buddy Hackett, Tennessee Steinmetz, Joe Flynn, Havershaw, Benson Fong, Mr. Wu, Andy Granatelli, Association President, David Tomlinson, Peter Thorndyke, Barry Kelley, Police Sgt., Iris Adrian, Carhop</t>
  </si>
  <si>
    <t>Eraser: Reborn</t>
  </si>
  <si>
    <t>U.S. Marshal Mason Pollard specializes in ?rasing??people ??faking the deaths of high-risk witnesses. With the technological advances of the last 25 years, the game has upgraded, and it? just another day at the office when he? assigned to Rina Kimura, a crime boss??wife who? decided to turn state? evidence. As the two flee to Cape Town, South Africa, Pollard discovers he? been set up and will need to be at the top of his game, or he?l be the one who? erased.</t>
  </si>
  <si>
    <t>Dominic Sherwood, U.S. Marshal Mason Pollard, Jacky Lai, Rina Kimura, McKinley Belcher III, Paul Whitlock, Eddie Ramos, Sugar Jax, Mampho Brescia, Marshall Rhodes, Soyama Mbashe, Felicia Galloway, Kai Luke Brummer, Oltcheck, Nathan Castle, Marco Sari, Sven Ruygrok, Mr. Chetty</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Kurt Russell, Michael Zane, Kevin Costner, Thomas J. Murphy, Courteney Cox, Cybil Waingrow, Christian Slater, Hanson, Kevin Pollak, Damitry, David Arquette, Gus, Jon Lovitz, Jay Peterson, Howie Long, Jack, Thomas Haden Church, Quigley</t>
  </si>
  <si>
    <t>Taylor Swift: Reputation Stadium Tour</t>
  </si>
  <si>
    <t xml:space="preserve">12/31/2018 </t>
  </si>
  <si>
    <t>Taylor Swift takes the stage in Dallas for the Reputation Stadium Tour and celebrates a monumental night of music, memories and visual magic.</t>
  </si>
  <si>
    <t>Taylor Swift, Self, Charli XCX, Self, Camila Cabello, Self, David Cook, Self, Amos Heller, Self, Eliotte Woodford, Self, Jeslyn Gorman, Self, Kamilah Marshall, Self, Matt Billingslea, Self</t>
  </si>
  <si>
    <t>My Dinner with Andre</t>
  </si>
  <si>
    <t xml:space="preserve">10/11/1981 </t>
  </si>
  <si>
    <t>Wallace Shawn and Andre Gregory, apparently playing themselves, share their lives over the course of an evening meal at a restaurant.</t>
  </si>
  <si>
    <t>Wallace Shawn, Wally Shawn, Andre Gregory, Andre Gregory, Jean Lenauer, Waiter, Roy Butler, Bartender</t>
  </si>
  <si>
    <t>The Beast of War</t>
  </si>
  <si>
    <t xml:space="preserve">09/14/1988 </t>
  </si>
  <si>
    <t>During the war in Afghanistan a Soviet tank crew commanded by a tyrannical officer find themselves lost and in a struggle against a band of Mujahadeen guerrillas in the mountains.</t>
  </si>
  <si>
    <t>George Dzundza, Daskal, Jason Patric, Konstantin Koverchenko, Steven Bauer, Khan Taj, Stephen Baldwin, Anthony Golikov, Don Harvey, Kaminski, Kabir Bedi, Akbar, Erick Avari, Samad, Chaim Jeraffi, Moustafa, Shoshi Marciano, Sherina</t>
  </si>
  <si>
    <t>Joyeux Noel</t>
  </si>
  <si>
    <t>Drama,?War,?Romance,?History</t>
  </si>
  <si>
    <t>France, 1914, during World War I. On Christmas Eve, an extraordinary event takes place in the bloody no man's land that the French and the Scots dispute with the Germans??,Diane Kruger</t>
  </si>
  <si>
    <t xml:space="preserve"> Anna S繹rensen</t>
  </si>
  <si>
    <t xml:space="preserve"> Benno F羹rmann</t>
  </si>
  <si>
    <t xml:space="preserve"> Nikolaus Sprink</t>
  </si>
  <si>
    <t xml:space="preserve"> Guillaume Canet</t>
  </si>
  <si>
    <t xml:space="preserve"> Audebert</t>
  </si>
  <si>
    <t xml:space="preserve"> Gary Lewis</t>
  </si>
  <si>
    <t xml:space="preserve"> Palmer</t>
  </si>
  <si>
    <t xml:space="preserve"> Dany Boon</t>
  </si>
  <si>
    <t xml:space="preserve"> Ponchel</t>
  </si>
  <si>
    <t xml:space="preserve"> Daniel Br羹hl</t>
  </si>
  <si>
    <t xml:space="preserve"> Horstmayer</t>
  </si>
  <si>
    <t xml:space="preserve"> Alex Ferns</t>
  </si>
  <si>
    <t xml:space="preserve"> Gordon</t>
  </si>
  <si>
    <t xml:space="preserve"> Steven Robertson</t>
  </si>
  <si>
    <t xml:space="preserve"> Jonathan</t>
  </si>
  <si>
    <t xml:space="preserve"> Frank Witter</t>
  </si>
  <si>
    <t xml:space="preserve"> J繹rg"</t>
  </si>
  <si>
    <t xml:space="preserve"> Joyeux No禱l</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Tenzin Thuthob Tsarong, Dalai Lama (Adult), Tencho Gyalpo, Mother, Tsewang Migyur Khangsar, Father, Gyurme Tethong, Dalai Lama (Age 12), Robert Lin, Chairman Mao, Tulku Jamyang Kunga Tenzin, Dalai Lama (Age 5), Tenzin Yeshi Paichang, Dalai Lama (Aged 2), Tenzin Topjar, Lobsang (5-10), Tenzin Lodoe, Takster</t>
  </si>
  <si>
    <t>PAW Patrol: The Mighty Movie</t>
  </si>
  <si>
    <t xml:space="preserve">09/29/2023 </t>
  </si>
  <si>
    <t>A magical meteor crash lands in Adventure City, giving the PAW Patrol pups superpowers and transforming them into The Mighty Pups!</t>
  </si>
  <si>
    <t xml:space="preserve">Taraji P. Henson, , Kristen Bell, , Christian Convery, , Mckenna Grace, , Lil Rel Howery, , James Marsden, , Finn Lee-Epp, Ryder (voice), Serena Williams, , Ricky Guillart, </t>
  </si>
  <si>
    <t>The Painted Veil</t>
  </si>
  <si>
    <t xml:space="preserve">12/20/2006 </t>
  </si>
  <si>
    <t>A British medical doctor fights a cholera outbreak in a small Chinese village, while also being trapped at home in a loveless marriage to an unfaithful wife.</t>
  </si>
  <si>
    <t>Edward Norton, Dr. Walter Fane, Naomi Watts, Kitty Fane, Liev Schreiber, Charlie Townsend, Diana Rigg, Mother Superior, Toby Jones, Mr. Waddington, Anthony Wong, Colonel Yu, Juliet Howland, Dorothy Townsend, Ian Renwick, Geoffrey Denison, Li Bin, Te-Ming</t>
  </si>
  <si>
    <t>Between Two Ferns: The Movie</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Zach Galifianakis, Zach Galifianakis, Lauren Lapkus, Carol, Ryan Gaul, Cam, Jiavani Linayao, Boom Boom, Will Ferrell, Will Ferrell, Matthew McConaughey, Matthew McConaughey, David Letterman, David Letterman, Peter Dinklage, Peter Dinklage, Jon Hamm, Jon Hamm</t>
  </si>
  <si>
    <t>Madame</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Toni Collette, Anne Fredericks, Harvey Keitel, Bob Fredericks, Rossy de Palma, Maria, Michael Smiley, David Reville, Tom Hughes, Steven Fredericks, Violaine Gillibert, H矇l癡ne Bernard, Stanislas Mehrar, Antoine Bernard, Sue Cann, Mandy, Ariane S矇guillon, Josiane</t>
  </si>
  <si>
    <t>Ice Princess</t>
  </si>
  <si>
    <t>With the help of her coach, her mom, and the boy who drives the Zamboni machine, nothing can stop Casey from realizing her dream to be a champion figure skater.</t>
  </si>
  <si>
    <t>Michelle Trachtenberg, Casey Carlyle, Joan Cusack, Joan Carlyle, Amy Stewart, Ann, Steve Ross, Mr. Bast, Hayden Panettiere, Gen Harwood, Kim Cattrall, Tina Harwood, Trevor Blumas, Teddy Harwood, Kirsten Olson, Nikki Fletcher, Jocelyn Lai, Tiffany Lai</t>
  </si>
  <si>
    <t>Half Past Dead</t>
  </si>
  <si>
    <t xml:space="preserve">11/15/2002 </t>
  </si>
  <si>
    <t>A man goes undercover in a hi-tech prison to find out information to help prosecute those who killed his wife. While there, he stumbles onto a plot involving a death-row inmate and his $200 million stash of gold.</t>
  </si>
  <si>
    <t>Steven Seagal, Sasha Petrosevitch, Morris Chestnut, Donald Robert Johnson, Ja Rule, Nicolas 'Nick' Frazier, Nia Peeples, 49er Six, Alexandra Kamp, Reporter, Claudia Christian, Special Agent Ellen Williams, Tony Plana, Warden El Fuego, Kurupt, Twitch, Michael Taliferro, Little Joe</t>
  </si>
  <si>
    <t>觓 ?郋??! 觓 訇?迡?!</t>
  </si>
  <si>
    <t xml:space="preserve">Ekaterina Guseva, , Valentina Lyapina, , Stanislav Duzhnikov, , Andrey Nesterenko, , Igor Jijikine, , ?郇?郋郇 ?訄赲?迮郇??迮赲, , Aleksey Chumakov, , Sergey Dyakov, </t>
  </si>
  <si>
    <t>SECTION 306 IPC</t>
  </si>
  <si>
    <t xml:space="preserve">Renji Panicker, , Shanthi Krishna, , Rahul Madhav, , Jayaraj Warrier, , Mareena Michael, , Savathiri Sreedharan, </t>
  </si>
  <si>
    <t>Delicatessen</t>
  </si>
  <si>
    <t xml:space="preserve">04/17/1991 </t>
  </si>
  <si>
    <t>Comedy,?Science Fiction,?Fantasy</t>
  </si>
  <si>
    <t>In a post-apocalyptic world, the residents of an apartment above the butcher shop receive an occasional delicacy of meat, something that is in low supply. A young man new in town falls in love with the butcher's daughter, which causes conflicts in her family, who need the young man for other business-related purposes.</t>
  </si>
  <si>
    <t>Dominique Pinon, Louison, Marie-Laure Dougnac, Julie Clapet, Jean-Claude Dreyfus, Clapet, Karin Viard, Mademoiselle Plusse, Ticky Holgado, Marcel Tapioca, Pascal Benezech, Tried to Escape, Edith Ker, Grandmother, Rufus, Robert Kube, Jacques Mathou, Roger Kube</t>
  </si>
  <si>
    <t>Live</t>
  </si>
  <si>
    <t>Blogger-millionaire Egor, in pursuit of content, goes to the shooting of a test drive of a car in the Caucasus Mountains. Everything goes out of control at the moment when an employee of the auto company Alexander, who is helping Yegor, accidentally steps on a war mine, and Yegor decides to hyip on this. Now, when one is fighting for his own life, and the other for millions of views, everyone is for himself. But together they will have to make one common decision - whose death will we see on the air?</t>
  </si>
  <si>
    <t xml:space="preserve">Kirill K瓣ro, , Pavel Chernyshev, , Angelina Strechina, , Anastasiya Todorescu, , Irina Voronova, , Soslan Fidarov, , Ulyana Pilipenko, </t>
  </si>
  <si>
    <t xml:space="preserve"> ???邾郋邿 ??邽?</t>
  </si>
  <si>
    <t>Poison Ivy: The New Seduction</t>
  </si>
  <si>
    <t xml:space="preserve">05/20/1997 </t>
  </si>
  <si>
    <t>A sinister seductress vows to destroy a suburban family.</t>
  </si>
  <si>
    <t>Jaime Pressly, Violet, Megan Edwards, Joy Greer, Michael Des Barres, Ivan Greer, Greg Vaughan, Michael, Merete Van Kamp, Catherine Greer, Athena Massey, Rebecca, Shanna Moakler, Jaimie, Susan Ward, Sandy, Girl at Party, Michael McLafferty, Scott, Boy at Party</t>
  </si>
  <si>
    <t>Homunculus</t>
  </si>
  <si>
    <t>A homeless man meets a medical school student who pays him to volunteer for a surgical procedure known as trepanation, drilling a hole in his skull, which ends up giving him the ability to communicate with the dark side of people? subconscious minds.</t>
  </si>
  <si>
    <t xml:space="preserve">Go Ayano, Susumu Nakoshi, Ryo Narita, Manabu Itou, Yukino Kishii, Mysterious woman, Anna Ishii, Female high school student 1775, Seiyo Uchino, Kumicho, Yumiko Nakamura, </t>
  </si>
  <si>
    <t xml:space="preserve"> ???喋?怒</t>
  </si>
  <si>
    <t>Tony Hawk: Until the Wheels Fall Off</t>
  </si>
  <si>
    <t xml:space="preserve">03/12/2022 </t>
  </si>
  <si>
    <t>A wide-ranging, definitive look at Hawk? life and iconic career, and his relationship with the sport with which he? been synonymous for decades, featuring unprecedented access, never-before-seen footage, and interviews with Hawk and prominent figures in the sport including Stacy Peralta, Rodney Mullen, Mike McGill, Lance Mountain, Steve Caballero, Neil Blender, Andy MacDonald, Duane Peters, Sean Mortimer, and Christian Hosoi.</t>
  </si>
  <si>
    <t>Tony Hawk, Self, Stacy Peralta, Self, Rodney Mullen, Self, Mike McGill, Self, Lance Mountain, Self, Steve Caballero, Self, Neil Blender, Self, Andy Macdonald, Self, Duane Peters, Self</t>
  </si>
  <si>
    <t>Ruthless People</t>
  </si>
  <si>
    <t xml:space="preserve">09/25/1986 </t>
  </si>
  <si>
    <t>A couple, cheated by a vile businessman, kidnap his wife in retaliation?ithout knowing that their enemy is delighted they did.</t>
  </si>
  <si>
    <t>Danny DeVito, Sam Stone, Bette Midler, Barbara Stone, Judge Reinhold, Ken Kessler, Helen Slater, Sandy Kessler, Anita Morris, Carol Dodsworth, Bill Pullman, Earl James Mott, William G. Schilling, Chief Henry Benton, Art Evans, Lt. Bender, Clarence Felder, Lt. Walters</t>
  </si>
  <si>
    <t>Gintama 2: Rules Are Made To Be Broken</t>
  </si>
  <si>
    <t>Comedy,?Action,?Science Fiction,?Fantasy</t>
  </si>
  <si>
    <t>The Yorozuya gang returns to protect the country's shogun when the Shinsengumi police force finds itself in a crisis.</t>
  </si>
  <si>
    <t>Shun Oguri, Gintoki Sakata, Masaki Suda, Shinpachi Shimura, Kanna Hashimoto, Kagura, Masami Nagasawa, Tae Shimura, Masaki Okada, Kotaro Katsura, Jiro Sato, Henpeita Takechi, Yuya Yagira, Toshiro Hijikata, Ryo Yoshizawa, Sogo Okita, Tsuyoshi Muro, Gengai Hiraga</t>
  </si>
  <si>
    <t xml:space="preserve"> ?擳? ??氬????怒????? Released</t>
  </si>
  <si>
    <t>St. Trinian's</t>
  </si>
  <si>
    <t>When their beloved school is threatened with closure should the powers that be fail to raise the proper funds, the girls scheme to steal a priceless painting and use the profits to pull St. Trinian's out of the red.</t>
  </si>
  <si>
    <t>Talulah Riley, Annabelle Fritton, Rupert Everett, Camilla Fritton / Carnaby Fritton, Gemma Arterton, Kelly Jones, Colin Firth, Geoffrey Thwaites, Lena Headey, Miss Dickinson, Jodie Whittaker, Beverly, Russell Brand, Flash Harry, Anna Chancellor, Miss Bagstock, Juno Temple, Celia</t>
  </si>
  <si>
    <t>Sweet November</t>
  </si>
  <si>
    <t xml:space="preserve">04/12/2003 </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Keanu Reeves, Nelson Moss, Charlize Theron, Sara Deever, Jason Isaacs, Chaz Watley, Greg Germann, Vince Holland, Lauren Graham, Angelica, Michael Rosenbaum, Brandon / Brandy, Frank Langella, Edgar Price, Robert Joy, Raeford Dunne, Liam Aiken, Abner</t>
  </si>
  <si>
    <t xml:space="preserve">03/07/2001 </t>
  </si>
  <si>
    <t>Das Experiment is a shocking psycho thriller about the potential for brutality that humans hide. Even more shocking is the fact that it? based on an actual occurrence ??a 1971 psychological experiment at Stanford University that was aborted prematurely when the experimenters lost control.</t>
  </si>
  <si>
    <t>Moritz Bleibtreu, Tarek Fahd, H瓣ftling Nr. 77, Christian Berkel, Steinhoff, H瓣ftling Nr. 38, Oliver Stokowski, Sch羹tte, H瓣ftling Nr. 82, Wotan Wilke M繹hring, Joe, H瓣ftling Nr. 69, Stephan Szasz, H瓣ftling Nr. 53, Andrea Sawatzki, Dr. Jutta Grimm, Polat Dal, H瓣ftling Nr. 40, Danny Richter, H瓣ftling Nr. 21, Ralf M羹ller, H瓣ftling Nr. 15</t>
  </si>
  <si>
    <t xml:space="preserve"> Das Experiment</t>
  </si>
  <si>
    <t>Road to Emmaus</t>
  </si>
  <si>
    <t>It is a story that's captivated the imagination of many generations. Mourning the death of Jesus, two first-century travelers were joined by a mysterious stranger. Over the next few hours, the stranger revealed mysteries hidden in the ancient Scriptures. Soon, the purpose of Jesus' life became clear... and the travelers' sadness turned to great joy. Now you can learn what they learned. Discover the key to life on the Road to Emmaus.</t>
  </si>
  <si>
    <t>Bruce Marchiano, Jesus, Kristie Cooper, Mary, Guy Holling, Disciple #2, Michael Landers, Narrator, Simon Jon Provan, Cleopas, Darren Elliot Fulsher, Man by the fire, Darren Elliot Fulsher, Man by the fire</t>
  </si>
  <si>
    <t>Body Cam</t>
  </si>
  <si>
    <t xml:space="preserve">05/19/2020 </t>
  </si>
  <si>
    <t>As a police officer investigates the gruesome murder of her colleague, she discovers that a mysterious supernatural force is behind it.</t>
  </si>
  <si>
    <t>Mary J. Blige, Renee Lomito-Smith, Nat Wolff, Danny Holledge, David Zayas, Sergeant Kesper, Anika Noni Rose, Taneesha Branz, David Warshofsky, Darlo Penda, Ian Casselberry, Kevin Ganning, Philip Fornah, Gabe Roberts, Lara Grice, Detective Susan Hayes, Demetrius Grosse, Gary</t>
  </si>
  <si>
    <t>Female Convict 101: Suck</t>
  </si>
  <si>
    <t xml:space="preserve">08/06/1977 </t>
  </si>
  <si>
    <t>Nikkatsu Films sensation Naomi Tani (FLOWER AND SNAKE) stars as a troubled ex-prostitute turned barkeep enchanted by the love of a younger man named Kenichi. After trusting a violent junkie to help with her young lover? singing career, she is sent to prison for murder. Now known only as Prisoner 101, she spends her days in the dirty prison system full of violent guards and sexually-aggressive inmates.</t>
  </si>
  <si>
    <t xml:space="preserve">Naomi Tani, Tamae Katsuragi, Tokuko Watanabe, Miki Kitayama, Michio Murakami, Ken Kisaragi, Kiriko Genmon, Yumiko Sata, Hirokazu Inoue, , Midori Mori, , Kenji Shimamura, </t>
  </si>
  <si>
    <t xml:space="preserve"> 憟喳?101 ???嗚?</t>
  </si>
  <si>
    <t>Safe Haven</t>
  </si>
  <si>
    <t>A young woman with a mysterious past lands in Southport, North Carolina where her bond with a widower forces her to confront the dark secret that haunts her.</t>
  </si>
  <si>
    <t>Julianne Hough, Katie Feldman, Josh Duhamel, Alex Wheatley, Cobie Smulders, Jo, David Lyons, Kevin Tierney, Mimi Kirkland, Lexie, Noah Lomax, Josh, Irene Ziegler, Mrs. Feldman, Robin Mullins, Maddie, Red West, Roger</t>
  </si>
  <si>
    <t>Ana and Bruno</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Dami獺n Alc獺zar, Ricardo/Sr. Estaci籀n, Silverio Palacios, Bruno/Poncho/Taquero, H矇ctor Bonilla, Dr. Mendez, Marina de Tavira, Carmen, Mercedes Hern獺ndez, Do簽a Emilia, Galia Mayer, Ana, Daniel Carrera, Daniel, Regina Orozco, Rosy/Pla簽idera 2, ?lvaro Guerrero, Jimenito Bebedor/Motociclista</t>
  </si>
  <si>
    <t xml:space="preserve"> Ana y Bruno</t>
  </si>
  <si>
    <t>Reno 911!: Miami</t>
  </si>
  <si>
    <t xml:space="preserve">02/23/2007 </t>
  </si>
  <si>
    <t>A rag-tag team of Reno cops are called in to save the day after a terrorist attack disrupts a national police convention in Miami Beach during spring break. Based on the Comedy Central series.</t>
  </si>
  <si>
    <t>Carlos Alazraqui, Deputy James Garcia, Mary Birdsong, Deputy Cherisha Kimball, Ben Garant, Deputy Travis Junior, Kerri Kenney, Deputy Trudy Wiegel, Thomas Lennon, Lieutenant Jim Dangle, Wendi McLendon-Covey, Deputy Clementine Johnson, Niecy Nash, Deputy Raineesha Williams, Cedric Yarbrough, Deputy S. Jones, Lennie Loftin, Chief of Police</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Danny DeVito, Buddy Hall, Matthew Broderick, Steve Finch, Kristin Davis, Kelly Finch, Kristin Chenoweth, Tia Hall, Alia Shawkat, Madison Finch, Dylan Blue, Carter Finch, Kelly Aldridge, Ashley Hall, Sabrina Aldridge, Emily Hall, Jorge Garcia, Wallace</t>
  </si>
  <si>
    <t>The Invisible Guardian</t>
  </si>
  <si>
    <t>When the naked body of a teenage girl is found on the banks of the River Bazt獺n, it is quickly linked to a similar murder one month before. Soon, rumours are flying in the nearby village of Elizondo. Is this the work of a ritualistic killer or is it the basajaun, the ?nvisible guardian??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Marta Etura</t>
  </si>
  <si>
    <t xml:space="preserve"> Amaia Salazar</t>
  </si>
  <si>
    <t xml:space="preserve"> Elvira M穩nguez</t>
  </si>
  <si>
    <t xml:space="preserve"> Flora Salazar</t>
  </si>
  <si>
    <t xml:space="preserve"> Francesc Orella</t>
  </si>
  <si>
    <t xml:space="preserve"> Ferm穩n Mont矇s</t>
  </si>
  <si>
    <t xml:space="preserve"> Colin McFarlane</t>
  </si>
  <si>
    <t xml:space="preserve"> Aloisius Dupree</t>
  </si>
  <si>
    <t xml:space="preserve"> Susi S獺nchez</t>
  </si>
  <si>
    <t xml:space="preserve"> Rosario</t>
  </si>
  <si>
    <t xml:space="preserve"> Patricia L籀pez Arnaiz</t>
  </si>
  <si>
    <t xml:space="preserve"> Rosaura</t>
  </si>
  <si>
    <t xml:space="preserve"> Javier Botet</t>
  </si>
  <si>
    <t xml:space="preserve"> Basajaun</t>
  </si>
  <si>
    <t xml:space="preserve"> Arlette Torres</t>
  </si>
  <si>
    <t xml:space="preserve"> Pedro Casablanc</t>
  </si>
  <si>
    <t xml:space="preserve"> El guardi獺n invisible</t>
  </si>
  <si>
    <t>Jackie</t>
  </si>
  <si>
    <t>An account of the days of First Lady, Jacqueline Kennedy, in the immediate aftermath of John F. Kennedy's assassination in 1963.</t>
  </si>
  <si>
    <t>Natalie Portman, Jackie Kennedy, Peter Sarsgaard, Robert Kennedy, Greta Gerwig, Nancy Tuckerman, Billy Crudup, The Journalist, John Hurt, The Priest, Richard E. Grant, Bill Walton, Caspar Phillipson, John Fitzgerald Kennedy, Beth Grant, Lady Bird Johnson, John Carroll Lynch, Lyndon B. Johnson</t>
  </si>
  <si>
    <t>The Call of the Wild: Dog of the Yukon</t>
  </si>
  <si>
    <t xml:space="preserve">06/22/1997 </t>
  </si>
  <si>
    <t>Adventure,?Drama,?Family,?TV Movie</t>
  </si>
  <si>
    <t>Jack London's classic story from 1903 about Buck, a dog kidnapped from his home in California and taken to the Yukon where he is mistreated until a prospector discovers him and relates to his situation. Although the two are bonded, Buck yearns to run free with the wild dogs in the wilderness.</t>
  </si>
  <si>
    <t>Rutger Hauer, John Thornton, Richard Dreyfuss, Narrator (voice), Raymond Ducasse, Judge Miller, Eric Hoziel, The Kidnapper, Deano Clavet, The Baggage Man, Barry Blake, The Man in the Red Sweater, Luc Morissette, M. Perrault, Robert-Pierre C繫t矇, Fran癟ois, Bernard Ranger, The Government Clerk</t>
  </si>
  <si>
    <t>Paradise Hills</t>
  </si>
  <si>
    <t>Fantasy,?Science Fiction,?Thriller</t>
  </si>
  <si>
    <t>A young woman is sent to Paradise Hills to be reformed, only to learn that the high-class facility's beautiful facade hides a sinister secret.</t>
  </si>
  <si>
    <t>Emma Roberts, Uma, Eiza Gonz獺lez, Amarna, Milla Jovovich, The Duchess, Danielle Macdonald, Chloe, Awkwafina, Yu, Jeremy Irvine, Markus, Arnaud Valois, Son, Hunter Tremayne, Drunk Guest, Johnny Melville, Senior II</t>
  </si>
  <si>
    <t>Drama,?Science Fiction,?Romance</t>
  </si>
  <si>
    <t>Women enter and exit a science fiction author's life over the course of a few years after the author loses the woman he considers his one true love.</t>
  </si>
  <si>
    <t>Tony Leung Chiu-wai, Chow Mo-Wan, Gong Li, Su Li-Zhen, Faye Wong, Wang Jing Wen, Takuya Kimura, Tak, Zhang Ziyi, Bai Ling, Carina Lau, Lulu / Mimi, Chang Chen, Mimi's Boyfriend, Dong Jie, Wang Jie Wen, Maggie Cheung, Su Li-Zhen</t>
  </si>
  <si>
    <t>Anomalisa</t>
  </si>
  <si>
    <t xml:space="preserve">12/30/2015 </t>
  </si>
  <si>
    <t>An inspirational speaker becomes reinvigorated after meeting a lively woman who shakes up his mundane existence.</t>
  </si>
  <si>
    <t>David Thewlis, Michael Stone (voice), Jennifer Jason Leigh, Lisa Hesselman (voice), Tom Noonan, Everyone Else (voice)</t>
  </si>
  <si>
    <t>The Rocker</t>
  </si>
  <si>
    <t>In the 1980s, a drummer is abandoned by his band just before they become rock superstars. Twenty years later, the drummer sees his second chance at stardom arise when he is asked to perform with his teenage nephew's high school rock band.</t>
  </si>
  <si>
    <t>Rainn Wilson, Robert 'Fish' Fishman, Josh Gad, Matt Gadman, Christina Applegate, Kim, Emma Stone, Amelia, Teddy Geiger, Curtis, Jeff Garlin, Stan, Jane Lynch, Lisa, Jason Sudeikis, David Marshall, Will Arnett, Lex</t>
  </si>
  <si>
    <t>Early Man</t>
  </si>
  <si>
    <t xml:space="preserve">03/19/2018 </t>
  </si>
  <si>
    <t>Dug, along with his sidekick Hognob, unite a cavemen tribe to save their hidden valley from being spoiled and, all together as a team, to face the menace of a mysterious and mighty enemy, on the turf of an ancient and sacred sport.</t>
  </si>
  <si>
    <t>Eddie Redmayne, Dug (voice), Tom Hiddleston, Lord Nooth (voice), Maisie Williams, Goona (voice), Timothy Spall, Chief Bobnar (voice), Miriam Margolyes, Queen Oofeefa (voice), Rob Brydon, Message Bird / Brian / Bryan / Gonad the Gaul (voice), Kayvan Novak, Dino / Jurgend (voice), Richard Ayoade, Treebor (voice), Selina Griffiths, Magma / Additional Voice (voice)</t>
  </si>
  <si>
    <t>Rising Sun</t>
  </si>
  <si>
    <t xml:space="preserve">10/28/1993 </t>
  </si>
  <si>
    <t>When a prostitute is found dead in a Los Angeles skyscraper occupied by a large Japanese corporation, detectives John Connor and Web Smith are called in to investigate. Although Connor has previous experience working in Japan, cultural differences make their progress difficult until a security disc showing the murder turns up. Close scrutiny proves the disc has been doctored, and the detectives realize they're dealing with a cover-up as well.</t>
  </si>
  <si>
    <t>Sean Connery, Capt. John Connor, Wesley Snipes, Lt. Webster Smith, Tia Carrere, Jingo Asakuma, Cary-Hiroyuki Tagawa, Eddie Sakamura, Harvey Keitel, Lt. Tom Graham, Mako, Yoshida-san, Stan Egi, Ishihara, Kevin Anderson, Bob Richmond, Clyde Kusatsu, Tanaka</t>
  </si>
  <si>
    <t>The Flowers of Evil</t>
  </si>
  <si>
    <t>A high school student steals the panties of a girl he likes but is witnessed, which sets off a chain of events that send his life and the lives of others around him out of control.</t>
  </si>
  <si>
    <t xml:space="preserve">Kentaro Ito, Takao Kasuga, Tina Tamashiro, Sawa Nakamura, Shiori Akita, Nanako Saeki, Marie Iitoyo, Aya Tokiwa, Miho Kitagawa, , Takara Sakumoto, , Taketo Tanaka, , Wakana Matsumoto, , Asuka Kurosawa, </t>
  </si>
  <si>
    <t xml:space="preserve"> ?～?? Released</t>
  </si>
  <si>
    <t>The Picture of Dorian Gray</t>
  </si>
  <si>
    <t xml:space="preserve">03/01/1945 </t>
  </si>
  <si>
    <t>Posing for a portrait, Dorian Gray talks with Lord Henry Wotton, who says that men should pursue their sensual longings, but laments that only the young get to do so. Taken with the idea, Dorian imagines a scenario in which the painting will age as he stays youthful. His wish comes true, and his boyish looks aid him as he indulges his every whim. But when a stunning revelation forces him to see what he's become, Dorian faces some very dangerous questions.</t>
  </si>
  <si>
    <t>Hurd Hatfield, Dorian Gray, George Sanders, Lord Henry Wotton, Donna Reed, Gladys Hallward, Angela Lansbury, Sibyl Vane, Peter Lawford, David Stone, Lowell Gilmore, Basil Hallward, Richard Fraser, James Vane, Douglas Walton, Allen Campbell, Morton Lowry, Adrian Singleton</t>
  </si>
  <si>
    <t>Antitrust</t>
  </si>
  <si>
    <t>A computer programmer's dream job at a hot Portland-based firm turns nightmarish when he discovers his boss has a secret and ruthless means of dispatching anti-trust problems.</t>
  </si>
  <si>
    <t>Ryan Phillippe, Milo Hoffman, Rachael Leigh Cook, Lisa Calighan, Tim Robbins, Gary Winston, Claire Forlani, Alice Poulson, Richard Roundtree, Lyle Barton, Tygh Runyan, Larry Banks, Ned Bellamy, Phil Grimes, Tyler Labine, Redmond Schmeichel, Yee Jee Tso, Teddy Chin</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Orlando Bloom, Drew Baylor, Kirsten Dunst, Claire Colburn, Susan Sarandon, Hollie Baylor, Alec Baldwin, Phil DeVoss, Bruce McGill, Bill Banyon, Judy Greer, Heather Baylor, Jessica Biel, Ellen Kishmore, Paul Schneider, Jessie Baylor, Loudon Wainwright III, Uncle Dale</t>
  </si>
  <si>
    <t xml:space="preserve">05/01/1988 </t>
  </si>
  <si>
    <t>Four friends head into the jungle to locate a lost professor but instead face off against treasure hunters who are torturing and killing natives.</t>
  </si>
  <si>
    <t>Pio Maria Federici, Pete, May Deseligny, Jemma Demien, Marco Merlo, Fred, Fabrizio Merlo, Mark, Bruno Corazzari, Professor Korenz, Jessica Quintero, Kuwala, Salvatore Borgese, Juan Garc穩a, Sasha D'Arc, Head Shrinker, Roberto Alessandri, Henchman</t>
  </si>
  <si>
    <t xml:space="preserve"> Paradiso Infernale</t>
  </si>
  <si>
    <t>The Getaway</t>
  </si>
  <si>
    <t>A recently released ex-convict and his loyal wife go on the run after a heist goes wrong.</t>
  </si>
  <si>
    <t>Steve McQueen, Doc McCoy, Ali MacGraw, Carol McCoy, Ben Johnson, Jack Beynon, Sally Struthers, Fran Clinton, Al Lettieri, Rudy Butler, Slim Pickens, Cowboy, Richard Bright, The Thief, Jack Dodson, Harold Clinton, Dub Taylor, Laughlin</t>
  </si>
  <si>
    <t>Lost Girls</t>
  </si>
  <si>
    <t>Drama,?Mystery,?Thriller,?History</t>
  </si>
  <si>
    <t>When Mari Gilbert's daughter disappears, police inaction drives her own investigation into the gated Long Island community where Shannan was last seen. Her search brings attention to over a dozen murdered prostitutes.</t>
  </si>
  <si>
    <t>Amy Ryan, Mari Gilbert, Thomasin McKenzie, Sherre Gilbert, Lola Kirke, Kim, Gabriel Byrne, Richard Dormer, Oona Laurence, Sarra Gilbert, Dean Winters, Dean Bostick, Molly Brown, Missy, Kevin Corrigan, Joe Scalise, Miriam Shor, Lorraine</t>
  </si>
  <si>
    <t>Keep Watching</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Bella Thorne, Jamie Mitchell, Chandler Riggs, John Mitchell, Natalie Martinez, Nicole, Ioan Gruffudd, Carl Mitchell, Maya Eshet, The Wasp, Matthew Willig, The Terror, Leigh Whannell, Matt, Jared Abrahamson, Josh, Roger Craig Smith, The Creator (Voice)</t>
  </si>
  <si>
    <t>Disconnect</t>
  </si>
  <si>
    <t xml:space="preserve">08/12/2013 </t>
  </si>
  <si>
    <t>Disconnect interweaves multiple storylines about people searching for human connection in today? wired world. Through poignant turns that are both harrowing and touching, the stories intersect with surprising twists that expose a shocking reality into our daily use of technology that mediates and defines our relationships and ultimately our lives.</t>
  </si>
  <si>
    <t>Jason Bateman, Rich Boyd, Hope Davis, Lydia Boyd, Frank Grillo, Mike Dixon, Paula Patton, Cindy Hull, Max Thieriot, Kyle, Michael Nyqvist, Stephen Schumacher, Andrea Riseborough, Nina Dunham, Alexander Skarsg疇rd, Derek Hull, Jonah Bobo, Ben Boyd</t>
  </si>
  <si>
    <t>Collision Earth</t>
  </si>
  <si>
    <t>Action,?Science Fiction,?TV Movie</t>
  </si>
  <si>
    <t>A huge solar flare blasts Mercury out of it's orbit and provides it with an intense magnetic field and it's on collision course for Earth.</t>
  </si>
  <si>
    <t>Andrew Airlie, Edward, Diane Farr, Victoria, Kirk Acevedo, James, Chad Krowchuk, Christopher, Jessica Parker Kennedy, Brooke, Adam Greydon Reid, Matthew, David Lewis, Marshall, Catherine Lough Haggquist, Jennifer</t>
  </si>
  <si>
    <t>Rec</t>
  </si>
  <si>
    <t>Horror,?Crime,?Mystery,?Thriller,?Drama</t>
  </si>
  <si>
    <t>An influencer sets up cameras to find out what? going on in her home.</t>
  </si>
  <si>
    <t>Taya Sian, Phoebe, Ryan McSorley, The Intruder</t>
  </si>
  <si>
    <t>The Best of Enemies</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araji P. Henson, Ann Atwater, Sam Rockwell, Claiborne Paul Ellis, Babou Ceesay, Bill Riddick, Anne Heche, Mary Ellis, Wes Bentley, Floyd Kelly, Nick Searcy, Garland Keith, Bruce McGill, Carvie Oldham, John Gallagher Jr., Lee Trombley, Nicholas Logan, Wiley Yates</t>
  </si>
  <si>
    <t>Sniper: Legacy</t>
  </si>
  <si>
    <t xml:space="preserve">09/30/2014 </t>
  </si>
  <si>
    <t>After several military leaders are assassinated, Brandon hears his father was one of the people killed. As he hunts the killers, Brandon learns his father is not dead, and he is being used as bait.</t>
  </si>
  <si>
    <t>Tom Berenger, Thomas Beckett, Chad Michael Collins, Brandon Beckett, Dennis Haysbert, The Colonel, Asen Asenov, Policeman, Woon Young Park, Cantara, Doug Allen, Simpson, Dominic Mafham, Bidwell, Mercedes Mason, Sanaa, Vasil Enev, Soldier</t>
  </si>
  <si>
    <t>Balloon</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a nerve-wracking race against time begins.</t>
  </si>
  <si>
    <t>Karoline Schuch, Doris Strelzyk, Friedrich M羹cke, Peter Strelzyk, Alicia von Rittberg, Petra Wetzel, David Kross, G羹nter Wetzel, Jonas Holdenrieder, Frank Strelzyk, Tilman D繹bler, Andreas 'Fitscher' Strelzyk, Thomas Kretschmann, Oberstleutnant Seidel, Ronald Kukulies, Erik Baumann, Emily Kusche, Klara Baumann</t>
  </si>
  <si>
    <t xml:space="preserve"> Ballon</t>
  </si>
  <si>
    <t>Phineas and Ferb: Mission Marvel</t>
  </si>
  <si>
    <t xml:space="preserve">08/16/2013 </t>
  </si>
  <si>
    <t>Phineas and Ferb team up with the Avengers to save the world from Dr. Doofenshmirtz and a group of dangerous supervillains.</t>
  </si>
  <si>
    <t>Vincent Martella, Phineas Flynn (voice), Thomas Brodie-Sangster, Ferb Fletcher (voice), Ashley Tisdale, Candace Flynn (voice), Dee Bradley Baker, Perry the Platypus (voice), Dan Povenmire, Dr. Heinz Doofenshmirtz (voice) / Additional Voices, Maulik Pancholy, Baljeet Tjinder (voice), Bobby Gaylor, Buford Van Stomm (voice), Alyson Stoner, Isabella Garcia-Shapiro (voice), Travis Willingham, Thor (voice)</t>
  </si>
  <si>
    <t>Time to Hunt</t>
  </si>
  <si>
    <t>Four young men want to leave their dystopian world behind and go to a distant paradise to execute a money robbery, a daring act that will have unexpected consequences.</t>
  </si>
  <si>
    <t>Lee Je-hoon, Jun-seok, Ahn Jae-hong, Jang-ho, Choi Woo-shik, Ki-hoon, Park Jeong-min, Sang-soo, Park Hae-soo, Han, Lee Hang-na, Ki-hoon's Mother, Seung Eui-yeol, Ki-hoon's Father, Song Yo-sep, Security Chief, Bae Je-gi, Tae-geun</t>
  </si>
  <si>
    <t xml:space="preserve"> ?禺????</t>
  </si>
  <si>
    <t>The People Under the Stairs</t>
  </si>
  <si>
    <t>Poindexter "Fool" Williams, his brother Leroy, and their family face eviction from their rented home in South Central Los Angeles. Their landlords are a greedy, uncaring couple who live in a mansion that's as huge as it is eerie. Leroy has a plan to burglarize the mansion, but what the boys find inside is not what they expected.</t>
  </si>
  <si>
    <t>Brandon Quintin Adams, Poindexter 'Fool' Williams, Everett McGill, Man / Dad / Eldon Robeson, Wendy Robie, Woman / Mom, Ving Rhames, Leroy, A.J. Langer, Alice, Sean Whalen, Roach, Bill Cobbs, Grandpa Booker, Kelly Jo Minter, Ruby, Jeremy Roberts, Spencer</t>
  </si>
  <si>
    <t>This Is Spinal Tap</t>
  </si>
  <si>
    <t xml:space="preserve">03/27/1985 </t>
  </si>
  <si>
    <t>"This Is Spinal Tap" shines a light on the self-contained universe of a metal band struggling to get back on the charts, including everything from its complicated history of ups and downs, gold albums, name changes and undersold concert dates, along with the full host of requisite groupies, promoters, hangers-on and historians, sessions, release events and those special behind-the-scenes moments that keep it all real.</t>
  </si>
  <si>
    <t>Christopher Guest, Nigel Tufnel, Michael McKean, David St. Hubbins, Harry Shearer, Derek Smalls, Rob Reiner, Marty DiBergi, June Chadwick, Jeanine Pettibone, Bruno Kirby, Tommy Pischedda, Ed Begley Jr., John 'Stumpy' Pepys, Fran Drescher, Bobbi Flekman, Dana Carvey, Mime Waiter</t>
  </si>
  <si>
    <t>Dance of the Forty One</t>
  </si>
  <si>
    <t xml:space="preserve">11/17/2021 </t>
  </si>
  <si>
    <t>Mexico City, November 1901. The police raid a private home where a secret party is being held. Among those attending is the son-in-law of President Porfirio D穩az.</t>
  </si>
  <si>
    <t>Alfonso Herrera, Ignacio de la Torre, Emiliano Zurita, Evaristo Rivas, Fernando Becerril, Porfirio D穩az, Mabel Cadena, Amada D穩az, Paulina ?lvarez Mu簽oz, Luz D穩az, Rodrigo Virago, Felix D穩az, Fernanda Echevarr穩a, Carmen Romero Rubio, Sergio Sol穩s, Rafael, ?lvaro Guerrero, Felipe</t>
  </si>
  <si>
    <t xml:space="preserve"> El baile de los 41</t>
  </si>
  <si>
    <t>Scrooge</t>
  </si>
  <si>
    <t xml:space="preserve">12/14/1951 </t>
  </si>
  <si>
    <t>Ebenezer Scrooge malcontentedly shuffles through life as a cruel, miserly businessman; until he is visited by three spirits on Christmas Eve who show him how his unhappy childhood and adult behavior has left him a selfish, lonely old man.</t>
  </si>
  <si>
    <t>Alastair Sim, Ebenezer Scrooge, Mervyn Johns, Bob Cratchit, Glyn Dearman, Tiny Tim Cratchit, George Cole, Young Ebenezer Scrooge, Brian Worth, Fred Scrooge, Michael Hordern, Jacob Marley, Kathleen Harrison, Mrs. Dilber, Rona Anderson, Alice, Jack Warner, Jorkins</t>
  </si>
  <si>
    <t>One Missed Call</t>
  </si>
  <si>
    <t xml:space="preserve">11/03/2003 </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t>
  </si>
  <si>
    <t>Ko Shibasaki, Yumi Nakamura, Shinichi Tsutsumi, Shin'ichi Tsutsumi, Kazue Fukiishi, Natsumi Konishi, Anna Nagata, Yoko Okazaki, Atsushi Ida, Kenji Kawai, Mariko Tsutsui, Marie Mizunuma, Azusa, Ritsuko Yamashita, Karen ?shima, Mimiko Mizunuma, Renji Ishibashi, Motomiya</t>
  </si>
  <si>
    <t xml:space="preserve"> ?靽～?? Released</t>
  </si>
  <si>
    <t>Bula</t>
  </si>
  <si>
    <t>A woman working in a laundry shop uses her clients' clothes to satisfy her sexual fantasies. When she meets a hot police officer, she wants to have him no matter what it takes.</t>
  </si>
  <si>
    <t>Ayanna Misola, Meldie, Gab Lagman, Jacob, Rob Guinto, Celine, Ana Abad-Santos, Gloria, Mon Confiado, Manuel, AJ Oteyza, Gino, Julia Victoria, Lauren, Nic Galvez, Albert, Andrea Fren, Carly</t>
  </si>
  <si>
    <t>The Final Cut</t>
  </si>
  <si>
    <t>Set in a world with memory implants, Alan Hakman is a 'cutter'?omeone with the power of final edit over people's recorded histories?ut his latest assignment puts him in great danger.</t>
  </si>
  <si>
    <t>Robin Williams, Alan W. Hakman, Mira Sorvino, Delila, Jim Caviezel, Fletcher, Mimi Kuzyk, Thelma, Stephanie Romanov, Jennifer Bannister, Genevieve Buechner, Isabel Bannister, Brendan Fletcher, Michael, Vincent Gale, Simon, Tarek Bishara, Hasan</t>
  </si>
  <si>
    <t>BloodRayne</t>
  </si>
  <si>
    <t xml:space="preserve">10/22/2005 </t>
  </si>
  <si>
    <t>In 18th-century Romania, after spending much of her life in a traveling circus, human-vampire hybrid Rayne escapes and plots to take down her father, Kagan, the evil vampire king. When she's discovered by three vampire hunters, she manages to convince them to spare her life and join her cause. But slaying a vampire as powerful as Kagan will be no easy task.</t>
  </si>
  <si>
    <t>Kristanna Loken, Rayne, Ben Kingsley, Kagan, Michelle Rodriguez, Katarin, Michael Madsen, Vladimir, Matthew Davis, Sebastian, Will Sanderson, Domastir, Geraldine Chaplin, Fortune Teller, Udo Kier, Regal Monk, Meat Loaf, Leonid</t>
  </si>
  <si>
    <t>Super Troopers 2</t>
  </si>
  <si>
    <t>When an international border dispute arises between the U.S. and Canada, the Super Troopers- Mac, Thorny, Foster, Rabbit and Farva, are called in to set up a new Highway Patrol station in the disputed area.</t>
  </si>
  <si>
    <t>Jay Chandrasekhar, Arcot 'Thorny' Ramathorn, Kevin Heffernan, Rodney Farva, Steve Lemme, MacIntyre 'Mac' Womack, Erik Stolhanske, Robert 'Rabbit' Roto, Paul Soter, Carl Foster, Emmanuelle Chriqui, Genevieve Aubois, Lynda Carter, Governor Jessman, Rob Lowe, Guy Le Franc, Marisa Coughlan, Ursula</t>
  </si>
  <si>
    <t>The Red Violin</t>
  </si>
  <si>
    <t>Drama,?Thriller,?Mystery,?Music,?Romance</t>
  </si>
  <si>
    <t>300 years of a remarkable musical instrument. Crafted by the Italian master Bussotti (Cecchi) in 1681, the red violin has traveled through Austria, England, China, and Canada, leaving both beauty and tragedy in its wake. In Montreal, Samuel L Jackson plays an appraiser going over its complex history.</t>
  </si>
  <si>
    <t>Carlo Cecchi, Nicolo Bussotti (Cremona), Irene Grazioli, Anna Bussotti (Cremona), Anita Laurenzi, Cesca (Cremona), Tommaso Puntelli, Apprentice (Cremona), Samuele Amighetti, Boy (Cremona), Jean-Luc Bideau, Georges Poussin (Vienna), Aldo Brugnini, Assistant (Cremona), Christoph Koncz, Kaspar Weiss (Vienna), Clotilde Mollet, Antoinette Pussin (Vienna)</t>
  </si>
  <si>
    <t xml:space="preserve"> Le violon rouge</t>
  </si>
  <si>
    <t>Tyson</t>
  </si>
  <si>
    <t>Director James Toback takes an unflinching, uncompromising look at the life of Mike Tyson--almost solely from the perspective of the man himself. TYSON alternates between the controversial boxer addressing the camera and shots of the champion's fights to create an arresting picture of the man.</t>
  </si>
  <si>
    <t>Mike Tyson, Himself, Cus D'Amato, Trainer/Manager, Don King, Promotor, Robin Givens, Herself, Mills Lane, Himself, Evander Holyfield, , Lennox Lewis, , Trevor Berbick, , James Douglas, Self (archive footage)</t>
  </si>
  <si>
    <t>First Kill</t>
  </si>
  <si>
    <t>A police chief tries to solve a kidnapping that involves a bank robber holding a young boy hostage.</t>
  </si>
  <si>
    <t>Bruce Willis, Howell, Hayden Christensen, Will, Ty Shelton, Danny, Megan Leonard, Laura, Gethin Anthony, Levi, William DeMeo, Richie, Deb G. Girdler, Dottie, Tyler Jon Olson, Tom, Shea Buckner, Charlie</t>
  </si>
  <si>
    <t>King of Comedy</t>
  </si>
  <si>
    <t xml:space="preserve">02/13/1999 </t>
  </si>
  <si>
    <t>Wan Tin-Sau is an actor who cannot seem to catch a break, since his only professional jobs are limited to being a movie extra. As well as being an actor, he is also the head of his village's community center.</t>
  </si>
  <si>
    <t>Stephen Chow, Wan Tin-Sau, Cecilia Cheung, Lau Piu-Piu, Karen Mok, Sister Cuckoo, Ng Man-tat, Mao, Alex Lam Chi Sin, Hung, Tenky Tin Kai-Man, Hung's Man, Cheng Man-Fai, Hung's Man, Steven Fung Min-Hang, Pui's First Boyfriend, Lee Siu-Kei, Brother Kei</t>
  </si>
  <si>
    <t xml:space="preserve"> ??銋?</t>
  </si>
  <si>
    <t>A Conspiracy of Faith</t>
  </si>
  <si>
    <t>Denmark, 2016. A blurred note is found in a bottle that has traveled across the ocean for a long time. After deciphering the cryptic note, Department Q members follow a sinister trail that leads them to investigate a case that occurred in 2008. At the same time, new tragic events take place that test their faith and deepest beliefs.</t>
  </si>
  <si>
    <t>Nikolaj Lie Kaas, Carl M繪rck, Fares Fares, Hafez el-Assad, P疇l Sverre Hagen, Johannes, Jacob Ulrik Lohmann, Elias, Amanda Collin, Rakel, Johanne Louise Schmidt, Rose Knudsen, Jakob Oftebro, Pasg疇rd, Signe Anastassia Mannov, Lisa, S繪ren Pilmark, Marcus Jacobsen</t>
  </si>
  <si>
    <t xml:space="preserve"> Flaskepost fra P</t>
  </si>
  <si>
    <t>Animal Kingdom</t>
  </si>
  <si>
    <t>Joshua ???is taken in by his extended family after his mother dies of an overdose. The clan, ruled by J? scheming grandmother, is heavily involved in criminal activities, and J is soon indoctrinated into their way of life. But J is given a chance to take another path when a cop seeks to help him.</t>
  </si>
  <si>
    <t>Ben Mendelsohn, Andrew 'Pope' Cody, Joel Edgerton, Barry 'Baz' Brown, Guy Pearce, Nathan Leckie, Luke Ford, Darren Cody, Jacki Weaver, Janine 'Smurf' Cody, Sullivan Stapleton, Craig Cody, James Frecheville, Joshua 'J' Cody, Dan Wyllie, Ezra White, Anthony Hayes, Detective Justin Norris</t>
  </si>
  <si>
    <t>The Golden Lotus: Love and Desire</t>
  </si>
  <si>
    <t>A corrupt local official, Xi Men Qing, who lusts after women and money, pursues his brother's young wife, Lee Ping Er. Ping finds Men attractive, and under her drunken husband's nose, she and Men work their way through the illustrations of a pillow book, the "Golden Lotus." Men pursues the same feat with his fourth concubine, Pan Jing Lien, who lives in the compound next to Ping. Jing's jealousy compounds a tale of humiliation, childbirth, death, and depravity. Does karma or enlightenment await anyone?</t>
  </si>
  <si>
    <t>Pal Sinn Lap-man, Hsi-Men Ching, Charlie Cho, , Yuk Ting Fong, 瞏??? Sin Yi Gei, ??? Yuen Suk Lee, ?交?</t>
  </si>
  <si>
    <t xml:space="preserve"> ?憸冽?</t>
  </si>
  <si>
    <t>Devil Hunter</t>
  </si>
  <si>
    <t>The lovely Laura, on a modelling job in South Africa, is kidnapped by a gang who carry her off into the jungle from where they demand a huge ransom. Two men set off in a helicopter to rescue her, little knowing what horrors Laura is enduring in the meantime in the savage clutches of a primitive and bloodthristy world. Laura's rescuers not only have to face the cruel violence of her captors - but also the horrifying lust for blood of a primitive and cruel god.</t>
  </si>
  <si>
    <t>Ursula Buchfellner, Laura Crawford (as Ursula Fellner), Al Cliver, Peter Weston, Antonio Mayans, Jack (as Robert Foster), Antonio de Cabo, Thomas, Bertrand Altmann, The Devil (as Burt Altman), Gisela Hahn, Jane, Muriel Montoss矇, Girl on Yacht (as Victoria Adams), Werner Pochath, Chris, Melo Costa, Pablito (as Leonardo Costa)</t>
  </si>
  <si>
    <t xml:space="preserve"> El can穩bal</t>
  </si>
  <si>
    <t>The Court Jester</t>
  </si>
  <si>
    <t>Music,?Action,?Adventure,?Comedy,?Family</t>
  </si>
  <si>
    <t>A hapless carnival performer masquerades as the court jester as part of a plot against a usurper who has overthrown the rightful king of England.</t>
  </si>
  <si>
    <t>Danny Kaye, Hubert Hawkins, Glynis Johns, Maid Jean, Basil Rathbone, Sir Ravenhurst, Angela Lansbury, Princess Gwendolyn, Cecil Parker, King Roderick I, Mildred Natwick, Griselda, Robert Middleton, Sir Griswold, Michael Pate, Sir Locksley, Herbert Rudley, Captain of the Guard</t>
  </si>
  <si>
    <t>Origin: Spirits of the Past</t>
  </si>
  <si>
    <t xml:space="preserve">03/30/2007 </t>
  </si>
  <si>
    <t>Science Fiction,?Adventure,?Animation,?Drama,?Fantasy,?Romance,?Action</t>
  </si>
  <si>
    <t>It is 300 years into the future. Earth's environment had been devastated by mankind's own foolish plans and humankind is beleaguered by the sentient forests which they have awoken. The world balance is tipped when a young boy named Agito stumbles across a machine that glowed in a strange blue hue inside a forbidden sanctuary.</t>
  </si>
  <si>
    <t>Atsuko Yuya, Jessica (voice), Y羶ko Kotegawa, Yolda (voice), Aoi Miyazaki, Toola (voice), Ryo Katsuji, Agito (voice), Tomoko Kaneda, Zerui (voice), Kurumi Mamiya, Berui (voice), Omi Minami, Minka (voice), Masaru Hamaguchi, Cain (voice), Kenichi Endo, Shunack (voice)</t>
  </si>
  <si>
    <t xml:space="preserve"> ??脯擃芥?Ｕ?? Released</t>
  </si>
  <si>
    <t>With Aunt It's Not a Sin</t>
  </si>
  <si>
    <t xml:space="preserve">12/23/1980 </t>
  </si>
  <si>
    <t>The rich Gloria, resident for years in the United States, returns to live in her native country in Sicily, where she is welcomed by her sister-in-law, widow Antonia and her son Saro. The beautiful Gloria does not fail to arouse particular interest in the inhabitants of the place, especially in a building speculator, the engineer De Vita, who intends at all costs to get hold Gloria's land. She will be able to seduce the man, and then allow herself to the sister-in-law and the nephew before leaving for the USA.</t>
  </si>
  <si>
    <t xml:space="preserve">Marina Hedman, Gloria, Antonella Antinori, Antonia / Gloria's sister in-law, Pietro Aiello, Saro / Antonia's son, Alessandro Partexano, Antonio / engineer, Gino Pagnani, Alfredo, Mauro Vestri, Alfredo's Friend, Elio Stefanizzi, , Catherine Zago, the Baroness / Antonio's mother (as Catherina Zago), Vanessa Vitale, </t>
  </si>
  <si>
    <t xml:space="preserve"> Con la zia non 癡 peccato</t>
  </si>
  <si>
    <t>Suicide Forest Village</t>
  </si>
  <si>
    <t>Horror,?Mystery,?Drama</t>
  </si>
  <si>
    <t>One day a mysterious box arrived and a curse began to spread all over. The source of the box is 'Jukai Village'. The village is hidden in Jukai Forest, a suicide spot that once you enter it, you can never come out.</t>
  </si>
  <si>
    <t xml:space="preserve">Anna Yamada, Hibiki Amasawa, Mayu Yamaguchi, Mei Amasawa, Fuju Kamio, Akira Akutsu, Kura Yuki, Shinjiro Washio, Haruka Kudo, Miyu Katase, Rinka Otani, Otani, Muga Tsukaji, Yuji Nojiri, Asuka Kurosawa, , Kazuya Takahashi, </t>
  </si>
  <si>
    <t xml:space="preserve"> 璅寞絲?? Released</t>
  </si>
  <si>
    <t>The Odd Life of Timothy Green</t>
  </si>
  <si>
    <t>A childless couple bury a box in their backyard, containing all of their wishes for an infant. Soon, a child is born, though Timothy Green is not all that he appears.</t>
  </si>
  <si>
    <t>Jennifer Garner, Cindy Green, Joel Edgerton, Jim Green, Ron Livingston, Franklin Crudstaff, Rosemarie DeWitt, Brenda Best, CJ Adams, Timothy Green, Patrick Brouder, Dash Best, Chan Creswell, Billy CrudStaff, William J. Harrison, Bobby Crudstaff, Odeya Rush, Joni Jerome</t>
  </si>
  <si>
    <t>The Killing</t>
  </si>
  <si>
    <t xml:space="preserve">04/30/2013 </t>
  </si>
  <si>
    <t>Career criminal Johnny Clay recruits a sharpshooter, a crooked police officer, a bartender and a betting teller named George, among others, for one last job before he goes straight and gets married. But when George tells his restless wife about the scheme to steal millions from the racetrack where he works, she hatches a plot of her own.</t>
  </si>
  <si>
    <t>Sterling Hayden, Johnny Clay, Coleen Gray, Fay, Vince Edwards, Val Cannon, Jay C. Flippen, Marvin Unger, Ted de Corsia, Randy Kennan, Marie Windsor, Sherry Peatty, Elisha Cook Jr., George Peatty, Joe Sawyer, Mike O'Reilly, James Edwards, Track Parking Attendant</t>
  </si>
  <si>
    <t>Ammonite</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Kate Winslet, Mary Anning, Saoirse Ronan, Charlotte Murchison, Gemma Jones, Molly Anning, James McArdle, Roderick Murchison, Alec Sec?reanu, Dr. Lieberson, Fiona Shaw, Elizabeth Philpot, Sarah White, Museum Cleaning Woman, Liam Thomas, Museum Workman, Sam Parks, Curator</t>
  </si>
  <si>
    <t>My Week with Marily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Michelle Williams, Marilyn Monroe, Kenneth Branagh, Sir Laurence Olivier, Eddie Redmayne, Colin Clark, Dominic Cooper, Milton Greene, Philip Jackson, Roger Smith, Derek Jacobi, Sir Owen Morshead, Toby Jones, Arthur Jacobs, Michael Kitchen, Hugh Perceval, Julia Ormond, Vivien Leigh</t>
  </si>
  <si>
    <t xml:space="preserve">03/31/1971 </t>
  </si>
  <si>
    <t>Offbeat Civil War drama in which a wounded Yankee soldier, after finding refuge in an isolated girls' school in the South towards the end of the war, becomes the object of the young women's sexual fantasies. The soldier manipulates the situation for his own gratification, but when he refuses to completely comply with the girls' wishes, they make it very difficult for him to leave.</t>
  </si>
  <si>
    <t>Clint Eastwood, Cpl. John McBurney, Geraldine Page, Martha Farnsworth, Elizabeth Hartman, Edwina, Jo Ann Harris, Carol, Darleen Carr, Doris, Mae Mercer, Hallie, Pamelyn Ferdin, Amy, Melody Thomas Scott, Abigail, Peggy Drier, Lizzie</t>
  </si>
  <si>
    <t>Delusions of Grandeur</t>
  </si>
  <si>
    <t xml:space="preserve">12/08/1971 </t>
  </si>
  <si>
    <t>Comedy,?History</t>
  </si>
  <si>
    <t>Don Sallust is the minister of the King of Spain. Being disingenuous, hypocritical, greedy and collecting the taxes for himself, he is hated by the people he oppresses. Accused by The Queen, a beautiful princess Bavarian, of having an illegitimate child to one of her maids of honor, he was stripped of his duties and ordered to retire to a monastery.</t>
  </si>
  <si>
    <t>Louis de Fun癡s, Don Salluste de Bazan, Yves Montand, Blaze, Alice Sapritch, Dona Juana, Karin Schubert, The Queen, Alberto de Mendoza, The King, Paul Pr矇boist, The mute, Don Jaime de Mora y Arag籀n, Marquis of Priego, Eduardo Fajardo, Cortega, Antonio Pica, Duke of Los Mont癡s</t>
  </si>
  <si>
    <t xml:space="preserve"> La Folie des grandeurs</t>
  </si>
  <si>
    <t>Sideways</t>
  </si>
  <si>
    <t xml:space="preserve">11/16/2004 </t>
  </si>
  <si>
    <t>Two middle-aged men embark on a spiritual journey through Californian wine country. One is an unpublished novelist suffering from depression, and the other is only days away from walking down the aisle.</t>
  </si>
  <si>
    <t>Paul Giamatti, Miles, Thomas Haden Church, Jack, Virginia Madsen, Maya, Sandra Oh, Stephanie, Marylouise Burke, Miles's Mother, Jessica Hecht, Victoria, Missy Doty, Cammi, M.C. Gainey, Cammi's Husband, Alysia Reiner, Christine Erganian</t>
  </si>
  <si>
    <t>Amateur</t>
  </si>
  <si>
    <t>14-year-old basketball phenom Terron Forte has to navigate the under-the-table world of amateur athletics when he is recruited to an elite NCAA prep school.</t>
  </si>
  <si>
    <t>Michael Rainey Jr., Terron Forte, Josh Charles, Coach Gaines, Sharon Leal, Nia, Brian J. White, Vince, Corey Parker Robinson, Coach Curtis, Ashlee Brian, Anton, Tekola Cornetet, Stavian, Ted Maritz, JP, Collin Blackford, Student</t>
  </si>
  <si>
    <t>Seal Team Eight: Behind Enemy Lines</t>
  </si>
  <si>
    <t>Seal Team Eight must fight their way deep into Africa's Congo, decommission a secret uranium mine, and stop our most dangerous enemy from smuggling weapon's grade yellow-cake out of the country.</t>
  </si>
  <si>
    <t>Tom Sizemore, Ricks, Langley Kirkwood, Lt.Parker, Bonnie Lee Bouman, Officer, Leroy Gopal, General Ntonga, Lex Shrapnel, Case, Tanya van Graan, Female Tech / Collins, Warrick Grier, Pat, Dylan Edy, Amjad, Anthony Oseyemi, Jay</t>
  </si>
  <si>
    <t>Boys Don't Cry</t>
  </si>
  <si>
    <t xml:space="preserve">10/22/1999 </t>
  </si>
  <si>
    <t>A young transgender man explores his gender identity and searches for love in rural Nebraska.</t>
  </si>
  <si>
    <t>Hilary Swank, Brandon Teena, Chlo禱 Sevigny, Lana Tisdel, Peter Sarsgaard, John Lotter, Brendan Sexton III, Tom Nissen, Alicia Goranson, Candace, Alison Folland, Kate, Jeannetta Arnette, Lana's Mom, Rob Campbell, Brian, Matt McGrath, Lonny</t>
  </si>
  <si>
    <t>Follows the journey of a spirited Nepali village girl on her pursuit to being a world-recognized mountain runner. Growing up in a remote mountain village in Nepal, Mira always dreamed of being successful in sport despite all the challenges that she &amp; other Nepali girls face. After running away from home, Mira joined the Maoist army until as a young adult, she traveled the long distance to Kathmandu to try her luck. Out of money, she was about to return home to her village, when by chance on a morning run, she meets another runner who tells her about a long running race in the local hills. She wins it and soon begins to realize her tough mountain village upbringing has prepared her perfectly for this sport.</t>
  </si>
  <si>
    <t>Mira Rai, Herself</t>
  </si>
  <si>
    <t>My Mother is a Belly Dancer</t>
  </si>
  <si>
    <t xml:space="preserve">09/11/2006 </t>
  </si>
  <si>
    <t>A story of four women who take belly dancing lessons to escape from their lives.</t>
  </si>
  <si>
    <t>Crystal Tin Yue-Lai, Wong, Suet Lee, Lee, Amy Chum, Chan, Monie Tung, Cherry, Gordon Lam, Mr Wong, Kent Tong, Mr Lee, Andy Lau, Adili, Lam Tze-chung, , Robby Cheung, Mr Chan</t>
  </si>
  <si>
    <t xml:space="preserve"> 撣怠扒???? Released</t>
  </si>
  <si>
    <t>Soul Men</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Samuel L. Jackson, Louis Hinds, Bernie Mac, Floyd Henderson, Sharon Leal, Cleo, Adam Herschman, Phillip, Sean Hayes, Danny Epstein, Affion Crockett, Lester, Jackie Long, Zig-Zag, Mike Epps, Duane Henderson, John Legend, Marcus Hooks</t>
  </si>
  <si>
    <t>Machuca</t>
  </si>
  <si>
    <t xml:space="preserve">02/24/2004 </t>
  </si>
  <si>
    <t>Santiago, capital of Chile during the Marxist government of elected, highly controversial president Salvador Allende. Father McEnroe supports his leftist views by introducing a program at the prestigious "collegio" (Catholic prep school) St. Patrick to allow free admission of some proletarian kids. One of them is Pedro Machuca, slum-raised son of the cleaning lady in Gonzalo Infante's liberal-bourgeois home. Yet the new classmates become buddies, paradoxically protesting together as Gonzalo gets adopted by Pedro's slum family and gang. But the adults spoil that too, not in the least when general Pinochet's coup ousts Allende, and supporters such as McEnroe.</t>
  </si>
  <si>
    <t>Mat穩as Quer, Gonzalo Infante, Ariel Mateluna, Pedro Machuca, Aline K羹ppenheim, Mar穩a Luisa, Ernesto Malbr獺n, Father McEnroe, Federico Luppi, Roberto, Manuela Martelli, Silvana, Tamara Acosta, Juana, Francisco Reyes, Patricio Infante, Alejandro Trejo, Willy</t>
  </si>
  <si>
    <t>Temptation Summary</t>
  </si>
  <si>
    <t>Confirmed bachelor Man Suen, a university professor, must get married by the age of 35 otherwise he and his playboy brother Ray Suen won't inherit his father's fortune of 50 million dollars which will then go to his uncle. He is unaware that his colleague, the prim Miss Cheung, is in love with him and that she dreams of being rescued by her super-costumed hero. His brother has met a young heiress and his uncle has hired a sexy siren to prevent his marriage. This is the setting for the three lead actresses to display a surprising amount of softcore nudity and they are very attractive eye candy</t>
  </si>
  <si>
    <t>Mondi Yau Yuet-Ching, Margaret, Chung-Ling Lee, Man Suen, Yau Yuk-Yue, Susan Li, Ricky Chan Po-Yuen, Ray Suen, Chui Hei-Man, Miss Cheung, Kit Yat Chan, Man, Sophia M. Crawford, Sexy Nurse, Wong Ching-Ho, Richy Suen, Mantic Yiu, Mrs. Suen</t>
  </si>
  <si>
    <t xml:space="preserve"> 銝漲隤?</t>
  </si>
  <si>
    <t>United 93</t>
  </si>
  <si>
    <t>Drama,?History,?Crime,?Thriller,?Action</t>
  </si>
  <si>
    <t>A real-time account of the events on United Flight 93, one of the planes hijacked on 9/11 that crashed near Shanksville, Pennsylvania when passengers foiled the terrorist plot.</t>
  </si>
  <si>
    <t>Trieste Kelly Dunn, Deora Frances Bodley, Starla Benford, Wanda Anita Green, Kate Jennings Grant, Lauren Catuzzi Grandcolas, J.J. Johnson, Captain Jason Dahl, Polly Adams, Deborah Welsh, Trish Gates, Sandra Bradshaw, Olivia Thirlby, Nicole Carol Miller, Nancy McDoniel, Lorraine G. Bay, Gary Commock, First Officer LeRoy Homer</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Will Smith, Dr. Bennet Omalu, Alec Baldwin, Dr. Julian Bailes, Albert Brooks, Dr. Cyril Wecht, Gugu Mbatha-Raw, Prema Mutiso, David Morse, Mike Webster, Arliss Howard, Dr. Joseph Maroon, Mike O'Malley, Daniel Sullivan, Eddie Marsan, Dr. Steven DeKosky, Hill Harper, Christopher Jones</t>
  </si>
  <si>
    <t>Emergency</t>
  </si>
  <si>
    <t>Ready for a night of legendary partying, three college students must weigh the pros and cons of calling the police when faced with an unexpected situation.</t>
  </si>
  <si>
    <t>Donald Watkins, Kunle, RJ Cyler, Sean, Sebastian Chacon, Carlos, Sabrina Carpenter, Maddy, Maddie Nichols, Emma, Madison Thompson, Alice, Diego Abraham, Rafael, Summer Madison, Asa, Melanie Jeffcoat, Karen</t>
  </si>
  <si>
    <t>Table 19</t>
  </si>
  <si>
    <t xml:space="preserve">04/10/2017 </t>
  </si>
  <si>
    <t>Eloise, having been relieved of maid of honor duties after being unceremoniously dumped by the best man via text, decides to attend the wedding anyway ??only to find herself seated with five fellow-unwanted guests at the dreaded Table 19.</t>
  </si>
  <si>
    <t>Anna Kendrick, Eloise McGarry, Craig Robinson, Jerry Kepp, June Squibb, Jo Flanagan, Lisa Kudrow, Bina Kepp, Stephen Merchant, Walter Thimble, Tony Revolori, Renzo Eckberg, Wyatt Russell, Teddy Millner, Amanda Crew, Nikki, Becky Ann Baker, Carol Millner</t>
  </si>
  <si>
    <t>Men in Hope</t>
  </si>
  <si>
    <t>Charming bon vivant Rudolf is convinced that infidelity is the basis for a happy marriage, since, after all, a woman does not want to be bored with her partner.</t>
  </si>
  <si>
    <t>Bolek Pol穩vka, Rudolf, Ji?穩 Mach獺?ek, Ondrej, Petra H?eb穩?kov獺, Alica, Simona Sta禳ov獺, Marta, Vica Kerekes, ?arlota, Luk獺禳 Langmajer, Louis, Hynek ?erm獺k, mas矇r, Filip Antonio, Pavl穩k, Michal Novotn羸, ?穩禳n穩k</t>
  </si>
  <si>
    <t xml:space="preserve"> Mu鱉i v nad?ji</t>
  </si>
  <si>
    <t>Weekend at Bernie's</t>
  </si>
  <si>
    <t>Two friends are invited for a weekend to a luxury island with their boss. The boss gets killed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Andrew McCarthy, Larry Wilson, Jonathan Silverman, Richard Parker, Catherine Mary Stewart, Gwen Saunders, Terry Kiser, Bernie Lomax, Don Calfa, Paulie, Vito's Hit Man, Catherine Parks, Tina, Vito's Girl, Eloise DeJoria, Tawny, Gregory Salata, Marty, Louis Giambalvo, Vito</t>
  </si>
  <si>
    <t>The Glass House</t>
  </si>
  <si>
    <t xml:space="preserve">09/14/2001 </t>
  </si>
  <si>
    <t>When Ruby and Rhett's parents are killed in a car accident, their carefree teenage lives are suddenly shattered. Moving to an incredible house in Malibu with the Glasses', old friends of the family, seems to be the beginning of a new life for them.</t>
  </si>
  <si>
    <t>Leelee Sobieski, Ruby Baker, Diane Lane, Erin Glass, Stellan Skarsg疇rd, Terence Glass, Trevor Morgan, Rhett Baker, Chris Noth, Uncle Jack, Bruce Dern, Alvin Begleiter, Kathy Baker, Nancy Ryan, Michael O'Keefe, Dave Baker, Vyto Ruginis, Don</t>
  </si>
  <si>
    <t>Mank</t>
  </si>
  <si>
    <t>1930s Hollywood is reevaluated through the eyes of scathing social critic and alcoholic screenwriter Herman J. Mankiewicz as he races to finish the screenplay of Citizen Kane.</t>
  </si>
  <si>
    <t>Gary Oldman, Herman Mankiewicz, Amanda Seyfried, Marion Davies, Lily Collins, Rita Alexander, Arliss Howard, Louis B. Mayer, Tom Pelphrey, Joseph Mankiewicz, Sam Troughton, John Houseman, Ferdinand Kingsley, Irving Thalberg, Tuppence Middleton, Sara Mankiewicz, Tom Burke, Orson Welles</t>
  </si>
  <si>
    <t>Torrente 2: Mission in Marbella</t>
  </si>
  <si>
    <t>For this second film in the cult comedy series Torrente takes our fat police officer from Madrid to Marbella in Spain to investigate a villain? plot to destroy the city with a missile. This James Bond style slapstick comedy became the most successful box-office film in Spanish film history beating out only the first Torrente film.</t>
  </si>
  <si>
    <t>Santiago Segura, Jos矇 Luis Torrente, Gabino Diego, Cuco, Tony Leblanc, Mauricio Torrente, Jos矇 Luis Moreno, Spinelli, In矇s Sastre, Bella cantante, Arturo Valls, Fabiano, Juanito Navarro, Alcalde de Marbella, Eloi Yebra, Gayolo, Rosanna Walls, Robertson</t>
  </si>
  <si>
    <t xml:space="preserve"> Torrente 2: Misi籀n en Marbella</t>
  </si>
  <si>
    <t xml:space="preserve">05/10/1991 </t>
  </si>
  <si>
    <t>Steve Brooks, a sexist womanizer, is killed by a group of his angry former lovers. In heaven, he makes a bargain with God for redemption and agrees to return to Earth. Once there, he must have a sincere relationship with a female and make her fall in love with him. If not, Steve's soul will become the property of the devil. But the devil hedges his bet, and Steve is reincarnated as a woman named Amanda Brooks.</t>
  </si>
  <si>
    <t>Ellen Barkin, Amanda Brooks, Jimmy Smits, Walter Stone, JoBeth Williams, Margo Brofman, Lorraine Bracco, Sheila Faxton, Tony Roberts, Arnold Freidkin, Perry King, Steve Brooks, Bruce Payne, The Devil, Lysette Anthony, Liz, Victoria Mahoney, Felicia</t>
  </si>
  <si>
    <t>Ajin: Demi-Human ??Compel</t>
  </si>
  <si>
    <t xml:space="preserve">11/27/2015 </t>
  </si>
  <si>
    <t>For high schooler Kei?nd for at least forty-six others?mmortality comes as the nastiest surprise ever.  Sadly for Kei, such a feat doesn't make him a superhero. In the eyes of both the general public and governments, he's a rare specimen who needs to be hunted down and handed over to scientists to be experimented on for life? demi-human who must die a thousand deaths for the benefit of humanity.</t>
  </si>
  <si>
    <t>Mamoru Miyano, Kei Nagai (voice), Yoshimasa Hosoya, Kaito (voice), Aya Suzaki, Eriko Nagai (voice), Daisuke Hirakawa, K?ji Tanaka (voice), Hiroyuki Kinoshita, Ikuya Ogura (voice), Hochu Otsuka, Sat? (voice), Mikako Komatsu, Izumi Shimomura (voice), Takahiro Sakurai, Tosaki (voice)</t>
  </si>
  <si>
    <t xml:space="preserve"> 鈭犖?蝚穿??具??? Released</t>
  </si>
  <si>
    <t>Billy &amp; Mandy's Big Boogey Adventure</t>
  </si>
  <si>
    <t>Adventure,?Comedy,?Animation,?TV Movie</t>
  </si>
  <si>
    <t>When the Boogey Man causes Grim to lose his powers, rank, and title in the Underworld Court for misusing his powers, he plots to seek out Horror's Hand and take over the world. It's up to Billy, Mandy, Irwin, and Grim to get to Horror's Hand before the Boogey Man does.</t>
  </si>
  <si>
    <t>Richard Steven Horvitz, Billy / Billybot / Harold / Pale Ghoulish Juror / Chippy the Squirrel (voice) (as Richard Horvitz), Grey DeLisle, Mandy / Mandroid / Older Mandy / Milkshakes / Some Kid (voice), Greg Eagles, Grim / Sperg / Pirate #6, Vanessa Marshall, Irwin / Pirate #5 / Unicorn (voice), Maxwell Atoms, I'll Cut You Guy / Pirate #2 / Horrorbot / Burnt Skeleton Guard (voice), George Ball, Peequay (voice), Jane Carr, Bride of Frankenstein (voice), Greg Ellis, Creeper / Horror's Hand / Pirate #3 / Paperboy (voice), Bart Flynn, Giant Cyclops / Ugly Pirate (voice)</t>
  </si>
  <si>
    <t>Lord of Illusions</t>
  </si>
  <si>
    <t xml:space="preserve">08/25/1995 </t>
  </si>
  <si>
    <t>During a routine case in L.A., NY private investigator Harry D'Amour stumbles over members of a fanatic cult who are preparing for the resurrection of their leader Nix, a powerful magician who was killed 13 years earlier.</t>
  </si>
  <si>
    <t>Scott Bakula, Harry D'Amour, Kevin J. O'Connor, Philip Swann, Famke Janssen, Dorothea Swann, Joel Swetow, Valentin, Daniel von Bargen, Nix, Barry Del Sherman, Butterfield, Joseph Latimore, Caspar Quaid, Sheila Tousey, Jennifer Desiderio, Vincent Schiavelli, Vinovich</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ea Michele, Dorothy (voice), Dan Aykroyd, Scarecrow (voice), Patrick Stewart, Tugg (voice), Hugh Dancy, Marshall Mallow (voice), Jim Belushi, The Cowardly Lion (voice), Oliver Platt, Wiser the Owl (voice), Kelsey Grammer, The Tin Man (voice), Tom Kenny, Munchkin Suitor (voice), Brian Blessed, Judge Jawbreaker (voice)</t>
  </si>
  <si>
    <t>Last Night</t>
  </si>
  <si>
    <t>The story follows a married couple, apart for a night while the husband takes a business trip with a colleague to whom he's attracted. While he's resisting temptation, his wife encounters her past love.</t>
  </si>
  <si>
    <t>Keira Knightley, Joanna Reed, Sam Worthington, Michael Reed, Eva Mendes, Laura, Guillaume Canet, Alex Mann, Griffin Dunne, Truman, Scott Adsit, Stuart, Anson Mount, Andy, Daniel Eric Gold, Andy, Stephanie Romanov, Sandra</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 xml:space="preserve"> 穈???????? 2</t>
  </si>
  <si>
    <t>Ghajini</t>
  </si>
  <si>
    <t xml:space="preserve">12/25/2008 </t>
  </si>
  <si>
    <t>Action,?Romance,?Thriller</t>
  </si>
  <si>
    <t>A man suffering from anterograde amnesia as a result of a violent attack in the past sets out to avenge his girlfriend's death with the aid of photographs, notes and tattoos all over his body.</t>
  </si>
  <si>
    <t>Aamir Khan, Sanjay Singhania, Asin Thottumkal, Kalpana Shetty, Jiah Khan, Sunita, Pradeep Ram Singh Rawat, Ghajini Dharmatma, Riyaz Khan, Inspector Arjun, Khalid Siddiqui, Air Voice Manager, Tinnu Anand, Satveer Kohl, Sunil Grover, Sampat, Sai Tamhankar, Sunita's Friend</t>
  </si>
  <si>
    <t xml:space="preserve"> 鄐?鄐兒?</t>
  </si>
  <si>
    <t>Kung Fu Dunk</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Jay Chou, Fang Shijie, Charlene Choi, Lily, Eric Tsang, Zhen Li, Wang Gang, Wang Biao, Chen Bolin, Ding-Wei, Ng Man-tat, Master Wu, Baron Chen, Xiao Lan, Leung Kar-yan, Master Fei, Eddy Ko, Fang's master</t>
  </si>
  <si>
    <t xml:space="preserve"> ?井?祚</t>
  </si>
  <si>
    <t>Welcome Home Roscoe Jenkins</t>
  </si>
  <si>
    <t>When a celebrated TV show host returns to his hometown in the South, his family is there to remind him that going home is no vacation!</t>
  </si>
  <si>
    <t>Martin Lawrence, Roscoe Jenkins, James Earl Jones, Papa Jenkins, Margaret Avery, Mamma Jenkins, Joy Bryant, Bianca Kittles, Cedric the Entertainer, Clyde Stubb, Nicole Ari Parker, Lucinda Allen, Michael Clarke Duncan, Sheriff Otis Jenkins, Mike Epps, Reggie, Mo'Nique, Betty</t>
  </si>
  <si>
    <t>Milk Money</t>
  </si>
  <si>
    <t xml:space="preserve">08/31/1994 </t>
  </si>
  <si>
    <t>Three young boys pool their money and pay V, a kindhearted prostitute, to strip for them. Afterward, she drives them home to the suburbs -- but then her car breaks down. It's just as well, though, because a mobster named Waltzer is after her, and V realizes the suburbs are the perfect place to hide. But things get a lot more complicated when V falls in love with Tom, a single father who is unaware of her real profession.</t>
  </si>
  <si>
    <t>Melanie Griffith, V, Ed Harris, Tom Wheeler, Michael Patrick Carter, Frank Wheeler, Malcolm McDowell, Waltzer, Anne Heche, Betty, Casey Siemaszko, Cash, Philip Bosco, Jerry the Pope, Adam LaVorgna, Brad, Brian Christopher, Kevin Clean</t>
  </si>
  <si>
    <t>Hell House LLC</t>
  </si>
  <si>
    <t>Five years after an unexplained malfunction causes the death of 15 tour-goers and staff on the opening night of a Halloween haunted house tour, a documentary crew travels back to the scene of the tragedy to find out what really happened.</t>
  </si>
  <si>
    <t>Kristin Michelle Taylor, Kate, Theodore Bouloukos, Robert Lyons, Ryan Jennifer Jones, Sara Havel, Gore Abrams, Paul O'Keefe, Natalie Gee, Hotel Clerk, Miranda Robbins, Miranda Kelly, Jeb Kreager, Martin Cliver, Jared Hacker, Tony Prescott, Adam Schneider, Andrew McNamera</t>
  </si>
  <si>
    <t>Mulholland Falls</t>
  </si>
  <si>
    <t>In 1950s Los Angeles, a special crime squad of the LAPD investigates the murder of a young woman.</t>
  </si>
  <si>
    <t>Nick Nolte, Max Hoover, Melanie Griffith, Katherine Hoover, Chazz Palminteri, Elleroy Coolidge, Michael Madsen, Eddie Hall, Chris Penn, Arthur Relyea, Treat Williams, Col. Nathan Williams, Jennifer Connelly, Allison Pond, Daniel Baldwin, McCafferty, Andrew McCarthy, Jimmy Fields</t>
  </si>
  <si>
    <t>Kicking &amp; Screaming</t>
  </si>
  <si>
    <t>Phil Weston has been unathletic his entire life. In college he failed at every sport that he tried out for. It looks like his 10-year old son, Sam, is following in his footsteps. But when Phil's hyper-competitive dad benches Sam, Phil decides to transfer his son to a new team which needs a coach. Phil steps in to be the temporary coach and immediately begins to butt heads with this dad over this new competition in their lives.</t>
  </si>
  <si>
    <t>Will Ferrell, Phil Weston, Robert Duvall, Buck Weston, Mike Ditka, Mike Ditka, Kate Walsh, Barbara Weston, Musetta Vander, Janice Weston, Dylan McLaughlin, Sam Weston, Josh Hutcherson, Bucky Weston, Steven Anthony Lawrence, Mark Avery, Jeremy Bergman, Hunter</t>
  </si>
  <si>
    <t>Compulsion</t>
  </si>
  <si>
    <t xml:space="preserve">11/19/2016 </t>
  </si>
  <si>
    <t>Sadie? young female novelist?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Lio Tipton, Sadie, Marta Gastini, Francesca, Jakob Cedergren, Alex, Valentin Merlet, Thierry, Jan Bijvoet, Minos, Magdalena Grochowska, Silvia, Anita Kravos, Thelma, Nina Seni?ar, Lily, Leonardo Messerklinger, Young Priest</t>
  </si>
  <si>
    <t>Money Train</t>
  </si>
  <si>
    <t>When a vengeful New York transit cop decides to steal a trainload of subway fares, his foster brother? fellow cop?ries to protect him.</t>
  </si>
  <si>
    <t>Wesley Snipes, John, Woody Harrelson, Charlie, Jennifer Lopez, Grace Santiago, Robert Blake, Donald Patterson, Chris Cooper, Torch, Katie Gill, Crosswalk Child, Joe Grifasi, Riley, Scott Sowers, Mr. Brown, Skipp Sudduth, Kowalski</t>
  </si>
  <si>
    <t>Kelly's Heroes</t>
  </si>
  <si>
    <t xml:space="preserve">09/10/1970 </t>
  </si>
  <si>
    <t>Adventure,?Comedy,?War</t>
  </si>
  <si>
    <t>A misfit group of World War II American soldiers goes AWOL to rob a bank behind German lines.</t>
  </si>
  <si>
    <t>Clint Eastwood, Sergeant First Class Kelly, Telly Savalas, Master Sergeant "Big Joe", Don Rickles, Staff Sergeant "Crapgame", Carroll O'Connor, Major General Colt, Donald Sutherland, Sgt. Oddball (tank commander), Gavin MacLeod, Moriarty (tank crewman), Hal Buckley, Capt. Maitland, Stuart Margolin, Pvt. Little Joe, Jeff Morris, Pvt. Cowboy</t>
  </si>
  <si>
    <t>Pay the Ghost</t>
  </si>
  <si>
    <t xml:space="preserve">09/25/2015 </t>
  </si>
  <si>
    <t>One year after his young son disappeared during a Halloween carnival, Mike Cole is haunted by eerie images and terrifying messages he can? explain. Together with his estranged wife, he will stop at nothing to unravel the mystery and find their son?nd, in doing so, he unearths a legend that refuses to remain buried in the past.</t>
  </si>
  <si>
    <t>Nicolas Cage, Mike, Sarah Wayne Callies, Kristen, Veronica Ferres, Hannah, Lyriq Bent, Jordan, Lauren Beatty, Annie, Kalie Hunter, Ghost Annie, Jack Fulton, Charlie, Stephen McHattie, Blind Man, Susannah Hoffmann, Jane</t>
  </si>
  <si>
    <t>Jessabelle</t>
  </si>
  <si>
    <t>A young woman recuperating at her father's run-down home after a tragic accident soon encounters a terrifying presence with a connection to her long-deceased mother.</t>
  </si>
  <si>
    <t>Sarah Snook, Jessie, Mark Webber, Preston, Joelle Carter, Kate, David Andrews, Leon, Chris Ellis, Sheriff Pruitt, Ana de la Reguera, Rosaura, Brian Hallisay, Mark, Larisa Oleynik, Samantha, Amber Stevens West, Dead Girl</t>
  </si>
  <si>
    <t>Sapphire Blue</t>
  </si>
  <si>
    <t>Fantasy,?Romance,?Science Fiction,?Drama,?Adventure,?Family,?Action</t>
  </si>
  <si>
    <t>Gwen has just discovered, that she's the final member of the secret time-traveling Circle of Twelve. Now she has to juggle with constant trips to the past, her relationships with Gideon and figuring out dark secrets surrounding the Circle.</t>
  </si>
  <si>
    <t>Maria Ehrich, Gwendolyn Shepherd, Jannis Niew繹hner, Gideon de Villiers, Josefine Preuss, Lucy Montrose, Florian Bartholom瓣i, Paul de Villiers, Peter Simonischek, Graf von St. Germain, Rolf Kanies, William de Villiers, Rufus Beck, Xemerius (voice), Laura Berlin, Charlotte Montrose, Kostja Ullmann, Schulgeist James Pimplebottom</t>
  </si>
  <si>
    <t xml:space="preserve"> Saphirblau</t>
  </si>
  <si>
    <t>Son of Rambow</t>
  </si>
  <si>
    <t xml:space="preserve">01/22/2007 </t>
  </si>
  <si>
    <t>Will is looking for an escape from his family when he encounters Lee, the school bully. Armed with a video camera and a copy of Rambo, Lee plans to make his own action-packed video epic.</t>
  </si>
  <si>
    <t>Bill Milner, Will Proudfoot, Will Poulter, Lee Carter, Jessica Hynes, Mary Proudfoot, Jules Sitruk, Didier Revol, Neil Dudgeon, Joshua, Ed Westwick, Lawrence Carter, Anna Wing, Grandma, Tallulah Evans, Jess Proudfoot, Emilie Chesnais, French Teacher</t>
  </si>
  <si>
    <t>Sleepaway Camp</t>
  </si>
  <si>
    <t xml:space="preserve">11/18/1983 </t>
  </si>
  <si>
    <t>Slightly disturbed and painfully shy Angela Baker is sent away to summer camp with her cousin. Not long after Angela's arrival, things start to go horribly wrong for anyone with sinister or less than honorable intentions.</t>
  </si>
  <si>
    <t>Felissa Rose, Angela, Jonathan Tiersten, Ricky, Karen Fields, Judy, Christopher Collet, Paul, Mike Kellin, Mel, Katherine Kamhi, Meg, Paul DeAngelo, Ronnie, Thomas E. van Dell, Mike, Loris Sallahian, Billy</t>
  </si>
  <si>
    <t>Trees of Peace</t>
  </si>
  <si>
    <t>In April of 1994, four women from different backgrounds and beliefs are trapped and hiding during the Rwandan genocide. Their fight for survival against all odds unites the women in an unbreakable sisterhood.</t>
  </si>
  <si>
    <t>Charmaine Bingwa, Jeanette, Eliane Umuhire, Annick, Ella Cannon, Peyton, Bola Koleosho, Mutesi, Tongayi Chirisa, Francois, Evan Alex, Daniel, Omono Okojie, Akimana</t>
  </si>
  <si>
    <t>Senna</t>
  </si>
  <si>
    <t xml:space="preserve">11/02/2010 </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Ayrton Senna, Self (archive footage), Alain Prost, Self, Frank Williams, Self, Ron Dennis, Self, Viviane Senna, Self, Milton da Silva, Self, Neide Senna, Self, Jackie Stewart, Self, Sid Watkins, Self</t>
  </si>
  <si>
    <t>Metro</t>
  </si>
  <si>
    <t xml:space="preserve">02/06/1997 </t>
  </si>
  <si>
    <t>Roper, a hostage negotiator catches a murderous bank robber after a blown heist. The bank robber escapes and immediately goes after the man who put him behind bars.</t>
  </si>
  <si>
    <t>Eddie Murphy, Inspektor Scott Roper, Kim Miyori, Detective Kimura, Art Evans, Lt. Sam Baffett, James Carpenter, Officer Forbes, Michael Rapaport, Kevin McCall, Donal Logue, Earl, Jeni Chua, Debbie, Dick Bright, Bank Manager, David Michael Silverman, SWAT Officer Jennings</t>
  </si>
  <si>
    <t>Bholaa</t>
  </si>
  <si>
    <t>An ex-convict must undertake a perilous, violent journey in order to meet his daughter after ten years of imprisonment.</t>
  </si>
  <si>
    <t>Ajay Devgn, Bholaa, Tabu, IPS Diana Joseph, Deepak Dobriyal, Ashwathama a.k.a Ashu, Amala Paul, , Sanjay Mishra, Angad Yadav, Gajraj Rao, Devraj Subramaniam, Vineet Kumar, Nithari, Tarun Gahlot, Raunak/Abbas Ali, Abhishek Bachchan, Guest Appearance</t>
  </si>
  <si>
    <t xml:space="preserve"> 鄐冢?鄐耜冗</t>
  </si>
  <si>
    <t>The Jacket</t>
  </si>
  <si>
    <t xml:space="preserve">03/04/2005 </t>
  </si>
  <si>
    <t>Thriller,?Mystery,?Drama,?Science Fiction,?Fantasy</t>
  </si>
  <si>
    <t>A military veteran goes on a journey into the future, where he can foresee his death and is left with questions that could save his life and those he loves.</t>
  </si>
  <si>
    <t>Adrien Brody, Jack Starks, Keira Knightley, Jackie Price, Kris Kristofferson, Dr. Thomas Becker, Jennifer Jason Leigh, Dr. Beth Lorenson, Kelly Lynch, Jean Price, Brad Renfro, The Stranger, Daniel Craig, Rudy Mackenzie, Angel Coulby, Intern #2, Steven Mackintosh, Dr. Hopkins</t>
  </si>
  <si>
    <t>Pizza Dare 2</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 xml:space="preserve">Yoo Jung, , Kang Min-woo, , Yoon So-jung-I, , Yuuta, , Jin Si-ah, , Shin Yeon-woo, </t>
  </si>
  <si>
    <t xml:space="preserve"> 諻圉?賄?2 : 黕??刷頃 鮈?鴥趟? ??渣?</t>
  </si>
  <si>
    <t>Rules Don't Apply</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arren Beatty, Howard Hughes, Lily Collins, Marla Mabrey, Alden Ehrenreich, Frank Forbes, Matthew Broderick, Levar Mathis, Annette Bening, Lucy Mabrey, Alec Baldwin, Bob Maheu, Haley Bennett, Mamie Murphy, Candice Bergen, Nadine Henly, Dabney Coleman, Raymond Holliday</t>
  </si>
  <si>
    <t>Soapdish</t>
  </si>
  <si>
    <t xml:space="preserve">05/31/1991 </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Sally Field, Celeste Talbert, Kevin Kline, Jeffrey Anderson, Robert Downey Jr., David Seton Barnes, Cathy Moriarty, Montana Moorehead, Teri Hatcher, Ariel Maloney, Paul Johansson, Bolt, Elisabeth Shue, Lori Craven, Whoopi Goldberg, Rose Schwartz, Arne Nannestad, Burton White</t>
  </si>
  <si>
    <t>All Is Lost</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Robert Redford, Our Man</t>
  </si>
  <si>
    <t>Agatha and the Truth of Murder</t>
  </si>
  <si>
    <t xml:space="preserve">12/23/2018 </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Ruth Bradley, Agatha, Pippa Haywood, Mabel, Dean Andrews, Wade, Bebe Cave, Daphne, Blake Harrison, Travis, Tim McInnerny, Randolph, Luke Pierre, Zaki, Joshua Silver, Franklin, Samantha Spiro, Pamela</t>
  </si>
  <si>
    <t>Private Parts</t>
  </si>
  <si>
    <t xml:space="preserve">03/07/1997 </t>
  </si>
  <si>
    <t>The auto-biographical story of Howard Stern, the radio-rebel who is now also a TV-personality, an author and a movie star.</t>
  </si>
  <si>
    <t>Howard Stern, Howard Stern, Robin Quivers, Herself, Fred Norris, Himself, Paul Giamatti, Kenny 'Pig Vomit' Rushton, Mary McCormack, Alison Stern, Allison Janney, Dee Dee, Carol Alt, Gloria, Richard Portnow, Ben Stern, Kelly Bishop, Ray Stern</t>
  </si>
  <si>
    <t xml:space="preserve">06/11/1969 </t>
  </si>
  <si>
    <t>The murder of her father sends a teenage tomboy on a mission of 'justice', which involves avenging her father's death. She recruits a tough old marshal, 'Rooster' Cogburn because he has 'true grit', and a reputation of getting the job done.</t>
  </si>
  <si>
    <t>John Wayne, Reuben J. "Rooster" Cogburn, Glen Campbell, "La Boeuf", Kim Darby, Mattie Ross, Jeremy Slate, Emmett Quincy, Robert Duvall, Ned Pepper, Dennis Hopper, "Moon", Alfred Ryder, Goudy, Strother Martin, Colonel G. Stonehill, Jeff Corey, Tom Chaney</t>
  </si>
  <si>
    <t>Paterson</t>
  </si>
  <si>
    <t>A week in the life of Paterson, a poet bus driver, and his wife Laura, a very creative artist, who live in Paterson, New Jersey, hometown of many famous poets and artists.</t>
  </si>
  <si>
    <t>Adam Driver, Paterson, Golshifteh Farahani, Laura, Barry Shabaka Henley, Doc, Method Man, Method Man, Chasten Harmon, Marie, William Jackson Harper, Everett, Masatoshi Nagase, Japanese Poet, Nellie, Marvin, Rizwan Manji, Donny</t>
  </si>
  <si>
    <t>Serial (Bad) Weddings</t>
  </si>
  <si>
    <t>A catholic French couple sees their life upside down when their four daughters get married to men of different religion and origins.</t>
  </si>
  <si>
    <t>Christian Clavier, Claude Verneuil, Chantal Lauby, Marie Verneuil, Ary Abittan, David Benichou, Medi Sadoun, Rachid Benassem, Fr矇d矇ric Chau, Chao Ling, Noom Diawara, Charles Koffi, Fr矇d矇rique Bel, Isabelle Verneuil, wife of Benassem, Julia Piaton, Odile Verneuil, wife of Benichou, ?milie Caen, S矇gol癡ne Verneuil, wife of Ling</t>
  </si>
  <si>
    <t xml:space="preserve"> Qu'est-ce qu'on a fait au Bon Dieu ?</t>
  </si>
  <si>
    <t>City Hall</t>
  </si>
  <si>
    <t>The accidental shooting of a boy in New York leads to an investigation by the Deputy Mayor, and unexpectedly far-reaching consequences.</t>
  </si>
  <si>
    <t>Al Pacino, Mayor John Pappas, John Cusack, Deputy Mayor Kevin Calhoun, Bridget Fonda, Marybeth Cogan, Danny Aiello, Frank Anselmo, Martin Landau, Judge Walter Stern, David Paymer, Abe Goodman, Richard Schiff, Larry Schwartz, Luna Lauren Velez, Elaine Santos, Nestor Serrano, Det. Eddie Santos</t>
  </si>
  <si>
    <t>Che: Part One</t>
  </si>
  <si>
    <t>The Argentine, begins as Che and a band of Cuban exiles (led by Fidel Castro) reach the Cuban shore from Mexico in 1956. Within two years, they mobilized popular support and an army and toppled the U.S.-friendly regime of dictator Fulgencio Batista.</t>
  </si>
  <si>
    <t>Benicio del Toro, Ernesto Che Guevara, Demi獺n Bichir, Fidel Castro, Rodrigo Santoro, Ra繳l Castro, Santiago Cabrera, Camilo Cienfuegos, Julia Ormond, Lisa Howard, Ramon Fernandez, Hector, Oscar Isaac, U.N. Interpreter, Mar穩a Isabel D穩az Lago, Mar穩a Antonia, Yul Vazquez, Alejandro Ramirez</t>
  </si>
  <si>
    <t>Untraceable</t>
  </si>
  <si>
    <t>Special Agent Jennifer Marsh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Diane Lane, Agent Jennifer Marsh, Billy Burke, Eric Box, Colin Hanks, Griffin Dowd, Joseph Cross, Owen Reilly, Mary Beth Hurt, Stella Marsh, Peter Lewis, Richard Brooks, Perla Haney-Jardine, Annie Haskins, Christopher Cousins, David Williams, Jesse Tyler Ferguson, Arthur James Elmer</t>
  </si>
  <si>
    <t>Wolf Creek 2</t>
  </si>
  <si>
    <t xml:space="preserve">02/20/2014 </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ick Taylor.  As the backpackers flee, Mick pursues them on an epic white knuckled rampage across hostile wasteland.</t>
  </si>
  <si>
    <t>John Jarratt, Mick Taylor, Ryan Corr, Paul Hammersmith, Ben Gerrard, Constable Brian O'Connor, Shane Connor, Senior Sergeant Gary Bulmer Jr, Shannon Ashlyn, Katarina Schmidt, Philippe Klaus, Rutger Enqvist, Chlo矇 Boreham, Lucille, Sarah Roberts, English Girl, Gerard Kennedy, Jack</t>
  </si>
  <si>
    <t>The Baytown Outlaws</t>
  </si>
  <si>
    <t xml:space="preserve">10/16/2012 </t>
  </si>
  <si>
    <t>When three redneck brothers agree to help a woman save her son from an abusive father, they become targets on the run from an odd cast of characters.</t>
  </si>
  <si>
    <t>Clayne Crawford, Brick Oodie, Travis Fimmel, McQueen Oodie, Daniel Cudmore, Lincoln Oodie, Thomas Brodie-Sangster, Rob, Andre Braugher, Millard, Paul Wesley, Reese, Eva Longoria, Celeste, Billy Bob Thornton, Carlos, Michael Rapaport, Lucky</t>
  </si>
  <si>
    <t>2036: Nexus Dawn</t>
  </si>
  <si>
    <t>This in-world short film takes place in the year 2036 and revolves around Jared Leto? character, Niander Wallace. In this short, Wallace introduces a new line of ?erfected??replicants called the Nexus 9, seeking to get the prohibition on replicants repealed. This no doubt has serious ramifications that will be crucial to the plot of Blade Runner 2049.</t>
  </si>
  <si>
    <t>Jared Leto, Niander Wallace, Benedict Wong, Lawmaker, Ania Marson, Lawmaker No. 4, Ned Dennehy, Lawmaker No. 2, Ade Sapara, Lawmaker No. 3, Set Sj繹strand, Nexus-9 Replicant</t>
  </si>
  <si>
    <t>Sharkdog? Fintastic Halloween</t>
  </si>
  <si>
    <t>The Sharkpack gets ready for Halloween with the spooky legend of the "Fearsome Fog" ??and Sharkdog must save trick-or-treating from a slimy sea monster!</t>
  </si>
  <si>
    <t>Liam Mitchell, Max (voice), Dee Bradley Baker, Sharkdog (voice), Grey DeLisle, (voice), Josh McDermitt, Steven Fisher (voice), Kari Wahlgren, Mia/Dennis (voice)</t>
  </si>
  <si>
    <t>LEGO Jurassic World: The Indominus Escape</t>
  </si>
  <si>
    <t xml:space="preserve">10/03/2016 </t>
  </si>
  <si>
    <t>The scientists of Jurassic World create a captivating and terrifying new creature that loves hot dogs. But what happens when the hot dogs run out?</t>
  </si>
  <si>
    <t xml:space="preserve">Bryce Dallas Howard, Claire Dearing (voice), A.J. LoCascio, Owen Grady (voice), Sendhil Ramamurthy, , Fred Tatasciore, , Jake Johnson, Lowery, Lauren Lapkus, Vivian, Zachary Levi, , BD Wong, Dr. Henry Wu (voice), David Gunning, </t>
  </si>
  <si>
    <t>Ghost Town</t>
  </si>
  <si>
    <t>Bertram Pincus, a cranky, people-hating Manhattan dentist, develops the unwelcome ability to see dead people. Really annoying dead people. Even worse, they all want something from him, particularly Frank Herlihy, a smooth-talking ghost, who pesters him into a romantic scheme involving his widow Gwen. They are soon entangled in a hilarious predicament between the now and the hereafter!</t>
  </si>
  <si>
    <t>Ricky Gervais, Dr. Bertram Pincus, Greg Kinnear, Frank Herlihy, T矇a Leoni, Gwen Herlihy, Billy Campbell, Richard, Aasif Mandvi, Dr. Jahangir Prashar, Dana Ivey, Marjorie Pickthall, Kristen Wiig, Surgeon, Michael-Leon Wooley, Hospital Lawyer, Alan Ruck, Ghost Dad</t>
  </si>
  <si>
    <t>War on Everyone</t>
  </si>
  <si>
    <t>Action,?Comedy,?Mystery</t>
  </si>
  <si>
    <t>Two corrupt cops in New Mexico set out to blackmail and frame every criminal unfortunate enough to cross their path. Things take a sinister turn, however, when they try to intimidate someone who is more dangerous than they are. Or is he?</t>
  </si>
  <si>
    <t>Michael Pe簽a, Bob Bola簽o, Alexander Skarsg疇rd, Terry Monroe, Theo James, Lord James Mangan, Tessa Thompson, Jackie Hollis, Caleb Landry Jones, Russell Birdwell, Stephanie Sigman, Dolores Bola簽o, David Wilmot, P獺draic Power, Malcolm Barrett, Reggie X, Paul Reiser, Gerry Stanton</t>
  </si>
  <si>
    <t>Romeo Is Bleeding</t>
  </si>
  <si>
    <t xml:space="preserve">02/04/1994 </t>
  </si>
  <si>
    <t>A corrupt cop gets in over his head when he tries to assassinate a beautiful Russian hit-woman.</t>
  </si>
  <si>
    <t>Gary Oldman, Jack Grimaldi, Lena Olin, Mona Demarkov, Annabella Sciorra, Natalie Grimaldi, Juliette Lewis, Sheri, Roy Scheider, Don Falcone, David Proval, Scully, Will Patton, Martie, Larry Joshua, Joey, James Cromwell, Cage</t>
  </si>
  <si>
    <t>Airplane II: The Sequel</t>
  </si>
  <si>
    <t>A faulty computer causes a passenger space shuttle to head straight for the sun, and man-with-a-past, Ted Striker must save the day and get the shuttle back on track ??again ??all the while trying to patch up his relationship with Elaine.</t>
  </si>
  <si>
    <t>Lloyd Bridges, Steven McCroskey, Raymond Burr, Judge D.C. Simonton, Chuck Connors, The Sarge, Rip Torn, Bud Kruger / President Reagan, John Dehner, The Commissioner, Chad Everett, Simon Kurtz, Peter Graves, Capt. Clarence Oveur, Julie Hagerty, Elaine Dickinson, Robert Hays, Ted Striker</t>
  </si>
  <si>
    <t>Bully</t>
  </si>
  <si>
    <t xml:space="preserve">06/15/2001 </t>
  </si>
  <si>
    <t>A pack of na簿ve teenagers conspire to murder a mutual friend, whose aggressive demeanor has proved too much.</t>
  </si>
  <si>
    <t>Brad Renfro, Marty Puccio, Nick Stahl, Bobby Kent, Rachel Miner, Lisa Connelly, Michael Pitt, Donny Semenex, Daniel Franzese, Cousin Derek, Bijou Phillips, Ali Willis, Leo Fitzpatrick, The Hitman, Kelli Garner, Heather Swallers, Alan Lilly, Mr. Puccio</t>
  </si>
  <si>
    <t>A History of Violence</t>
  </si>
  <si>
    <t>An average family is thrust into the spotlight after the father commits a seemingly self-defense murder at his diner.</t>
  </si>
  <si>
    <t>Viggo Mortensen, Tom Stall, Maria Bello, Edie Stall, Heidi Hayes, Sarah Stall, Ashton Holmes, Jack Stall, William Hurt, Richie Cusack, Ed Harris, Carl Fogarty, Peter MacNeill, Sheriff Sam Carney, Stephen McHattie, Leland, Greg Bryk, Billy</t>
  </si>
  <si>
    <t>China Salesman</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Li Dongxue, Yan Jian, Mike Tyson, Kabbah, Janicke Askevold, Susanna, Li Ai, Ruan Ling, Steven Seagal, Lauder, ?riq Ebouaney, Sheik Asaid, Wang Zijian, Zheng Ming, Bryan Byrne, Lauder Henchman, Sheri Cheng, DH Female Representative</t>
  </si>
  <si>
    <t xml:space="preserve"> 銝剖?券??? Released</t>
  </si>
  <si>
    <t>Lake Placid: The Final Chapter</t>
  </si>
  <si>
    <t>Black Lake is now a crocodile sanctuary, surrounded by an electric fence. When the fence is left open, a high-school bus unknowingly enters the park. It's up to Reba and the Sheriff to save the kids from becoming crocodile food.</t>
  </si>
  <si>
    <t>Yancy Butler, Reba, Robert Englund, Jim Bickerman, Daniel Black, Drew, Elisabeth R繹hm, Sheriff Theresa Giove, Caroline Ford, Elaine, Paul Nicholls, Loflin, Poppy Lee Friar, Chloe, Benedict Smith, Max, Scarlett Hefner, Brittany</t>
  </si>
  <si>
    <t>Tommy Boy</t>
  </si>
  <si>
    <t>To save the family business, two ne?r-do-well traveling salesmen hit the road with disastrously funny consequences.</t>
  </si>
  <si>
    <t>Chris Farley, Thomas 'Tommy' Callahan III, David Spade, Richard Hayden, Brian Dennehy, Thomas 'Big Tom' Callahan, Bo Derek, Beverly Barish, aka Beverly Burns, Dan Aykroyd, Ray Zalinsky, Julie Warner, Michelle Brock, Sean McCann, Frank Rittenhauer, Zach Grenier, Ted Reilly, James Blendick, Ron Gilmore</t>
  </si>
  <si>
    <t>How the West Was Won</t>
  </si>
  <si>
    <t xml:space="preserve">02/20/1963 </t>
  </si>
  <si>
    <t>The epic tale of the development of the American West from the 1830s through the Civil War to the end of the century, as seen through the eyes of one pioneer family.</t>
  </si>
  <si>
    <t>Carroll Baker, Eve Prescott Rawlings, Lee J. Cobb, Marshal Lou Ramsey, Henry Fonda, Jethro Stuart, Carolyn Jones, Julie Rawlings, Karl Malden, Zebulon Prescott, Gregory Peck, Cleve Van Valen, George Peppard, Zeb Rawlings, Robert Preston, Roger Morgan, Debbie Reynolds, Lily Prescott</t>
  </si>
  <si>
    <t>Tokyo Story</t>
  </si>
  <si>
    <t xml:space="preserve">05/31/1965 </t>
  </si>
  <si>
    <t>The elderly Shukishi and his wife, Tomi, take the long journey from their small seaside village to visit their adult children in Tokyo. Their elder son, Koichi, a doctor, and their daughter, Shige, a hairdresser, don't have much time to spend with their aged parents, and so it falls to Noriko, the widow of their younger son who was killed in the war, to keep her in-laws company.</t>
  </si>
  <si>
    <t>Chish贖 Ry贖, Shukichi Hirayama, Chieko Higashiyama, Tomi Hirayama, Setsuko Hara, Noriko Hirayama, Haruko Sugimura, Shige Kaneko, S? Yamamura, Koichi Hirayama, Kuniko Miyake, Fumiko Hirayama, Ky?ko Kagawa, Kyoko Hirayama, Eijir? T?no, Sanpei Numata, Nobuo Nakamura, Kurazo Kaneko</t>
  </si>
  <si>
    <t xml:space="preserve"> ?曹漪?抵?</t>
  </si>
  <si>
    <t>Zatoichi</t>
  </si>
  <si>
    <t>Blind traveler Zatoichi is a master swordsman and a masseur with a fondness for gambling on dice games. When he arrives in a village torn apart by warring gangs, he sets out to protect the townspeople.</t>
  </si>
  <si>
    <t>Takeshi Kitano, Zatoichi / Ichi, Tadanobu Asano, Hattori Genosuke, Michiyo Yasuda, Tante Oume, Yui Natsukawa, Oshino, Gadarukanaru Taka, Shinkichi, Daigor繫 Tachibana, Geisha Seitaro O-Sei Naruto, Yuko Daike, Geisha Okinu Naruto, Ittoku Kishibe, Boss Inosuke Ginzo, Saburo Ishikura, Ogi</t>
  </si>
  <si>
    <t xml:space="preserve"> 摨折撣? Released</t>
  </si>
  <si>
    <t>Bambina</t>
  </si>
  <si>
    <t xml:space="preserve">09/17/1974 </t>
  </si>
  <si>
    <t>In order to convince Raimonda, a wealthy noble woman, to finance his project for a holiday resort, Saverio gets engaged to Clotilde, her mentally-disturbed and sex-obsessed adolescent daughter. He plans to have her kidnapped and raped by an accomplice so she won't be a virgin anymore and he'll have an excuse to get out of the impending marriage. But what he doesn't plan is to fall in love with the girl...</t>
  </si>
  <si>
    <t>Gigi Proietti, Saverio Mazzacolli, Irene Papas, Raimonda Spina, Teresa Ann Savoy, Clotilde Spina, Mario Scaccia, Don Amilcare de Loyola, Bruno Cirino, Peppe Colizzi, Lina Polito, Concettina, Isa Miranda, Lor癡, Pia Attanasio Fioretti, nonna Anastasia, Nina De Padova, balia Anna</t>
  </si>
  <si>
    <t xml:space="preserve"> Le far簷 da padre</t>
  </si>
  <si>
    <t>Walk Hard: The Dewey Cox Story</t>
  </si>
  <si>
    <t>Following a childhood tragedy, Dewey Cox follows a long and winding road to music stardom. Dewey perseveres through changing musical styles, an addiction to nearly every drug known and bouts of uncontrollable rage.</t>
  </si>
  <si>
    <t>John C. Reilly, Dewford ?ewey??Cox, Jenna Fischer, Darlene Madison, Raymond J. Barry, Pa Cox, Kristen Wiig, Edith, Tim Meadows, Sam, Harold Ramis, L'Chai'm, Frankie Muniz, Buddy Holly, Chris Parnell, Theo, Margo Martindale, Ma Cox</t>
  </si>
  <si>
    <t xml:space="preserve">04/09/2013 </t>
  </si>
  <si>
    <t>A secret admirer's crush on a high school athlete takes a fatal turn.</t>
  </si>
  <si>
    <t>Lucas Till, Scott, Crystal Reed, Bess, Sarah Bolger, Jules, Caitr穩ona Balfe, Andie, Reid Ewing, Jeffrey, Holt McCallany, Mike Norris, D.J. Kemp, Brock, Camille Guaty, Mrs. Brown, Michael Landes, Mr. Graham</t>
  </si>
  <si>
    <t>Scooby-Doo! Meets the Boo Brothers</t>
  </si>
  <si>
    <t xml:space="preserve">10/18/1987 </t>
  </si>
  <si>
    <t>Animation,?Adventure,?Comedy,?Family,?TV Movie,?Mystery</t>
  </si>
  <si>
    <t>When Shaggy inherits an old Southern estate from an uncle, he and his sleuthing hounds take a road trip. But they don't even make it to the mansion before the haunting starts. Amid headless horsemen, walking skeletons, and a menacing butler, Scooby, Scrappy, and Shaggy get majorly spooked.</t>
  </si>
  <si>
    <t>Casey Kasem, Shaggy Rogers (voice), Jerry Houser, Meako (voice), Sorrell Booke, Sheriff Rufus Buzby, T.J. Buzby (voice), Don Messick, Scooby and Scrappy Doo (voice), Ronnie Schell, Freako (voice), Rob Paulsen, Shreako (voice)</t>
  </si>
  <si>
    <t>Midnight in the Garden of Good and Evil</t>
  </si>
  <si>
    <t xml:space="preserve">11/21/1997 </t>
  </si>
  <si>
    <t>A visiting city reporter's assignment suddenly revolves around the murder trial of a gay local millionaire, whom he befriends. An exceptionally wealthy, closeted gay man kills his unseemly lover, during a passionate argument. The story is explored by a New York writer who had come to Savannah to cover Williams??infamous Christmas party for a lifestyle magazine.</t>
  </si>
  <si>
    <t>John Cusack, John Kelso, Kevin Spacey, James Williams, Jude Law, Billy Carl Hanson, Alison Eastwood, Mandy Nichols, Jack Thompson, Sonny Seiler, Irma P. Hall, Minerva, Paul Hipp, Joe Odom, Lady Chablis, Chablis Deveau, Dorothy Loudon, Serena Dawes</t>
  </si>
  <si>
    <t>Taps</t>
  </si>
  <si>
    <t xml:space="preserve">12/20/1981 </t>
  </si>
  <si>
    <t>Military cadets take extreme measures to ensure the future of their academy when its existence is threatened by local condo developers.</t>
  </si>
  <si>
    <t>George C. Scott, General Harlan Bache, Timothy Hutton, Cadet Major Brian Moreland, Ronny Cox, Colonel Kerby, Sean Penn, Cadet Captain Alex Dwyer, Tom Cruise, Cadet Captain David Shawn, Brendan Ward, Charlie Auden, Evan Handler, Edward West, John P. Navin, Jr., Derek Mellott, Billy Van Zandt, Bug</t>
  </si>
  <si>
    <t>Kidnapping Stella</t>
  </si>
  <si>
    <t>Snatched off the street and held for ransom, a bound and gagged woman uses her limited powers to derail her two masked abductors' carefully laid plans.</t>
  </si>
  <si>
    <t>Max von der Groeben, Tom, Clemens Schick, Vic, Jella Haase, Stella, Jarrod Pistilli, Vic</t>
  </si>
  <si>
    <t>The Garden of Sinners: Future Gospel</t>
  </si>
  <si>
    <t xml:space="preserve">09/16/2013 </t>
  </si>
  <si>
    <t>A side story of the original Kara no Ky?kai - the Garden of sinners movie series divided into 2 parts. In the first part, Shizune Seo, who finds her life too predictable due to her precognition, and Mitsuru??Kamekura, who uses his precognition to be a professional bomber, meet Mikiya and Shiki, respectively, and their futures begin to change. In the second part, 10 years after the original series, Shiki and Mikiya's daughter, Mana Ry?gi, spends a day with Mitsuru.</t>
  </si>
  <si>
    <t>Maaya Sakamoto, Shiki Ryougi (voice), Kenichi Suzumura, Mikiya Kokutou (voice), Takako Honda, Touko Aozaki (voice), Yuka Iguchi, Shizune Seo (voice), Akira Ishida, Meruka Kuramitsu / Mitsuru Kamekura (voice), Hisako Kanemoto, Mana Ryougi (voice), Ayumi Fujimura, Azaka Kokutou (voice), Hiroki Touchi, Daisuke Akimi (voice), Saori Onishi, Naomi (voice)</t>
  </si>
  <si>
    <t xml:space="preserve"> ???蝛箝憓? ?芣蝳 the Garden of sinners/recalled out summer</t>
  </si>
  <si>
    <t>Eating Out: The Open Weekend</t>
  </si>
  <si>
    <t>Sexy couple Zack and Benji decide to have an ?pen??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Chris Salvatore, Zack, Daniel Skelton, Casey, Aaron Milo, Benji, Lilach Mendelovich, Penny, Harmony Santana, Lilly, Mink Stole, Aunt Helen, Joel Rush, Andy, Michael Vara, Peter, Alvaro Orlando, Luis</t>
  </si>
  <si>
    <t>Caddyshack</t>
  </si>
  <si>
    <t xml:space="preserve">08/21/1980 </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Chevy Chase, Ty Webb, Rodney Dangerfield, Al Czervik, Ted Knight, Richter Elihu Smails, Michael O'Keefe, Danny Noonan, Bill Murray, Carl Spackler, Sarah Holcomb, Maggie O'Hooligan, Scott Colomby, Tony D'Annunzio, Cindy Morgan, Lacey Underall, Dan Resin, Dr. Beeper</t>
  </si>
  <si>
    <t>Zombie Apocalypse</t>
  </si>
  <si>
    <t>Months after a zombie plague has wiped out 90 percent of the American population, a small group of survivors fight their way cross-country to a rumored refuge on the island of Catalina.</t>
  </si>
  <si>
    <t>Ving Rhames, Henry, Taryn Manning, Ramona, Johnny Pacar, Julian, Lesley-Ann Brandt, Cassie, Gary Weeks, Mack, Gerald Webb, Kevin, Eddie Steeples, Billy, Anya Monzikova, Sarah, Lilan Bowden, Banks</t>
  </si>
  <si>
    <t>The Art of Getting By</t>
  </si>
  <si>
    <t xml:space="preserve">06/17/2011 </t>
  </si>
  <si>
    <t>George, a lonely and fatalistic teen who's made it all the way to his senior year without ever having done a real day of work, is befriended by Sally, a popular but complicated girl who recognizes in him a kindred spirit.</t>
  </si>
  <si>
    <t>Freddie Highmore, George Zinavoy, Emma Roberts, Sally Howe, Michael Angarano, Dustin, Elizabeth Reaser, Charlotte Howe, Alicia Silverstone, Ms. Herman, Sasha Spielberg, Zoe, Marcus Carl Franklin, Will, Ann Dowd, Mrs. Grimes, Blair Underwood, Principal</t>
  </si>
  <si>
    <t>Blown Away</t>
  </si>
  <si>
    <t xml:space="preserve">09/09/1994 </t>
  </si>
  <si>
    <t>Blown Away tells the story of Jimmy Dove who works for the Boston bomb squad. Shortly after Dove leaves the force his partner is killed by a bomb that Dove thinks might have been made by someone he knows.</t>
  </si>
  <si>
    <t>Jeff Bridges, James "Jimmy" Dove, Tommy Lee Jones, Ryan Gaerity, Suzy Amis, Kate Dove, Lloyd Bridges, Max O'Bannon, Forest Whitaker, Anthony Franklin, Stephi Lineburg, Lizzy, John Finn, Capt. Fred Roarke, Caitlin Clarke, Rita, Christofer de Oni, Cortez</t>
  </si>
  <si>
    <t>Always Be My Maybe</t>
  </si>
  <si>
    <t>Reunited after 15 years, famous chef Sasha and hometown musician Marcus feel the old sparks of attraction but struggle to adapt to each other's worlds.</t>
  </si>
  <si>
    <t>Ali Wong, Sasha, Randall Park, Marcus, Keanu Reeves, Himself, James Saito, Harry, Michelle Buteau, Veronica, Vivian Bang, Jenny, Daniel Dae Kim, Brandon, Karan Soni, Tony, Charlyne Yi, Ginger</t>
  </si>
  <si>
    <t>Turbo Kid</t>
  </si>
  <si>
    <t>In a post-apocalyptic wasteland, an orphaned teen must battle a ruthless warlord to save the girl of his dreams.</t>
  </si>
  <si>
    <t>Munro Chambers, The Kid, Laurence Leboeuf, Apple, Michael Ironside, Zeus, Aaron Jeffery, Frederic, Edwin Wright, Skeletron, Romano Orzari, Bagu, Steeve L矇onard, Scout, Orph矇e Ladouceur-Nguyen, Female Guard, Yves Corbeil, Turbo G矇n矇ral</t>
  </si>
  <si>
    <t>Salmon Fishing in the Yemen</t>
  </si>
  <si>
    <t xml:space="preserve">04/05/2012 </t>
  </si>
  <si>
    <t>A fisheries expert is approached by a consultant to help realize a sheik's vision of bringing the sport of fly-fishing to the desert and embarks on an upstream journey of faith and fish to prove the impossible possible.</t>
  </si>
  <si>
    <t>Ewan McGregor, Dr. Alfred Jones, Emily Blunt, Harriet Chetwode-Talbot, Kristin Scott Thomas, Patricia Maxwell, Rachael Stirling, Mary Jones, Amr Waked, Sheikh Muhammad, Catherine Steadman, Ashley, Tom Mison, Capt. Robert Mayers, Tom Beard, Peter Maxwell, Jill Baker, Betty</t>
  </si>
  <si>
    <t>Junglee</t>
  </si>
  <si>
    <t>A vet returns home to his father's elephant reserve where he encounters and fights an international poacher's racket.</t>
  </si>
  <si>
    <t xml:space="preserve">Vidyut Jammwal, Raj, Pooja Sawant, Shankara, Asha Bhat, Meera, Atul Kulkarni, , Makrand Deshpande, Guruji, Akshay Oberoi, Dev, Thalaivasal Vijay, Baba, Vishwanath Chatterjee, , Rahul Verma Rajput, </t>
  </si>
  <si>
    <t xml:space="preserve"> 鄐?鄐仆鄍</t>
  </si>
  <si>
    <t>Saving Mr. Banks</t>
  </si>
  <si>
    <t>Author P.L. Travers looks back on her childhood while reluctantly meeting with Walt Disney, who seeks to adapt her Mary Poppins books for the big screen.</t>
  </si>
  <si>
    <t>Emma Thompson, P.L. Travers, Tom Hanks, Walt Disney, Colin Farrell, Travers Robert Goff, Paul Giamatti, Ralph, Ruth Wilson, Margaret Goff, Jason Schwartzman, Richard Sherman, Bradley Whitford, Don DaGradi, Annie Rose Buckley, Ginty, B.J. Novak, Robert Sherman</t>
  </si>
  <si>
    <t xml:space="preserve">07/06/1989 </t>
  </si>
  <si>
    <t>Mob assassin Jeffrey is no ordinary hired gun; the best in his business, he views his chosen profession as a calling rather than simply a job. So, when beautiful nightclub chanteuse Jennie is blinded in the crossfire of his most recent hit, Jeffrey chooses to retire after one last job to pay for his unintended victim's sight-restoring operation. But when Jeffrey is double-crossed, he reluctantly joins forces with a rogue policeman to make things right.</t>
  </si>
  <si>
    <t>Chow Yun-fat, Ah Jong, Danny Lee Sau-Yin, Insp. Li Ying / Little Eagle, Sally Yeh, Jennie, Paul Chu Kong, Sidney Fung, Kenneth Tsang, Sgt. Tsang Yeh, Shing Fui-On, Hay Wong Hoi, Tommy Wong, Teddy Wong Hung, James Ha Chim-Si, Teddy's man, Ricky Yi Fan-Wai, Frank Chen</t>
  </si>
  <si>
    <t xml:space="preserve"> ????</t>
  </si>
  <si>
    <t>Inside Deep Throat</t>
  </si>
  <si>
    <t xml:space="preserve">02/11/2005 </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t>
  </si>
  <si>
    <t>Dennis Hopper, Narrator (voice), Peter Bart, Self, Warren Beatty, Self (archive footage), Carl Bernstein, Self, Norman Mailer, Self, John Waters, Self, Gore Vidal, Self, Hugh Hefner, Self, Camille Paglia, Self</t>
  </si>
  <si>
    <t>The Pink Panther Strikes Again</t>
  </si>
  <si>
    <t xml:space="preserve">01/02/1977 </t>
  </si>
  <si>
    <t>Charles Dreyfus, who has finally cracked over inspector Clouseau's antics, escapes from a mental institution and launches an elaborate plan to get rid of Clouseau once and for all.</t>
  </si>
  <si>
    <t>Peter Sellers, Chief Inspector Clouseau, Herbert Lom, Dreyfus, Leonard Rossiter, Quinlan, Colin Blakely, Drummond, Graham Stark, Hotel Clerk, Byron Kane, Secretary of State, Dick Crockett, President, Richard Vernon, Fassbender, Briony McRoberts, Margo Fassbender</t>
  </si>
  <si>
    <t>Belladonna of Sadness</t>
  </si>
  <si>
    <t xml:space="preserve">06/30/1973 </t>
  </si>
  <si>
    <t>An evil feudal lord rapes a village girl on her wedding night and proceeds to ruin her and her husband's lives. After she's eventually banished from her village, the girl makes a pact with the devil to gain magical ability and take revenge.</t>
  </si>
  <si>
    <t>Aiko Nagayama, Jeanne / Belladonna (voice), Tatsuya Nakadai, The Devil (voice), Takao Ito, Jean (voice), Masaya Takahashi, The Lord (voice), Shigako Shimegi, The Lord's Mistress (voice), Natsuka Yashiro, The Witch (voice), Masakane Yonekura, The Priest (voice)</t>
  </si>
  <si>
    <t xml:space="preserve"> ???柴??押??喋?</t>
  </si>
  <si>
    <t>Tornado Valley</t>
  </si>
  <si>
    <t>Liz McAdams is haunted by the memories of a tornado that destroyed her home 25 years ago. Now a professional storm tracker, she and her family are in danger once again as another devastating twister rapidly gains momentum. Caught in the path of destruction, Liz and her estranged husband struggle to save those they love...</t>
  </si>
  <si>
    <t>Meredith Monroe, Liz McAdams, Pascale Hutton, Ellie Wilson, Cameron Bancroft, Matt McAdams, Rachel Pattee, Becky McAdams, Duncan Fraser, Hank Wilson, Ashley Michaels, Nora, Shaun Benson, Bobby</t>
  </si>
  <si>
    <t>The Legion</t>
  </si>
  <si>
    <t>Noreno, a half-Roman, is entrusted with the mission of crossing the snowy mountains of Armenia, swarming with Parthian patrols, to seek help for his slowly dying men.</t>
  </si>
  <si>
    <t>Mickey Rourke, Corbulo, Bai Ling, Amirah, Joaquim de Almeida, Paetus, Vladimir Kulich, Marcus, Maksim Matveev, , Bosco Hogan, Saul, Redmond Michael, Scyles, Ciaran O'Grady, Claudius, Lee Partridge, Noreno</t>
  </si>
  <si>
    <t>Brief Encounter</t>
  </si>
  <si>
    <t xml:space="preserve">11/24/1945 </t>
  </si>
  <si>
    <t>Returning home from a shopping trip to a nearby town, bored suburban housewife Laura Jesson is thrown by happenstance into an acquaintance with virtuous doctor Alec Harvey. Their casual friendship soon develops during their weekly visits into something more emotionally fulfilling than either expected, and they must wrestle with the potential havoc their deepening relationship would have on their lives and the lives of those they love.</t>
  </si>
  <si>
    <t>Celia Johnson, Laura Jesson, Trevor Howard, Dr. Alec Harvey, Stanley Holloway, Albert Godby, Joyce Carey, Myrtle Bagot, Cyril Raymond, Fred Jesson, Everley Gregg, Dolly Messiter, Marjorie Mars, Mary Norton, Margaret Barton, Tea Room Assistant Beryl Walters, Wilfred Babbage, Policeman at War Memorial (uncredited)</t>
  </si>
  <si>
    <t>After fighting hard to be independent and happy, heiress Camille Logan finds her life threatened as a result of one of her father? business deals. Camille isn? prepared for the length her father will go to protect her, or for the man he hires to do the job.</t>
  </si>
  <si>
    <t>Emma Rigby, Camille Logan, Diarmaid Murtagh, Jake Sharp</t>
  </si>
  <si>
    <t>Much Ado About Nothing</t>
  </si>
  <si>
    <t xml:space="preserve">10/21/1993 </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Emma Thompson, Beatrice, Kenneth Branagh, Benedick, Robert Sean Leonard, Claudio, Kate Beckinsale, Hero, Denzel Washington, Don Pedro of Aragon, Richard Briers, Signor Leonato, Imelda Staunton, Margaret, Keanu Reeves, Don John, Michael Keaton, Dogberry</t>
  </si>
  <si>
    <t>Echoes</t>
  </si>
  <si>
    <t>Juli獺n Lemar, a best-selling suspense writer, goes on vacation with his family to a cabin in the woods. During a strong storm, the power goes out and a woman shows up desperately asking for help: her husband killed her son and now he wants to kill her. From that moment on, danger and deception are a constant threat and for Juli獺n a hellish night begins until he discovers the truth.</t>
  </si>
  <si>
    <t xml:space="preserve">Diego Peretti, Juli獺n Lemar, Julieta Cardinali, Valeria, Carla Quevedo, Ana, Diego Cremonesi, , Carola Reyna, Mercedes, Florencia Gonz獺lez, , Gerardo Chendo, </t>
  </si>
  <si>
    <t xml:space="preserve"> Ecos de un crimen</t>
  </si>
  <si>
    <t>The Portrait of a Lady</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Nicole Kidman, Isabel Archer, John Malkovich, Gilbert Osmond, Barbara Hershey, Madame Serena Merle, Mary-Louise Parker, Henrietta Stackpole, Christian Bale, Edward Rosier, Shelley Winters, Mrs. Touchett, Richard E. Grant, Lord Warburton, Shelley Duvall, Countess Gemini, John Gielgud, Mr. Touchett</t>
  </si>
  <si>
    <t>Zapped!</t>
  </si>
  <si>
    <t xml:space="preserve">07/23/1982 </t>
  </si>
  <si>
    <t>Peyton and Barney are fun loving high school students working on a science project with white mice. When one of the mice begins to move food toward itself with out touching it, Barney finds he has accidently discovered a formula for telekinetic powers. Now, how much trouble can a high school boy who can move things with just his mind get into?</t>
  </si>
  <si>
    <t>Scott Baio, Barney Springboro, Willie Aames, Peyton, Robert Mandan, Walter Johnson, Felice Schachter, Bernadette, Scatman Crothers, Dexter Jones, Roger Bowen, Mr. Springboro, Mews Small, Mrs. Springboro, Greg Bradford, Robert Wolcott, Hilary Beane, Corrine Updike</t>
  </si>
  <si>
    <t>Winnetou 1: Apache Gold</t>
  </si>
  <si>
    <t xml:space="preserve">12/11/1963 </t>
  </si>
  <si>
    <t>The construction of the Great Western Railroad creates heavy conflict between the railway company and neighboring Indian tribes. Worse, criminal gang leader Santer sets his eyes on a gold mine located on holy Indian land and influences the construction supervisor to re-rout the planned railroad straight through Apache land. Old Shatterhand, who works as a measurement technician, discovers the evil plan and searches contact with the Apaches in an effort to avert war.</t>
  </si>
  <si>
    <t>Lex Barker, Old Shatterhand, Pierre Brice, Winnetou, Mario Adorf, Frederic Santer, Marie Versini, Nscho-tschi, Chris Howland, Lord Tuff-Tuff, Walter Barnes, Bill Jones, Ralf Wolter, Sam Hawkens, Mavid Popovi?, Intschu-tschuna, Dunja Rajter, Belle</t>
  </si>
  <si>
    <t xml:space="preserve"> Winnetou 1</t>
  </si>
  <si>
    <t>Asterix &amp; Obelix: God Save Britannia</t>
  </si>
  <si>
    <t>Asterix crosses the channel to help second-cousin Anticlimax face down Julius Caesar and invading Romans.</t>
  </si>
  <si>
    <t>?douard Baer, Ast矇rix, G矇rard Depardieu, Ob矇lix, Guillaume Gallienne, Jolitorax, Vincent Lacoste, Goudurix, Val矇rie Lemercier, Miss Macintosh, Fabrice Luchini, Jules C矇sar, Catherine Deneuve, Cordelia la reine d'Angleterre, Charlotte Le Bon, Oph矇lia, Bouli Lanners, Grossebaf</t>
  </si>
  <si>
    <t xml:space="preserve"> Ast矇rix &amp; Ob矇lix - Au service de Sa Majest矇</t>
  </si>
  <si>
    <t>Batman &amp; Mr. Freeze: SubZero</t>
  </si>
  <si>
    <t xml:space="preserve">03/17/1998 </t>
  </si>
  <si>
    <t>When Mr. Freeze kidnaps Barbara Gordon, as an involuntary organ donor to save his dying wife, Batman and Robin must find her before the operation can begin.</t>
  </si>
  <si>
    <t>Kevin Conroy, Bruce Wayne / Batman (voice), Michael Ansara, Victor Fries / Mr. Freeze (voice), Loren Lester, Dick Grayson / Robin (voice), Mary Kay Bergman, Barbara Gordon / Batgirl (voice), Robert Costanzo, Detective Harvey Bullock (voice), Mari Devon, Summer Gleeson (voice), George Dzundza, Dr. Gregory Belson (voice), Bob Hastings, Commissioner Jim Gordon (voice), Marilu Henner, Veronica Vreeland (voice)</t>
  </si>
  <si>
    <t>The Princess Switch 3: Romancing the Star</t>
  </si>
  <si>
    <t>A priceless relic is stolen from identical royals Queen Margaret and Princess Stacy, who enlist the help of their sketchy look-alike cousin Fiona Pembroke to retrieve it.</t>
  </si>
  <si>
    <t>Vanessa Hudgens, Fiona Pembroke / Lady Margaret / Stacy, Remy Hii, Peter Maxwell, Sam Palladio, Prince Edward, Nick Sagar, Prince Kevin, Amanda Donohue, Bianca Pembroke, Florence Hall, Mindy, Ricky Norwood, Reggie, Suanne Braun, Mrs. Donatelli, Mark Fleischmann, Frank</t>
  </si>
  <si>
    <t xml:space="preserve">01/01/1952 </t>
  </si>
  <si>
    <t>The story of a gentle-hearted beast in love with a simple and beautiful girl. She is drawn to the repellent but strangely fascinating Beast, who tests her fidelity by giving her a key, telling her that if she doesn't return it to him by a specific time, he will die of grief. She is unable to return the key on time, but it is revealed that the Beast is the genuinely handsome one. A simple tale of tragic love that turns into a surreal vision of death, desire, and beauty.</t>
  </si>
  <si>
    <t>Jean Marais, The Beast / The Prince / Avenant, Josette Day, Belle, Marcel Andr矇, Belle's Father, Mila Par矇ly, F矇licie, Nane Germon, Ad矇la簿de, Michel Auclair, Ludovic, Raoul Marco, The Usurer, Jean Cocteau, Voice of Magic (voice) (uncredited)</t>
  </si>
  <si>
    <t>My Girlfriend's Mother</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Si Woo, Kyeong-joon, Ahn So-hee, Ji-hye, Min Joo, Ji-yeong, Kang Soo-cheol, Tae-min, Jung Jae-sik, Sang-min, Ga Bin, Ah-reum</t>
  </si>
  <si>
    <t>The Bling Ring</t>
  </si>
  <si>
    <t>Inspired by actual events, a group of fame-obsessed teenagers use the Internet to track the whereabouts of famous celebrities, then rob their homes of riches.</t>
  </si>
  <si>
    <t>Katie Chang, Rebecca Ahn, Emma Watson, Nicki Moore, Taissa Farmiga, Sam Moore, Claire Julien, Chloe Tainer, Israel Broussard, Marc Hall, Leslie Mann, Laurie Moore, Georgia Rock, Emily Moore, Carlos Miranda, Robert Hernandez, Gavin Rossdale, Ricky</t>
  </si>
  <si>
    <t>Lost and Delirious</t>
  </si>
  <si>
    <t xml:space="preserve">01/21/2001 </t>
  </si>
  <si>
    <t>After starting at an upmarket boarding school, a teenage girl forms close friendships with her two older roommates. However, when she discovers that her new friends are lovers she finds herself caught in a complicated situation.</t>
  </si>
  <si>
    <t>Piper Perabo, Pauline 'Paulie' Oster, Jessica Par矇, Victoria 'Tori' Moller, Mischa Barton, Mary 'Mouse' Bedford, Jackie Burroughs, Fay Vaughn, Mimi Kuzyk, Eleanor Bannet, Graham Greene, Joe Menzies, Emily VanCamp, Allison Moller, Amy Stewart, Cordelia, Caroline Dhavernas, Kara</t>
  </si>
  <si>
    <t>A Madea Family Funeral</t>
  </si>
  <si>
    <t xml:space="preserve">05/21/2019 </t>
  </si>
  <si>
    <t>A joyous family reunion becomes a hilarious nightmare as Madea and the crew travel to backwoods Georgia, where they find themselves unexpectedly planning a funeral that might unveil unpleasant family secrets.</t>
  </si>
  <si>
    <t>Cassi Davis, Betty Ann "Aunt Bam" Murphy, Patrice Lovely, Hattie Mae Love, Tyler Perry, Mabel "Madea" Simmons / Joe / Brian / Heathrow, Jen Harper, Vianne, Derek Morgan, Anthony, Courtney Burrell, Aj, Ciera Payton, Silvia, Rome Flynn, Jesse, KJ Smith, Carol</t>
  </si>
  <si>
    <t>Me and Earl and the Dying Girl</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Olivia Cooke, Rachel Kushner, Thomas Mann, Greg Gaines, RJ Cyler, Earl Jackson, Connie Britton, Greg's Mom, Nick Offerman, Greg's Dad, Molly Shannon, Denise Kushner, Jon Bernthal, Mr. McCarthy, Chelsea Zhang, Naomi, Masam Holden, Ill Phil</t>
  </si>
  <si>
    <t>Avatar Spirits</t>
  </si>
  <si>
    <t xml:space="preserve">06/22/2010 </t>
  </si>
  <si>
    <t>Bryan Konietzko and Michael Dante DiMartino, co-creators of the hit television series, Avatar: The Last Airbender, reflect on the creation of the masterful series.</t>
  </si>
  <si>
    <t>Bryan Konietzko, Self, Michael Dante DiMartino, Self, Benjamin Wynn, Self, Jeremy Zuckerman, Self, Eric Coleman, Self, Andrea Romano, Self, Seung Hyun Oh, Self, Manuel Rodr穩guez, Self, Sifu Kisu, Self</t>
  </si>
  <si>
    <t>Inland Empire</t>
  </si>
  <si>
    <t>An actress? perception of reality becomes increasingly distorted as she finds herself falling for her co-star in a remake of an unfinished Polish production that was supposedly cursed.</t>
  </si>
  <si>
    <t>Laura Dern, Nikki Grace / Susan Blue, Jeremy Irons, Kingsley Stewart, Justin Theroux, Devon Berk / Billy Side, Harry Dean Stanton, Freddie Howard, Karolina Gruszka, Lost Girl, Peter J. Lucas, Piotrek Krol, Krzysztof Majchrzak, Phantom, Jan Hencz, Janek, Grace Zabriskie, Visitor #1</t>
  </si>
  <si>
    <t>London</t>
  </si>
  <si>
    <t>London is a drug laden adventure that centers on a party in a New York loft where a young man is trying to win back his ex-girlfriend.</t>
  </si>
  <si>
    <t>Jessica Biel, London, Chris Evans, Syd, Jason Statham, Bateman, Joy Bryant, Mallory, Kelli Garner, Maya, Isla Fisher, Rebecca, Louis C.K., Therapist, Jeff Wolfe, Jay, Dane Cook, George</t>
  </si>
  <si>
    <t xml:space="preserve">08/13/1963 </t>
  </si>
  <si>
    <t>Amidst a nuclear war, a plane carrying a group of schoolboys crash lands on a deserted island. With no adult survivors, the boys are forced to fend for themselves. At first they cooperate, but when they split into two separate camps -- one led by the pragmatic Ralph and the other by militaristic Jack -- their society falls into disarray, leading to a disturbing examination of human nature and a chilling conclusion.</t>
  </si>
  <si>
    <t>James Aubrey, Ralph, Tom Chapin, Jack, Hugh Edwards, Piggy, Roger Elwin, Roger, Tom Gaman, Simon, Nicholas Hammond, Robert, Peter Davy, Peter, Kent Fletcher, Percival Wemys Madison</t>
  </si>
  <si>
    <t>The Wicked Wife</t>
  </si>
  <si>
    <t>During the period of the Republic of China, a heavy rain trapped the opera troupe who was going to cross the river to sing a famous event in Laogou. On a night of thunderstorms, there were murderous bandits and unidentified patrols who were sheltering from the rain with the troupe... A group of people with their own ghosts were all closely related to the fox wife incident fifteen years ago...</t>
  </si>
  <si>
    <t>Sheng Guansen, Xie Jin, Wang Ming, Li Shouting, Lin Fengye, Zhang Yuan, Anqi Fuhe, Sister Yu, Shi Guohui, Hu Yunyun, Fu Jun, Bian Yixing, Bao Xiaoping, Zhou Quan, Han Rui, Lao Geng, Zhang Haifeng, Lou Dayu</t>
  </si>
  <si>
    <t xml:space="preserve"> 撅望??氖</t>
  </si>
  <si>
    <t>The Return of the King</t>
  </si>
  <si>
    <t xml:space="preserve">05/11/1980 </t>
  </si>
  <si>
    <t>Two Hobbits struggle to destroy the Ring in Mount Doom while their friends desperately fight evil Lord Sauron's forces in a final battle.</t>
  </si>
  <si>
    <t>Orson Bean, Frodo Baggins / Bilbo Baggins (voice), Theodore Bikel, Aragorn (voice), William Conrad, Lord Denethor (voice), John Huston, Gandalf (voice), Roddy McDowall, Samwise Gamgee (voice), Theodore Gottlieb, Gollum / Smeagol (voice), Paul Frees, Orc / Uruk-Hai / Capt. Shagrat / Lt. Snaga / Lord Elrond (voice), Don Messick, King Theoden / Easterling / The Mouth of Sauron (voice), John Stephenson, Gondorian Guard / Dwimmerlaik - The Witch-King of Angmar (voice)</t>
  </si>
  <si>
    <t>The Emperor of Paris</t>
  </si>
  <si>
    <t>Paris, France, early 19th century. The legendary convict Fran癟ois Vidocq lives in disguise trying to escape from a tragic past that torments him. When, after an unfortunate event, he crosses paths with the police chief, he makes a bold decision that will turn the ruthless mastermind of the Parisian underworld against him.</t>
  </si>
  <si>
    <t>Vincent Cassel, Vidocq, Patrick Chesnais, Henry, August Diehl, Nathana禱l, Olga Kurylenko, The Baroness, Denis Lavant, Maillard, Freya Mavor, Annette, Denis M矇nochet, Dubillard, J矇r繫me Pouly, Courtaud, James Thierr矇e, The Duke</t>
  </si>
  <si>
    <t xml:space="preserve"> L'Empereur de Paris</t>
  </si>
  <si>
    <t>Suffragette</t>
  </si>
  <si>
    <t>Based on true events about the foot soldiers of the early feminist movement who were forced underground to evade the State.</t>
  </si>
  <si>
    <t>Carey Mulligan, Maud Watts, Helena Bonham Carter, Edith Ellyn, Brendan Gleeson, Arthur Steed, Anne-Marie Duff, Violet Cambridge, Meryl Streep, Emmeline Pankhurst, Ben Whishaw, Sonny Watts, Romola Garai, Alice Haughton, Samuel West, Benedict Haughton, Geoff Bell, Norman Taylor</t>
  </si>
  <si>
    <t>Battle of the Year</t>
  </si>
  <si>
    <t xml:space="preserve">09/25/2013 </t>
  </si>
  <si>
    <t>A down-on-his-luck coach is hired to prepare a team of the best American dancers for an international tournament that attracts all the best crews from around the world, but the Americans haven't won in fifteen years.</t>
  </si>
  <si>
    <t>Josh Holloway, Jason Blake, Josh Peck, Franklyn, Chris Brown, Rooster, Laz Alonso, Dante, Caity Lotz, Stacy, Terrence Jenkins, Himself, Weronika Rosati, Jolene, Ivan 'Flipz' Velez, Flipz, Jesse Erwin, James</t>
  </si>
  <si>
    <t>The Incredible Hulk Returns</t>
  </si>
  <si>
    <t xml:space="preserve">05/22/1988 </t>
  </si>
  <si>
    <t>Action,?Drama,?Adventure,?TV Movie</t>
  </si>
  <si>
    <t>Dr. David Banner meets a former student, who has a magical hammer that summons Thor, a Norse god who is prevented from entering Valhalla. When the two superheroes stop feuding long enough to breathe, they are a team unmatched by any of their enemies.</t>
  </si>
  <si>
    <t>Bill Bixby, Dr. David Bruce Banner, Lou Ferrigno, The Hulk, Jack Colvin, Jack McGee, Eric Allan Kramer, Thor, Lee Purcell, Maggie Shaw, Charles Napier, Mike Fouche, John Gabriel, Joshua Lambert, Jay Baker, Zack Lambert, Tim Thomerson, Jack LeBeau</t>
  </si>
  <si>
    <t>Agora</t>
  </si>
  <si>
    <t xml:space="preserve">10/09/2009 </t>
  </si>
  <si>
    <t>A historical drama set in Roman Egypt, concerning philosopher Hypatia of Alexandria and her relationship with her slave Davus, who is torn between his love for her and the possibility of gaining his freedom by joining the rising tide of Christianity.</t>
  </si>
  <si>
    <t>Rachel Weisz, Hypatia, Max Minghella, Davus, Oscar Isaac, Orestes, Ashraf Barhom, Ammonius, Michael Lonsdale, Theon, Rupert Evans, Synesius, Homayoun Ershadi, Aspasius, Sami Samir, Cyril, Richard Durden, Olympius</t>
  </si>
  <si>
    <t>S. Darko</t>
  </si>
  <si>
    <t xml:space="preserve">04/28/2009 </t>
  </si>
  <si>
    <t>Thriller,?Crime,?Science Fiction,?Mystery</t>
  </si>
  <si>
    <t>Seven years after her brother's death, Samantha Darko finds herself stranded in a small desert town after her car breaks down where she is plagued by bizarre visions telling of the universe's end. As a result, she must face her own demons, and in doing so, save the world and herself.</t>
  </si>
  <si>
    <t>Daveigh Chase, Samantha Darko, Elizabeth Berkley, Trudy Potter, Briana Evigan, Corey, James Lafferty, Iraq Jack, Ed Westwick, Randy, Bret Roberts, Officer O'Dell, Jackson Rathbone, Jeremy, Barbara Tarbuck, Agatha, Matthew Davis, Pastor John</t>
  </si>
  <si>
    <t>Hotel Transylvania: Puppy!</t>
  </si>
  <si>
    <t>Family,?Fantasy,?Animation,?Comedy</t>
  </si>
  <si>
    <t>The residents of Hotel Transylvania find their world turned upside-down when youngster Dennis gets a surprise monster-sized pet.</t>
  </si>
  <si>
    <t>Asher Blinkoff, Dennis (voice), Adam Sandler, Count Dracula (voice), Andy Samberg, Jonathan Loughran (voice), Selena Gomez, Mavis Dracula (voice), Joe Whyte, Puppy (voice), Rose Abdoo, Witch Maid (voice)</t>
  </si>
  <si>
    <t>The Hills Have Eyes Part II</t>
  </si>
  <si>
    <t xml:space="preserve">08/02/1985 </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 demented cannibal kin - the menacing Pluto, and a hulking, blood-hungry brute by the name of The Reaper.</t>
  </si>
  <si>
    <t>Tamara Stafford, Cass, Kevin Spirtas, Roy, Colleen Riley, Jane, Michael Berryman, Pluto, Janus Blythe, Rachel/Ruby, Willard E. Pugh, Foster, Penny Johnson Jerald, Sue, John Bloom, The Reaper, Robert Houston, Bobby</t>
  </si>
  <si>
    <t>The Counterfeiters</t>
  </si>
  <si>
    <t>The story of Jewish counterfeiter Salomon Sorowitsch, who was coerced into assisting the Nazi operation of the Sachsenhausen concentration camp during World War II.</t>
  </si>
  <si>
    <t>Karl Markovics, Sorowitsch, August Diehl, Burger, Devid Striesow, Herzog, Martin Brambach, Holst, August Zirner, Dr. Klinger, Veit St羹bner, Atze, Sebastian Urzendowsky, Kolya Karloff, Andreas Schmidt, Zilinski, Tilo Pr羹ckner, Dr. Viktor Hahn</t>
  </si>
  <si>
    <t xml:space="preserve"> Die F瓣lscher</t>
  </si>
  <si>
    <t>One Fine Day</t>
  </si>
  <si>
    <t>Melanie Parker, an architect and mother of Sammy, and Jack Taylor, a newspaper columnist and father of Maggie, are both divorced. They meet one morning when overwhelmed Jack is left unexpectedly with Maggie and forgets that Melanie was to take her to school. As a result, both children miss their school field trip and are stuck with the parents. The two adults project their negative stereotypes of ex-spouses on each other, but end up needing to rely on each other to watch the children as each must save his job. Humor is added by Sammy's propensity for lodging objects in his nose and Maggie's tendency to wander.</t>
  </si>
  <si>
    <t>Michelle Pfeiffer, Melanie Parker, George Clooney, Jack Taylor, Mae Whitman, Maggie Taylor, Alex D. Linz, Sammy Parker, Charles Durning, Lew, Jon Robin Baitz, Mr. Yates, Jr., Ellen Greene, Mrs. Elaine Lieberman, Joe Grifasi, Manny Feldstein, Pete Hamill, Frank Burroughs</t>
  </si>
  <si>
    <t>Redline</t>
  </si>
  <si>
    <t>The most dangerous and exciting car race in the universe is held only once every five years. And that's tonight. The competitors are lined up at the starting block. In his vehicle, JP, the most daredevil driver on the circuit, is ready for the green light. Female driver Sonoshee, with whom he is secretly in love, is also on the starting line. She will stop at nothing to get on to that podium. In this race, not only is anything possible, but also anything is allowed. In fact, their adversaries have modified their vehicles to equip them with highly destructive weapons; with such participants, it is hardly surprising that Redline is forbidden by the authorities, who will try anything to halt the proceedings.</t>
  </si>
  <si>
    <t>Takuya Kimura, JP (voice), Yu Aoi, Sonoshee McLaren (voice), Tadanobu Asano, Frisbee (voice), Takeshi Aono, Old Man Mole (voice), Tatsuya Gash羶in, Lynchman (voice), Unsho Ishizuka, Colonel Volton (voice), Kenta Miyake, Little Deyzuna (voice), Yoshiyuki Morishita, Shinkai (voice), Cho, Inuki Boss (voice)</t>
  </si>
  <si>
    <t xml:space="preserve"> ?研???扎</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ylvester Stallone, Jake Malloy, Polly Walker, Jenny, Charles S. Dutton, Detective Hendricks, Kris Kristofferson, Doc, Christopher Fulford, Slater, Jeffrey Wright, Jaworski, Courtney B. Vance, Reverend Jones, Robert Patrick, Noah, Tom Berenger, Hank</t>
  </si>
  <si>
    <t>The Great Silence</t>
  </si>
  <si>
    <t xml:space="preserve">01/25/1969 </t>
  </si>
  <si>
    <t>A mute gunslinger fights in the defense of a group of outlaws and a vengeful young widow, against a group of ruthless bounty hunters.</t>
  </si>
  <si>
    <t>Jean-Louis Trintignant, Silence, Klaus Kinski, Loco (Tigrero), Frank Wolff, Sheriff Burnett, Luigi Pistilli, Pollicut, Vonetta McGee, Pauline, Mario Brega, Martin, Carlo D'Angelo, Governor, Marisa Merlini, Regina, Maria Mizar, Blonde Saloon girl</t>
  </si>
  <si>
    <t xml:space="preserve"> Il grande silenzio</t>
  </si>
  <si>
    <t>There's Something About Mario</t>
  </si>
  <si>
    <t>Mario decides to tell his family the truth about himself. But when he is finally ready to come out in front of the entire family, his older brother Vicente ruins his plans.</t>
  </si>
  <si>
    <t>Daniel Rocha, M獺rio, Felipe Abib, Fernando, Let穩cia Lima, Ana, Z矇 Victor Castiel, Ant繫nio, R繫mulo Arantes Neto, Vicente, Marcos Breda, Salvador, Lucas Olivieri, Seguran癟a do Aeroporto, Lu穩s T獺vora, Bellboy, Alice Borges, Jana穩na</t>
  </si>
  <si>
    <t xml:space="preserve"> Quem Vai Ficar com M獺rio?</t>
  </si>
  <si>
    <t>Two Queens and One Consort</t>
  </si>
  <si>
    <t>At the deathbed of his used-to-be militant mother an older man looks back at his childhood, when he was in love with his sensual aunt Coleta.</t>
  </si>
  <si>
    <t>Linda van Dyck, Coleta, Clerckx Eric, Levien, Tim Beekman, Bloemenman, Jan Decleir, Vader, Kitty Courbois, Moeder, Huib Broos, Slager, Max Croiset, Oude Peskens, Rijk de Gooyer, Laernoes, Manfred de Graaf, Leraar</t>
  </si>
  <si>
    <t xml:space="preserve"> Twee vorstinnen en een vorst</t>
  </si>
  <si>
    <t>When an overworked mother and her teenage daughter magically swap bodies, they have just one day to put things right again before mom? big wedding.</t>
  </si>
  <si>
    <t>Heidi Blickenstaff, Katherine Blake, Cozi Zuehlsdorff, Ellie Blake, Jason Maybaum, Fletcher Blake, Ricky He, Adam, Alex D矇sert, Mike, Kahyun Kim, Torrey, Dara Rene矇, Savannah, June Laporte, Monica, Isaiah Lehtinen, Karl</t>
  </si>
  <si>
    <t>Save the Last Dance</t>
  </si>
  <si>
    <t>Drama,?Family,?Romance,?Music</t>
  </si>
  <si>
    <t>After the death of her mother, Sara moves to the South Side of Chicago to live with her father and gets transferred to a majority-black school. Her life takes a turn for the better when befriends Chenille and her brother Derek, who helps her with her dancing skills.</t>
  </si>
  <si>
    <t>Julia Stiles, Sara Johnson, Sean Patrick Thomas, Derek Reynolds, Kerry Washington, Chenille Reynolds, Fredro Starr, Malakai, Terry Kinney, Roy Johnson, Bianca Lawson, Nikki, Vince Green, Snookie, Garland Whitt, Kenny, Elisabeth Oas, Diggy</t>
  </si>
  <si>
    <t>My Little Pony: Equestria Girls - Legend of Everfree</t>
  </si>
  <si>
    <t xml:space="preserve">10/01/2016 </t>
  </si>
  <si>
    <t>Adventure,?Animation,?Music,?Fantasy,?Comedy</t>
  </si>
  <si>
    <t>When Canterlot Highschool goes on a trip to Camp Everfree, they?e surprised to find a magical force is causing strange things to happen around camp. With the help of the Mane 6 and especially Sunset Shimmer, Twilight Sparkle must confront the dark ?idnight Sparkle??within herself  and embrace her newfound magical abilities to save the camp.</t>
  </si>
  <si>
    <t>Tara Strong, Twilight Sparkle / Midnight Sparkle (voice), Rebecca Shoichet, Sunset Shimmer (voice) / Twilight Sparkle (singing voice), Ashleigh Ball, Rainbow Dash / Applejack / Lyra Heartstrings (voice), Andrea Libman, Pinkie Pie / Fluttershy / Bon Bon (voice), Tabitha St. Germain, Rarity / Vice Principal Luna / Muffins (voice), Cathy Weseluck, Spike (voice), Enid-Raye Adams, Gloriosa Daisy (voice), Brian Doe, Timber Spruce (voice), Nicole Oliver, Principal Celestia (voice)</t>
  </si>
  <si>
    <t>Chain Reaction</t>
  </si>
  <si>
    <t xml:space="preserve">01/16/1997 </t>
  </si>
  <si>
    <t>Two researchers in a green alternative energy project forced on the run when they are framed for murder and treason.</t>
  </si>
  <si>
    <t>Keanu Reeves, Eddie Kasalivich, Morgan Freeman, Paul Shannon, Rachel Weisz, Dr. Lily Sinclair, Fred Ward, FBI Agent Leon Ford, Kevin Dunn, FBI Agent Doyle, Brian Cox, Lyman Earl Collier, Joanna Cassidy, Maggie McDermott, Chelcie Ross, Ed Rafferty, Nicholas Rudall, Dr. Alistair Barkley</t>
  </si>
  <si>
    <t>T2 Trainspotting</t>
  </si>
  <si>
    <t>After 20 years abroad, Mark Renton returns to Scotland and reunites with his old friends Sick Boy, Spud and Begbie.</t>
  </si>
  <si>
    <t>Ewan McGregor, Mark "Rent Boy" Renton, Jonny Lee Miller, Simon "Sick Boy" Williamson, Ewen Bremner, Daniel "Spud" Murphy, Robert Carlyle, Francis "Franco" Begbie, Anjela Nedyalkova, Veronika Kovach, Kelly Macdonald, Diane Coulston, Shirley Henderson, Gail Houston, Irvine Welsh, Mikey Forrester, James Cosmo, Mr. Renton</t>
  </si>
  <si>
    <t>Married to the Mob</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Michelle Pfeiffer, Angela de Marco, Matthew Modine, Mike Downey, Dean Stockwell, Tony Russo, Alec Baldwin, Frank de Marco, Mercedes Ruehl, Connie Russo, Oliver Platt, Ed Benitez, Joan Cusack, Rose, Colin Quinn, Homicide Detective, Ellen Foley, Theresa</t>
  </si>
  <si>
    <t>Breathe</t>
  </si>
  <si>
    <t>Based on the true story of Robin, a handsome, brilliant and adventurous man whose life takes a dramatic turn when polio leaves him paralyzed.</t>
  </si>
  <si>
    <t>Andrew Garfield, Robin Cavendish, Claire Foy, Diana Cavendish, Hugh Bonneville, Teddy Hall, Tom Hollander, Bloggs Blacker / David Blacker, Miranda Raison, Mary Dawney, Dean-Charles Chapman, Jonathan, Diana Rigg, Lady Neville, Ed Speleers, Colin Campbell, Emily Grace Bevan, Nurse Margaret</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Ben Browder, Lt. Col. Cameron Mitchell, Amanda Tapping, Lt. Col. Samantha Carter, Christopher Judge, Teal'c, Michael Shanks, Dr. Daniel Jackson, Beau Bridges, Maj. Gen. Henry Landry, Claudia Black, Vala Mal Doran, Morena Baccarin, Adria, Tim Guinee, Tomin, Julian Sands, Doci</t>
  </si>
  <si>
    <t>Happiness</t>
  </si>
  <si>
    <t xml:space="preserve">03/25/1999 </t>
  </si>
  <si>
    <t>The lives of many individuals connected by the desire for happiness, often from sources usually considered dark or evil.</t>
  </si>
  <si>
    <t>Jane Adams, Joy Jordan, Jon Lovitz, Andy Kornbluth, Philip Seymour Hoffman, Allen, Dylan Baker, Bill Maplewood, Lara Flynn Boyle, Helen Jordan, Justin Elvin, Timmy Maplewood, Cynthia Stevenson, Trish Maplewood, Lila Glantzman-Leib, Chloe Maplewood, Gerry Becker, Psychiatrist</t>
  </si>
  <si>
    <t>Lola ?ndigo: La Ni簽a</t>
  </si>
  <si>
    <t>Lola ?ndigo, Ella misma, Juan Montero, ?l mismo, Ra繳l L籀pez, ?l mismo, Carlos Cremades, ?l mismo</t>
  </si>
  <si>
    <t>The Limehouse Golem</t>
  </si>
  <si>
    <t>A series of murders has shaken the community to the point where people believe that only a legendary creature from dark times ??the mythical Golem ??must be responsible.</t>
  </si>
  <si>
    <t>Bill Nighy, John Kildare, Olivia Cooke, Lizzie Cree, Douglas Booth, Dan Leno, Daniel Mays, George Flood, Sam Reid, John Cree, Mar穩a Valverde, Aveline Ortega, Eddie Marsan, Uncle Tommy Farr, Henry Goodman, Karl Marx, Morgan Watkins, George Gissing</t>
  </si>
  <si>
    <t>Keeping Up with the Joneses</t>
  </si>
  <si>
    <t>An ordinary suburban couple finds it? not easy keeping up with the Joneses ??their impossibly gorgeous and ultra-sophisticated new neighbors ??especially when they discover that Mr. and Mrs. ?ones??are covert operatives.</t>
  </si>
  <si>
    <t>Jon Hamm, Tim Jones, Isla Fisher, Karen Gaffney, Zach Galifianakis, Jeff Gaffney, Gal Gadot, Natalie Jones, Patton Oswalt, Bruce Springstein / Scorpion, Matt Walsh, Dan Craverston, Maribeth Monroe, Meg Craverston, Kevin Dunn, Carl Pronger, Jona Xiao, Stacey Chung</t>
  </si>
  <si>
    <t>Megan Leavey</t>
  </si>
  <si>
    <t xml:space="preserve">04/23/2018 </t>
  </si>
  <si>
    <t>The true story of Marine Corporal Megan Leavey, who forms a powerful bond with an aggressive combat dog, Rex. While deployed in Iraq, the two complete more than 100 missions and save countless lives, until an IED explosion puts their faithfulness to the test.</t>
  </si>
  <si>
    <t>Kate Mara, Megan Leavey, Ram籀n Rodr穩guez, Matt Morales, Tom Felton, Sergeant Andrew Dean, Bradley Whitford, Bob, Will Patton, Jim, Sam Keeley, Sills, Common, Gunny Martin, Edie Falco, Jackie Leavey, Damson Idris, Lt. Michael Forman</t>
  </si>
  <si>
    <t>The Last of Us: One Night Live</t>
  </si>
  <si>
    <t xml:space="preserve">07/28/2014 </t>
  </si>
  <si>
    <t>To celebrate the launch of the PS4 version of The Last of Us, Naughty Dog brings last year? Game of the Year to life in front of hundreds of fans in Santa Monica. This special one night only event will celebrate the artistry behind the game with a performance of the score, plus a ?ive read??of key scenes featuring the principal actors, as directed by Neil Druckmann</t>
  </si>
  <si>
    <t>Gustavo Santaolalla, Composer, Neil Druckmann, Himself, Troy Baker, Joel, Ashley Johnson, Ellie, Annie Wersching, Tess, Merle Dandridge, Marlene, Hana Hayes, Sarah, Geoff Keighley, Himself</t>
  </si>
  <si>
    <t>The Courageous Heart of Irena Sendler</t>
  </si>
  <si>
    <t xml:space="preserve">04/19/2009 </t>
  </si>
  <si>
    <t>Irena Sendler is a Catholic social worker who has sympathized with the Jews since her childhood, when her physician father died of typhus contracted while treating poor Jewish patients. When she initially proposes saving Jewish children from the Warsaw Ghetto, her idea is met with skepticism by fellow workers, her parish priest, and even her own mother Janina.</t>
  </si>
  <si>
    <t>Anna Paquin, Irena Sendler, Marcia Gay Harden, Janina Krzy髒anowska, Goran Visnjic, Stefan, Nathaniel Parker, Dr. Majkowski, Steve Speirs, Piotr, Paul Freeman, Monsignor Godlewski, Michelle Dockery, Ewa Rozenfeld, Danny Webb, Trojan, Krzysztof Pieczy?ski, Dr. Janusz Korczak</t>
  </si>
  <si>
    <t>McLintock!</t>
  </si>
  <si>
    <t xml:space="preserve">11/13/1963 </t>
  </si>
  <si>
    <t>Ageing, wealthy, rancher and self-made man, George Washington McLintock is forced to deal with numerous personal and professional problems. Seemingly everyone wants a piece of his enormous farmstead, including high-ranking government men, McLintock's own sons and nearby Native Americans. As McLintock tries to juggle his various adversaries, his wife?ho left him two years previously?uddenly returns. But she isn't interested in George; she wants custody of their daughter.</t>
  </si>
  <si>
    <t>John Wayne, George Washington McLintock, Maureen O'Hara, Katherine Gilhooley McLintock, Patrick Wayne, Devlin Warren, Stefanie Powers, Becky McLintock, Jack Kruschen, Jake Birnbaum, Chill Wills, Drago, Yvonne De Carlo, Louise Warren, Jerry Van Dyke, Matt Douglas Jr., Edgar Buchanan, Bunny Dull</t>
  </si>
  <si>
    <t>The Idiots</t>
  </si>
  <si>
    <t>With his first Dogma-95 film director Lars von Trier opens up a completely new film platform. With a mix of home-video and documentary styles the film tells the story of a group of young people who have decided to get to know their ?nner-idiots??and thus not only facing and breaking their outer appearance but also their inner.</t>
  </si>
  <si>
    <t>Bodil J繪rgensen, Karen, Jens Albinus, Stoffer, Anne Louise Hassing, Susanne, Troels Lyby, Henrik, Nikolaj Lie Kaas, Jeppe, Louise Mieritz, Josephine, Henrik Prip, Ped, Luis Mesonero, Miguel, Knud Romer J繪rgensen, Axel</t>
  </si>
  <si>
    <t xml:space="preserve"> Idioterne</t>
  </si>
  <si>
    <t>Ice Soldiers</t>
  </si>
  <si>
    <t xml:space="preserve">12/06/2013 </t>
  </si>
  <si>
    <t>A scientist discovers the bodies of three frozen genetically modified Russians buried in the Canadian North. Upon thawing them out he realizes he has unleashed a deadly threat to Western society and must stop them at all costs.</t>
  </si>
  <si>
    <t>Dominic Purcell, Malraux, Adam Beach, TC Cardinal, Michael Ironside, Col. Desmond Trump, Gabriel Hogan, #1, Matthew G. Taylor, Frozen #2</t>
  </si>
  <si>
    <t>Crime Story</t>
  </si>
  <si>
    <t>A special agent is assigned to protect a wealthy business magnate. However, when the businessman is kidnapped in a daring ambush, he teams up with a seasoned detective to crack the case. But soon he discovers the case isn't that simple.</t>
  </si>
  <si>
    <t>Jackie Chan, Inspector Eddie Chan, Kent Cheng, Detective Hung Ting-Bong, Law Kar-Ying, Wong Yat-Fei, Susanna Au-Yeung Pui-San, Sum Yue, Fei's wife, Christine Ng, Gaga, Poon Ling-Ling, Joyce, Blacky Ko Shou-Liang, Captain Ko, William Duen, Superintendent Cheung, Ken Lo, Ng Kwok-Yan / Wu Kuo Jen</t>
  </si>
  <si>
    <t xml:space="preserve"> ??蝯? Released</t>
  </si>
  <si>
    <t>A un paso de m穩</t>
  </si>
  <si>
    <t>Tatiana is a journalist with a routine life in all its aspects and a recently failed love relationship. Motivated by her best friend, she decides to make a stop and travel around Costa Rica to find herself and inner peace.</t>
  </si>
  <si>
    <t>Johanna Solano, Tatiana Valle, Esteban Hidalgo, Jason, Gustavo Rojas, Juan Carlos, Flor Urbina, Elena, Ver籀nica Suarez, Raquel, Will Salazar, Manuel, Stefano Rucci, Franco, Juan Carlos Castillo, , Sophia Uma簽a, Natalia</t>
  </si>
  <si>
    <t>Out of the Clear Blue Sky</t>
  </si>
  <si>
    <t>Returning to Earth as an imitator, the legendary Mexican artist Pedro Infante must prove that he is no longer a womanizer to enter paradise.</t>
  </si>
  <si>
    <t xml:space="preserve">Omar Chaparro, , Ana Claudia Talanc籀n, , Stephanie Cayo, , Lupita Sandoval, , Yare Santana, Jenny Infante, Ang矇lica Mar穩a, , Manuel 'Flaco' Ib獺簽ez, , Alejandro Gasque, , Juan Alberto Villareal, </t>
  </si>
  <si>
    <t xml:space="preserve"> Como ca穩do del cielo</t>
  </si>
  <si>
    <t>Amateur Night</t>
  </si>
  <si>
    <t xml:space="preserve">08/12/2016 </t>
  </si>
  <si>
    <t>Guy Carter, an insecure expectant father unable to find work in his field, accepts a job driving hookers around Los Angeles. One long and crazy evening proves to our hero that he is, in fact, up to the task of fatherhood.</t>
  </si>
  <si>
    <t>Jason Biggs, Guy Carter, Janet Montgomery, Nikki, Jenny Mollen, Anne Carter, Ashley Tisdale, Fallon, Bria L. Murphy, Jaxi, Steven Weber, Dr. Kurtz, Adrian Voo, Best Man Dan, Robert Hoffman, Devon, Cedric Yarbrough, Zoley</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Sean Faris, Samuel Deuprey, Danielle Savre, Ashley, Mehcad Brooks, Damien, Stephanie Charles, Lola, Steffinnie Phrommany, Jasmine, Rebecca Reaney, Rebecca Scott, Phillip Brock, Jimmy, Robert Eric Wise, Tyrone</t>
  </si>
  <si>
    <t>Just Cause</t>
  </si>
  <si>
    <t xml:space="preserve">02/17/1995 </t>
  </si>
  <si>
    <t>A Harvard professor is lured back into the courtroom after twenty-five years to take the case of a young black man condemned to death for the horrific murder of a child.</t>
  </si>
  <si>
    <t>Sean Connery, Paul Armstrong, Laurence Fishburne, Sheriff Tanny Brown, Blair Underwood, Bobby Earl Ferguson, Kate Capshaw, Laurie Armstrong, Ruby Dee, Evangeline Ferguson, Scarlett Johansson, Kate Armstrong, Ed Harris, Blair Sullivan, Christopher Murray, Detective T.J. Wilcox, Daniel J. Travanti, Warden</t>
  </si>
  <si>
    <t>Snow White: The Fairest of Them All</t>
  </si>
  <si>
    <t xml:space="preserve">10/28/2001 </t>
  </si>
  <si>
    <t>Adventure,?Family,?Fantasy,?TV Movie</t>
  </si>
  <si>
    <t>Snow White's mother dies during childbirth, leaving baby Snow and father John for dead on an icy field, who then receives a visit from one of Satan's representatives, granting him three wishes.</t>
  </si>
  <si>
    <t>Miranda Richardson, Queen Elspeth, Kristin Kreuk, Snow White, Vera Farmiga, Josephine, Vincent Schiavelli, Wednesday, Clancy Brown, The Granter of Wishes, Jos矇 Z繳簽iga, Hector, Michael J. Anderson, Sunday (Violet), Warwick Davis, Saturday (Indigo), Tyron Leitso, Prince Alfred</t>
  </si>
  <si>
    <t xml:space="preserve"> Snow White</t>
  </si>
  <si>
    <t>Trail of the Pink Panther</t>
  </si>
  <si>
    <t>The Pink Panther diamond is stolen once again from Lugash and the authorities call in Chief Inspector Clouseau from France. His plane disappears en-route. This time, famous French TV reporter Marie Jouvet sets out to solve the mystery and starts to interview everybody connected to Clouseau.</t>
  </si>
  <si>
    <t>David Niven, Sir Charles Litton, Herbert Lom, Chef Inspektor Charles Dreyfus, Richard Mulligan, Clouseau's Father, Joanna Lumley, Marie Jouvet, Capucine, Lady Simone Litton, Robert Loggia, Bruno Langois, Burt Kwouk, Cato Fong, Harvey Korman, Prof. Auguste Balls, Leonard Rossiter, Superintendant Quinlan</t>
  </si>
  <si>
    <t>Gaslight</t>
  </si>
  <si>
    <t xml:space="preserve">02/15/1945 </t>
  </si>
  <si>
    <t>A newlywed fears she's going mad when strange things start happening at the family mansion.</t>
  </si>
  <si>
    <t>Charles Boyer, Gregory Anton, Ingrid Bergman, Paula Alquist, Joseph Cotten, Brian Cameron, May Whitty, Bessie Thwaites, Angela Lansbury, Nancy Oliver, Barbara Everest, Elizabeth Tompkins, Emil Rameau, Maestro Guardi, Edmund Breon, General Huddleston, Halliwell Hobbes, Mr. Muffin</t>
  </si>
  <si>
    <t xml:space="preserve">08/10/1960 </t>
  </si>
  <si>
    <t>Crime,?Comedy,?Music</t>
  </si>
  <si>
    <t>Danny Ocean and his gang attempt to rob the five biggest casinos in Las Vegas in one night.</t>
  </si>
  <si>
    <t>Frank Sinatra, Danny Ocean, Dean Martin, Sam Harmon, Sammy Davis Jr., Josh Howard, Peter Lawford, Jimmy Foster, Angie Dickinson, Beatrice Ocean, Richard Conte, Anthony Bergdorf, Cesar Romero, Duke Santos, Patrice Wymore, Adele Ekstrom, Joey Bishop, "Mushy" O'Connors</t>
  </si>
  <si>
    <t>God's Own Country</t>
  </si>
  <si>
    <t>A young farmer in rural Yorkshire numbs his daily frustrations with binge drinking and casual sex, until the arrival of a Romanian migrant worker.</t>
  </si>
  <si>
    <t>Josh O'Connor, Johnny Saxby, Gemma Jones, Deidre Saxby, Alec Sec?reanu, Gheorghe Ionescu, Ian Hart, Martin Saxby, Harry Lister Smith, Trainee Auctioneer, Patsy Ferran, Robyn, Naveed Choudhry, Male Nurse, Stefan Dermendjiev, Bearded Farm Worker, Moey Hassan, Taxi Driver</t>
  </si>
  <si>
    <t>Behaving Badly</t>
  </si>
  <si>
    <t>Teenager Rick Stevens is willing to do whatever it takes to win the heart of Nina Pennington. He'll have to deal with his best friend's horny mom, a drug abusing boss and even the mob if he ever hopes to land the girl of his dreams. Love is never easy!</t>
  </si>
  <si>
    <t>Nat Wolff, Rick Stevens, Selena Gomez, Nina Pennington, Mary-Louise Parker, Lucy Stevens / Saint Lola, Elisabeth Shue, Pamela Bender, Dylan McDermott, Jimmy Leach, Lachlan Buchanan, Billy Bender, Heather Graham, Annette Stratton-Osborne, Ashley Rickards, Kristen Stevens, Jason Lee, Father Krumins</t>
  </si>
  <si>
    <t>The Girl Who Believes in Miracles</t>
  </si>
  <si>
    <t>When Sara hears a preacher say faith can move mountains, she starts praying. Suddenly people in her town are mysteriously healed! But fame soon takes its toll ??can Sara? family save her before it? too late?</t>
  </si>
  <si>
    <t>Mira Sorvino, Bonnie Hopkins, Austyn Johnson, Sara Hopkins, Kevin Sorbo, Dr. Ben Riley, Peter Coyote, Sam Donovan, Burgess Jenkins, Alex Hopkins, Tommi Rose, Cindy Kramer, Stephanie Cood, Theresa Cassillas, Paul-Mik矇l Williams, Mark Miller, Luke Harmon, Danny Hopkins</t>
  </si>
  <si>
    <t>The Crying Game</t>
  </si>
  <si>
    <t>Irish Republican Army member Fergus forms an unexpected bond with Jody, a kidnapped British soldier in his custody, despite the warnings of fellow IRA members Jude and Maguire. Jody makes Fergus promise he'll visit his girlfriend, Dil, in London, and when Fergus flees to the city, he seeks her out. Hounded by his former IRA colleagues, he finds himself increasingly drawn to the enigmatic, and surprising, Dil.</t>
  </si>
  <si>
    <t>Stephen Rea, Fergus, Miranda Richardson, Jude, Jaye Davidson, Dil, Forest Whitaker, Jody, Adrian Dunbar, Maguire, Breffni McKenna, Tinker, Joe Savino, Eddie, Birdy Sweeney, Tommy, Andr矇e Bernard, Jane</t>
  </si>
  <si>
    <t>The Yards</t>
  </si>
  <si>
    <t xml:space="preserve">05/03/2001 </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Mark Wahlberg, Leo Handler, Joaquin Phoenix, Willie Gutierrez, Charlize Theron, Erica Soltz, James Caan, Frank Olchin, Ellen Burstyn, Val Handler, Faye Dunaway, Kitty Olchin, Steve Lawrence, Arthur Mydanick, Andy Davoli, Raymond Price, Tony Musante, Seymour Korman</t>
  </si>
  <si>
    <t>Only Lovers Left Alive</t>
  </si>
  <si>
    <t>A depressed musician reunites with his lover in the desolate streets of Detroit. Though their romance has endured several centuries, it is tested by the arrival of her capricious and unpredictable younger sister.</t>
  </si>
  <si>
    <t>Tom Hiddleston, Adam, Tilda Swinton, Eve, Mia Wasikowska, Ava, John Hurt, Christopher Marlowe, Anton Yelchin, Ian, Slimane Dazi, Bilal, Jeffrey Wright, Dr. Watson, Ali Amine, Taxi Driver, Carter Logan, Scott</t>
  </si>
  <si>
    <t>Silver Streak</t>
  </si>
  <si>
    <t xml:space="preserve">12/03/1976 </t>
  </si>
  <si>
    <t>Comedy,?Crime,?Romance,?Thriller</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Gene Wilder, George Caldwell, Jill Clayburgh, Hildegard 'Hilly' Burns, Richard Pryor, Grover Muldoon, Patrick McGoohan, Roger Devereau, Ned Beatty, Bob Sweet, Clifton James, Sheriff Chauncey, Ray Walston, Mr. Edgar Whiney, Stefan Gierasch, Professor Schreiner &amp; Johnson, Len Birman, Chief</t>
  </si>
  <si>
    <t>Macross ? the Movie: Passionate Walk羹re</t>
  </si>
  <si>
    <t>Animation,?Action,?Drama,?Science Fiction,?War,?Romance,?Music</t>
  </si>
  <si>
    <t>Macross Delta is set in the year 2067, eight years after the events of Macross Frontier. The story focuses on Walk羹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Minori Suzuki, Freyja Wion, Yuma Uchida, Hayate Immelmann, Asami Seto, Mirage Farina Jenius, Ami Koshimizu, Mikumo Guynemer, Kiyono Yasuno, Kaname Buccaneer, Nozomi Nishida, Makina Nakajima, Nao Toyama, Reina Prowler, Toshiyuki Morikawa, Arad M繹lders, Koki Uchiyama, Messer Ihlefeld</t>
  </si>
  <si>
    <t xml:space="preserve"> ?????准? 瞈??胯?准?潦</t>
  </si>
  <si>
    <t>Breakin'</t>
  </si>
  <si>
    <t xml:space="preserve">01/10/1984 </t>
  </si>
  <si>
    <t>Music,?Comedy,?Drama,?Romance</t>
  </si>
  <si>
    <t>A struggling young dancer joins forces with two breakdancers and together they become a street sensation.</t>
  </si>
  <si>
    <t>Lucinda Dickey, Kelly / Special K, Adolfo Quinones, Ozone, Michael Chambers, Turbo, Ben Lokey, Franco, Christopher McDonald, James, Phineas Newborn III, Adam, Ice-T, Rap Talker, Lisa Freeman, Waitress, Andr矇 Landzaat, Waiter</t>
  </si>
  <si>
    <t>Money Monster</t>
  </si>
  <si>
    <t>Financial TV host Lee Gates and his producer Patty are put in an extreme situation when an irate investor takes over their studio.</t>
  </si>
  <si>
    <t>George Clooney, Lee Gates, Julia Roberts, Patty Fenn, Jack O'Connell, Kyle Budwell, Dominic West, Walt Camby, Caitr穩ona Balfe, Diane Lester, Giancarlo Esposito, Captain Powell, Christopher Denham, Ron Sprecher, Lenny Venito, Lenny (The Cameraman), Chris Bauer, Lt. Nelson</t>
  </si>
  <si>
    <t>Captain Underpants: Mega Blissmas</t>
  </si>
  <si>
    <t>Christmas gets weird - really weird - after George and Harold go back in time to change up a few of their beloved holiday's traditions.</t>
  </si>
  <si>
    <t>Nat Faxon, Captain Underpants / Mr. Krupp (voice), Jay Gragnani, Harold (voice), Ramone Hamilton, George (voice), Sean Astin, Narrator (voice), Dayci Brookshire, Jessica / Dressy (voice), Jim Cummings, Santa (voice)</t>
  </si>
  <si>
    <t>The Last Full Measure</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Sebastian Stan, Scott Huffman, Christopher Plummer, Frank Pitsenbarger, William Hurt, Tulley, Ed Harris, Ray Mott, Samuel L. Jackson, Takoda, Jeremy Irvine, William Pitsenbarger, Peter Fonda, Jimmy Burr, Bradley Whitford, Carlton Stanton, Alison Sudol, Tara Huffman</t>
  </si>
  <si>
    <t>Beneath</t>
  </si>
  <si>
    <t>A crew of coal miners becomes trapped 600 feet below ground after a disastrous collapse.  As the air grows more toxic and time runs out, they slowly descend into madness and begin to turn on one another.  Inspired by true events.</t>
  </si>
  <si>
    <t>Brent Briscoe, Mundy, Kurt Caceres, Torres, Eric Etebari, Masek, Jeff Fahey, George Marsh, Joey Kern, Randy, Kelly Noonan, Samantha Marsh, Molly Hagan, Judith Marsh, David Shackelford, Van Horn, Mark L. Young, Grubbs</t>
  </si>
  <si>
    <t>Spinning Gold</t>
  </si>
  <si>
    <t>A biopic of 1970s record producer Neil Bogart, co-founder of Casablanca Records.</t>
  </si>
  <si>
    <t>Jeremy Jordan, Neil Bogart, Michelle Monaghan, Beth Weiss, Jay Pharoah, Cecil Holmes, Lyndsy Fonseca, Joyce Biawitz, Dan Fogler, Buck Reingold, Peyton List, Nancy Weiss, James Wolk, Larry Harris, Michael Ian Black, Bill Aucoin, Chris Redd, Frankie Crocker</t>
  </si>
  <si>
    <t>Class</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Jacqueline Bisset, Ellen, Rob Lowe, Skip, Andrew McCarthy, Jonathan, Cliff Robertson, Mr. Burroughs, Stuart Margolin, Balaban, John Cusack, Roscoe, Alan Ruck, Roger, Rodney Pearson, Allen, Remak Ramsay, Kennedy</t>
  </si>
  <si>
    <t>Johnson Family Vacation</t>
  </si>
  <si>
    <t xml:space="preserve">04/07/2004 </t>
  </si>
  <si>
    <t>Nate Johnson, a Los Angeles man estranged from his wife and three children, decides to reconnect with his family by taking them with him on a road trip to Missouri for a big family reunion.</t>
  </si>
  <si>
    <t>Cedric the Entertainer, Nate Johnson / Uncle Earl, Vanessa Williams, Dorothy Johnson, Solange, Nikki Johnson, Shad Moss, D.J. Johnson, Gabby Soleil, Destiny Johnson, Shannon Elizabeth, Chrishelle Rene Boudreau, Steve Harvey, Mack Johnson, Aloma Wright, Glorietta Johnson, Shari Headley, Jacqueline</t>
  </si>
  <si>
    <t>I Am Bruce Lee</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Bruce Lee, Self / Various (archive footage), Linda Lee Cadwell, Self, Shannon Lee, Self, Dan Inosanto, Self / 3rd Floor Guardian / Pasqual, Diana Lee Inosanto, Self, Kobe Bryant, Self, Stephan Bonnar, Self, Gina Carano, Self, Reginald Hudlin, Self</t>
  </si>
  <si>
    <t>Let's Go to Prison</t>
  </si>
  <si>
    <t>When a career criminal's plan for revenge is thwarted by unlikely circumstances, he puts his intended victim's son in his place by putting him in prison...and then joining him.</t>
  </si>
  <si>
    <t>Dax Shepard, John Lyshitski, Will Arnett, Nelson Biederman IV, Chi McBride, Barry, David Koechner, Shanahan, Dylan Baker, Warden, Michael Shannon, Lynard, Jay Whittaker, Icepick, Amy Hill, Judge Eva Fwae Wun, David Darlow, Judge Biederman</t>
  </si>
  <si>
    <t>The Little Mermaid II: Return to the Sea</t>
  </si>
  <si>
    <t xml:space="preserve">11/01/2000 </t>
  </si>
  <si>
    <t>Set several years after the first film, Ariel and Prince Eric are happily married with a daughter, Melody. In order to protect Melody from the Sea Witch, Morgana, they have not told her about her mermaid heritage. Melody is curious and ventures into the sea, where she meets new friends. But will she become a pawn in Morgana's quest to take control of the ocean from King Triton?</t>
  </si>
  <si>
    <t>Jodi Benson, Ariel (voice), Samuel E. Wright, Sebastian (voice), Tara Strong, Melody (voice), Pat Carroll, Morgana (voice), Buddy Hackett, Scuttle (voice), Kenneth Mars, King Triton (voice), Max Casella, Tip (voice), Stephen Furst, Dash (voice), Rob Paulsen, Prince Eric (voice)</t>
  </si>
  <si>
    <t>My Stepmother Is an Alien</t>
  </si>
  <si>
    <t xml:space="preserve">12/09/1988 </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Dan Aykroyd, Steven Mills, Kim Basinger, Celeste Martin, Jon Lovitz, Ron Mills, Alyson Hannigan, Jessie Mills, Joseph Maher, Lucas Budlong, Seth Green, Fred Glass, Ann Prentiss, The Voice of the Bag (voice), Wesley Mann, Grady, Tony Jay, Council Chief</t>
  </si>
  <si>
    <t>Last Man Standing</t>
  </si>
  <si>
    <t xml:space="preserve">10/05/1996 </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Bruce Willis, John Smith, Bruce Dern, Sheriff Ed Galt, William Sanderson, Joe Monday, Christopher Walken, Hickey, David Patrick Kelly, Doyle, Karina Lombard, Felina, Ned Eisenberg, Fredo Strozzi, Michael Imperioli, Giorgio Carmonte, R. D. Call, Jack McCool</t>
  </si>
  <si>
    <t>Sweat</t>
  </si>
  <si>
    <t xml:space="preserve">09/01/2021 </t>
  </si>
  <si>
    <t>Three days in the life of fitness motivator Sylwia Zaj?c, whose presence on social media has made her a celebrity. Although she has hundreds of thousands of followers, is surrounded by loyal employees and admired by acquaintances, she is looking for true intimacy.</t>
  </si>
  <si>
    <t>Magdalena Kole?nik, Sylwia Zajac, Aleksandra Konieczna, Basia, Julian ?wie髒ewski, Klaudiusz, Zbigniew Zamachowski, Fryderyk, Tomasz Orpi?ski, Rysiek, Lech ?otocki, Andrzej, Magdalena Kuta, Danuta, Dominika Biernat, Wiktoria, Katarzyna Dziurska, Kasia</t>
  </si>
  <si>
    <t>Rob Roy</t>
  </si>
  <si>
    <t xml:space="preserve">04/13/1995 </t>
  </si>
  <si>
    <t>Adventure,?History,?Drama,?Action,?War</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Liam Neeson, Robert Roy MacGregor, Jessica Lange, Mary MacGregor, John Hurt, John Graham, Tim Roth, Archibald Cunningham, Eric Stoltz, Alan MacDonald, Brian Cox, Killearn, Jason Flemyng, Gregor, Andrew Keir, Argyll, Shirley Henderson, Morag</t>
  </si>
  <si>
    <t>K: Seven Stories Movie 3 - Side:Green - The Overwritten World</t>
  </si>
  <si>
    <t xml:space="preserve">09/01/2018 </t>
  </si>
  <si>
    <t>Kazuyuki Okitsu, Nagare Hisui, Rie Kugimiya, Skukuna Gojo, Masakazu Morita, Yukari Mishakuji, Hochu Otsuka, Tenkei Iwafune, Kaori Nazuka, Douhan Hirasaka, Hiro Shimono, Kotosaka</t>
  </si>
  <si>
    <t xml:space="preserve"> K Seven Stories SIDE:GREEN ~銝???</t>
  </si>
  <si>
    <t>Please Don't Save Me</t>
  </si>
  <si>
    <t>12-year-old Seon-yoo and her mother struggle for a new start after her father killed himself with huge debt behind.</t>
  </si>
  <si>
    <t>Jo Seo-yeon, Park Seon-yoo, Choi Ro-woon, Ahn Jeong-gook, Yang So-min, Yoon Na-hee, Lee Hwi-jong, Homeroom Teacher Hong, Lee Seon-hee, In-kyeong, Kim Seon-hwa, Jeong-gook's Mother, Won Mi-won, Grandmother, Kim Gun, Geon, Jo Yong jin, Sang-jin</t>
  </si>
  <si>
    <t xml:space="preserve"> ?未 窱秒?鴔 諤?? Released</t>
  </si>
  <si>
    <t>The Invisible Thread</t>
  </si>
  <si>
    <t>The teenage son of two fathers makes a documentary film about his parents but is surprised when a real-life plot twist occurs in his family.</t>
  </si>
  <si>
    <t>Filippo Timi, Paolo Ferrari, Francesco Scianna, Simone Lavia, Francesco Gheghi, Leone Ferrari, Emanuele Maria Di Stefano, Jacopo Venosa, Matteo Oscar Giuggioli, Dario Del Monte, Giulia Maenza, Anna Del Monte, Jodhi May, Tilly Nolan, Valentina Cervi, Monica Ferrari, Gerald Tyler, Leroy Liotta</t>
  </si>
  <si>
    <t xml:space="preserve"> Il filo invisibile</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Melissa George, Alison, Ed Speleers, Ed, Eamonn Walker, Andy, Alec Newman, Rob, Karel Roden, Darko, Kate Magowan, Jenny, Garry Sweeney, Alex, Stephen McCole, Mr Mcrae, Holly Boyd, Anna</t>
  </si>
  <si>
    <t>The Tournamen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Ving Rhames, Joshua Harlow, Robert Carlyle, Father Joseph MacAvoy, Ian Somerhalder, Miles Slade, Kelly Hu, Lai Lai Zhen, Liam Cunningham, Powers, S矇bastien Foucan, Anton Bogart, Craig Conway, Steve Tomko, John Lynch, Gene Walker, Nick Rowntree, Eddy Cusack</t>
  </si>
  <si>
    <t>Napoleon Dynamite</t>
  </si>
  <si>
    <t>A listless and alienated teenager decides to help his new friend win the class presidency in their small western high school, while he must deal with his bizarre family life back home.</t>
  </si>
  <si>
    <t>Jon Heder, Napoleon Dynamite, Haylie Duff, Summer, Aaron Ruell, Kip Dynamite, Jon Gries, Uncle Rico, Tina Majorino, Deb, Efren Ramirez, Pedro Sanchez, Shondrella Avery, LaFawnduh, Diedrich Bader, Rex, Sandy Martin, Grandma</t>
  </si>
  <si>
    <t>Shimmer Lake</t>
  </si>
  <si>
    <t>Shot in reverse day-by-day through a week? local sheriff embarks on a quest to unlock the mystery of three small-town criminals and a bank heist gone wrong.</t>
  </si>
  <si>
    <t>Rainn Wilson, Andy Sikes, Benjamin Walker, Zeke Sikes, John Michael Higgins, Brad Dawkins, Rob Corddry, Kurt Biltmore, Adam Pally, Reed Ethington, Ron Livingston, Kyle Walker, Wyatt Russell, Ed Burton, Stephanie Sigman, Steph Burton, Mark Rendall, Chris Morrow</t>
  </si>
  <si>
    <t>Soy Luna: The Last Concert</t>
  </si>
  <si>
    <t>The "Soy Luna" cast bid farewell, live at the legendary Luna Park arena in Buenos Aires. All the intimacy backstage and a look back over the history of the series, from the first rehearsals, the shooting sessions and the tours, down to the final farewell of a series that has left its mark on millions of fans.</t>
  </si>
  <si>
    <t>Karol Sevilla, Luna, Ruggero Pasquarelli, Matteo, Valentina Zenere, ?mbar, Michael Ronda, Sim籀n, Gast籀n Vietto, Pedro, Malena Ratner, Delfi, Jorge L籀pez, Ramiro, Ana Jara Mart穩nez, Jim, Chiara Parravicini, Yam</t>
  </si>
  <si>
    <t xml:space="preserve"> Soy Luna: El 繳ltimo concierto</t>
  </si>
  <si>
    <t>Grappler Baki: The Ultimate Fighter</t>
  </si>
  <si>
    <t xml:space="preserve">08/21/1994 </t>
  </si>
  <si>
    <t>His name is Baki Hanma. No one knows where he came from or where he learned his unique fighting style.  When it comes to Karate, Baki Hanma is just plain GOOD. He can defeat an opponent with a single blow and he's taking the Karate Championship by storm. In a prestigious match, he defeats competitor after competitor even though he's totally unknown and barely even ranked.  But now he's in for the fight of his life and he may have just met his match. Anything goes and his opponent can rip his nerves out -- literally. If he wins, he's the BEST. If he loses... he's DEAD.</t>
  </si>
  <si>
    <t>Kappei Yamaguchi, Baki Hanma, Kaneto Shiozawa, Kosho Shinogi, Kazumi Tanaka, Kiyosumi Kato, Koji Totani, Atsushi Suedo, Michio Nakao, Kohei Kuzumi, Naoki Tatsuta, Mitsunari Tokugawa, Sanae Takagi, Kinuyo Matsumoto, Shozo Iizuka, Doppo Orochi, Yasuhiko Kawazu, Kongo Ryu</t>
  </si>
  <si>
    <t xml:space="preserve"> ?啜???押??</t>
  </si>
  <si>
    <t>The Divide</t>
  </si>
  <si>
    <t>Survivors of a nuclear attack are grouped together for days in the basement of their apartment building, where fear and dwindling supplies wear away at their dynamic.</t>
  </si>
  <si>
    <t>Lauren German, Eva, Michael Biehn, Mickey, Milo Ventimiglia, Josh, Courtney B. Vance, Delvin, Ashton Holmes, Adrien, Rosanna Arquette, Marilyn, Iv獺n Gonz獺lez, Sam, Michael Eklund, Bobby, Abbey Thickson, Wendi</t>
  </si>
  <si>
    <t>SPL II: A Time for Consequences</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 daughter suffers from a rare form of leukemia and Kit is the only donor who can save her. The prison guard discovers Kit? real identity and helps him to escape in return for his agreeing to save his daughter. Together, Kit and Chai must face and take down the gangster and his minions.</t>
  </si>
  <si>
    <t>Tony Jaa, Chatchai, Wu Jing, Chan Chi-Kit, Simon Yam, Chan Kwok-wah, Zhang Jin, Ko Chun, Louis Koo, Hung Mun-gong, Ken Lo, Wong Kwong, Jun Kung, Hung Mun-Biu, Dominic Lam Ka-Wah, Cheung Chun-Tung, BabyJohn Choi, Kwok Chun-Yat</t>
  </si>
  <si>
    <t xml:space="preserve"> 畾箇??</t>
  </si>
  <si>
    <t>Raw Deal</t>
  </si>
  <si>
    <t xml:space="preserve">06/06/1986 </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Arnold Schwarzenegger, Mark Kaminski / Joseph P. Brenner, Kathryn Harrold, Monique, Sam Wanamaker, Luigi Patrovita, Paul Shenar, Paulo Rocca, Robert Davi, Max Keller, Ed Lauter, Baker, Darren McGavin, Chief Harry Shannon, Joe Regalbuto, Marvin Baxter, Mordecai Lawner, Marcellino</t>
  </si>
  <si>
    <t>Dark Angel</t>
  </si>
  <si>
    <t xml:space="preserve">09/28/1990 </t>
  </si>
  <si>
    <t>Action,?Thriller,?Science Fiction,?Crime,?Horror</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Dolph Lundgren, Det. Jack Caine, Brian Benben, Special Agent Laurence Smith, Betsy Brantley, Diane Pallone, Matthias Hues, Bad Alien - Talec, Jay Bilas, Good Alien - Azeck, Jim Haynie, Captain Malone, David Ackroyd, Inspector Switzer, Suzanne Savoy, Patrolwoman, Sherman Howard, Victor Manning</t>
  </si>
  <si>
    <t>Shameless</t>
  </si>
  <si>
    <t xml:space="preserve">07/20/2012 </t>
  </si>
  <si>
    <t>In an incendiary story of love, desire, and betrayal between siblings, the rebellious young Tadek returns to his half-sister Anka? home in search of solace and affection. Bound together by a painful shared family history, brother and sister must find a way to break free in order to survive. This formidable debut fearlessly yet tenderly explores one of society? last taboos.</t>
  </si>
  <si>
    <t>Agnieszka Grochowska, Anka, Mateusz Ko?ciukiewicz, Tadek, Anna Pr籀chniak, Irmina, Maciej Marczewski, Andrzej, Dariusz Majchrzak, Latosz, Joanna Majstrak, Andrzej's lover, Pawe? Kr籀likowski, Member of Parliament, Agata Piotrowska, Ekspedientka w lodziarni</t>
  </si>
  <si>
    <t xml:space="preserve"> Bez wstydu</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Robert De Niro, Paul Vitti, Billy Crystal, Dr. Ben Sobel, Lisa Kudrow, Laura Sobel, Joe Viterelli, Jelly, Cathy Moriarty, Patti LoPresti, Donna Marie Recco, Sheila, Kyle Sabihy, Michael Sobel, Frank Pietrangolare, Tuna, Jerome Le Page, Convict</t>
  </si>
  <si>
    <t>Sharknado 3: Oh Hell No!</t>
  </si>
  <si>
    <t xml:space="preserve">08/31/2015 </t>
  </si>
  <si>
    <t>Action,?TV Movie,?Science Fiction,?Comedy,?Adventure</t>
  </si>
  <si>
    <t>The sharks take bite out of the East Coast when the sharknado hits Washington, D.C. and Orlando, Florida.</t>
  </si>
  <si>
    <t>Ian Ziering, Fin Shepard, Cassandra Scerbo, Nova Clarke, Frankie Muniz, Lucas, Tara Reid, April Dawn Wexler-Shepard, Ryan Whitney Newman, Claudia Sheperd, David Hasselhoff, Gilbert Grayson Sheperd, Mark Cuban, President of the United States, Bo Derek, May Wexler, Blair Fowler, Jess</t>
  </si>
  <si>
    <t xml:space="preserve">10/01/1977 </t>
  </si>
  <si>
    <t>Drunken, has-been rock star John Norman Howard falls in love with unknown singer, Esther Hoffman, after seeing her perform at a club. He lets her sing a few songs at one of his shows and she becomes the talk of the music industry. Esther's star begins to rise, while John's continues to fall. She tries desperately to get John to sober up and focus on his music, but it may be too late to save him.</t>
  </si>
  <si>
    <t>Barbra Streisand, Esther Hoffman, Kris Kristofferson, John Norman Howard, Gary Busey, Bobbie Ritchie, Oliver Clark, Gary Danziger, Venetta Fields, The Oreos, Clydie King, The Oreos, Marta Heflin, Quentin, M.G. Kelly, Bebe Jesus, Sally Kirkland, Photographer</t>
  </si>
  <si>
    <t>Northanger Abbey</t>
  </si>
  <si>
    <t>A young woman's penchant for sensational Gothic novels leads to misunderstandings in the matters of the heart.</t>
  </si>
  <si>
    <t>Felicity Jones, Catherine Morland, Carey Mulligan, Isabella Thorpe, JJ Feild, Henry Tilney, Geraldine James, Jane Austen (voice), Sylvestra Le Touzel, Mrs Allen, Desmond Barrit, Mr Allen, William Beck, John Thorpe, Gerry O'Brien, Mr. Morland, Liam McMahon, Sedley</t>
  </si>
  <si>
    <t>Mother's Friend 2</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Do Mo-Se, Do-won, Yoo Na, So-jeong, Lee Joon-hyun, Woo-seong, Jin Joo, Eun-ji</t>
  </si>
  <si>
    <t xml:space="preserve"> ??儦筋??2</t>
  </si>
  <si>
    <t>Midnight Party</t>
  </si>
  <si>
    <t xml:space="preserve">01/23/1976 </t>
  </si>
  <si>
    <t>Sylvia, a stripper, attends a party where the theme is a mock spy adventure. Unfortunately, she soon finds herself thrust in a real espionage adventure. There are these two playboys that invite her to their midnight orgy. Later, her communist rock star lover shows up in her dressing room and starts shouting anti-capitalist rhetoric. In the mean time, her hypochondriac husband keeps loosing money in poker games. And in between, she talks directly into the camera, trying to entertain us.</t>
  </si>
  <si>
    <t xml:space="preserve">Lina Romay, Sylvia, Monica Swinn, Lynda, Olivier Mathot, Al Pereira, Evelyne Scott, Marylin, Claude Boisson, Joe Loggia, Alain Petit, Red Nicholas, Jes繳s Franco, Janos Radeck, Raymond Hardy, Radeck's Assistant, Nicole Guettard, </t>
  </si>
  <si>
    <t>Julia is a mother, or rather, one of many mothers, sisters, daughters, colleagues, who have had their lives torn apart by the widespread violence in a country waging a war against its women. Julia is searching for Ger, her daughter. And in her search, she will weave through the stories and struggles of the different women she will meet.</t>
  </si>
  <si>
    <t xml:space="preserve">Julieta Egurrola, , Teresa Ruiz, , Adri獺n V獺zquez, , Arturo Berist獺in, , Pedro de Tavira, , Mariana Gim矇nez, </t>
  </si>
  <si>
    <t xml:space="preserve"> Ruido</t>
  </si>
  <si>
    <t>Genesis: The Creation and the Flood</t>
  </si>
  <si>
    <t xml:space="preserve">09/06/1994 </t>
  </si>
  <si>
    <t>An all-enveloping darkness. Suddenly, a child's voice, frightened, questioning, pierces the darkness... The first flickering rays of light begin to sculpt mysterious shapes out of the darkness ... Among them, a very old man. He reassures the child, exhorting him to see the wonders of the earth. And it is with this child's eyes that we will witness the creation of the world.</t>
  </si>
  <si>
    <t>Omero Antonutti, Noah, Sabir Aziz, Adam, Haddou Zoubida, Eva, Annabi Abdelialil, Kain, B. Haddan Mohammed, Abel, Paul Scofield, Der alte Mann</t>
  </si>
  <si>
    <t xml:space="preserve"> Genesi: La creazione e il diluvio</t>
  </si>
  <si>
    <t>The Void</t>
  </si>
  <si>
    <t>Mystery,?Horror,?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Aaron Poole, Daniel Carter, Kathleen Munroe, Allison, Art Hindle, Mitchell, Daniel Fathers, Vincent, Kenneth Welsh, Dr. Richard Powell, Ellen Wong, Kim, Stephanie Belding, Beverly, Mik Byskov, Simon, Grace Munro, Maggie</t>
  </si>
  <si>
    <t>Windstruck</t>
  </si>
  <si>
    <t>Kyung-jin, a police officer who finds herself chasing down a suspected bag-snatcher on her day off. However, the man she catches turns out to be Myungwoo, a passer-by who was himself trying to apprehend the real criminal.</t>
  </si>
  <si>
    <t>Jun Ji-hyun, Yeo Kyung-jin, Jang Hyuk, Ko Myung-woo, Kim Jung-tae, Kim Yeong-ho, Kim Soo-ro, Guy, taking of hostage, Lee Ki-woo, Prince, Kim Chang-wan, Chief of police box, Jung Ho-bin, Shin Chang-soo, Im Ye-jin, Woman cop of police box, Jeon Jae-hyeong, Runaway boy 2</t>
  </si>
  <si>
    <t xml:space="preserve"> ???科?儦筋諝????拘??? Released</t>
  </si>
  <si>
    <t>Criminal Activities</t>
  </si>
  <si>
    <t xml:space="preserve">11/20/2015 </t>
  </si>
  <si>
    <t>Four young men make a risky investment together that gets them into trouble with the mob.</t>
  </si>
  <si>
    <t>Dan Stevens, Noah, John Travolta, Eddie, Michael Pitt, Zach, Jackie Earle Haley, Gerry, Travis Aaron Wade, Agent Santos, Christopher Abbott, Warren, Rob Brown, Bryce, Edi Gathegi, Marques, Morgan Wolk, Janie</t>
  </si>
  <si>
    <t>Be Cool</t>
  </si>
  <si>
    <t>Disenchanted with the movie industry, Chili Palmer tries the music industry, meeting and romancing a widow of a music executive along the way.</t>
  </si>
  <si>
    <t>John Travolta, Chili Palmer, Uma Thurman, Edie Athens, Vince Vaughn, Raji, Cedric the Entertainer, Sin LaSalle, Andr矇 3000, Dabu, Steven Tyler, Steven Tyler, Robert Pastorelli, Joe Loop, Christina Milian, Linda Moon, Paul Adelstein, Hy Gordon</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Hilary Swank, Mary Bee Cuddy, Tommy Lee Jones, George Briggs, Grace Gummer, Arabella Sours, Miranda Otto, Theoline Belknap, Sonja Richter, Gro Svendsen, Hailee Steinfeld, Tabitha Hutchinson, Tim Blake Nelson, The Freighter, Evan Jones, Bob Giffen, Meryl Streep, Altha Carter</t>
  </si>
  <si>
    <t>Time Bandits</t>
  </si>
  <si>
    <t xml:space="preserve">12/11/1981 </t>
  </si>
  <si>
    <t>Family,?Fantasy,?Science Fiction,?Adventure,?Comedy</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Craig Warnock, Kevin, David Rappaport, Randall, Kenny Baker, Fidgit, Mike Edmonds, Og, Malcolm Dixon, Strutter, Tiny Ross, Vermin, Jack Purvis, Wally, Ian Holm, Napoleon, John Cleese, Robin Hood</t>
  </si>
  <si>
    <t>Black Eagle</t>
  </si>
  <si>
    <t>One of the US Air Force's most modern tactical aircrafts, an F-100 with a new laser guidance system, crashes into the sea near Malta - a region where the Soviet forces are highly present, too. The CIA immediately sends out their best secret agent, Ken Tani, to salvage the system before it falls into enemy hands. To ensure his loyalty, they bring his two young sons to a nearby hotel on the island.</t>
  </si>
  <si>
    <t>Sh繫 Kosugi, Ken Tani, Jean-Claude Van Damme, Andrei, Doran Clark, Patricia Parker, Bruce French, Father Joseph Bedelia, Vladimir Skomarovsky, Col. Vladimir Klimenko, William Bassett, Dean Rickert, Kane Kosugi, Brian Tani, Shane Kosugi, Denny Tani, Dorota Puzio, Natasha</t>
  </si>
  <si>
    <t xml:space="preserve">01/24/1998 </t>
  </si>
  <si>
    <t>Detective Nishi is relieved from a stakeout to visit his sick wife in hospital. He is informed that she is terminally ill, and is advised to take her home. During his visit, a suspect shoots one detective dead and leaves Nishi's partner, Horibe, paralyzed. Nishi leaves the police force to spend time with his wife at home, and must find a way to pay off his debts to the yakuza.</t>
  </si>
  <si>
    <t>Takeshi Kitano, Yoshitaka Nishi, Kayoko Kishimoto, Nishi's Wife, Ren Osugi, Horibe, Susumu Terajima, Nakamura, Tetsu Watanabe, Junkyard Owner, Hakuryu, Yakuza Hitman, Yasuei Yakushiji, Criminal, Tar繫 Itsumi, Kudo, Ken'ichi Yajima, Doctor</t>
  </si>
  <si>
    <t xml:space="preserve"> HANA-BI</t>
  </si>
  <si>
    <t>The Peanut Butter Falcon</t>
  </si>
  <si>
    <t>A down-on-his-luck crab fisherman embarks on a journey to get a young man with Down syndrome to a professional wrestling school in rural North Carolina and away from the retirement home where he? lived for the past two and a half years.</t>
  </si>
  <si>
    <t>Shia LaBeouf, Tyler, Zack Gottsagen, Zak, Dakota Johnson, Eleanor, Thomas Haden Church, Clint / The Salt Water Redneck, John Hawkes, Duncan, Bruce Dern, Carl, Jon Bernthal, Mark, Yelawolf, Ratboy, Wayne Dehart, Blind Jasper John</t>
  </si>
  <si>
    <t>The Fly II</t>
  </si>
  <si>
    <t xml:space="preserve">02/10/1989 </t>
  </si>
  <si>
    <t>Martin Brundle, born of the human/fly, is adopted by his father's place of employment (Bartok Inc.) while the employees simply wait for his mutant chromosomes to come out of their dormant state.</t>
  </si>
  <si>
    <t>Eric Stoltz, Martin Brundle, Daphne Zuniga, Beth Logan, Lee Richardson, Anton Bartok, John Getz, Stathis Borans, Frank C. Turner, Shepard, Ann Marie Lee, Dr. Jainway, Garry Chalk, Scorby, Saffron Henderson, Ronnie, Harley Cross, 10 year old Martin</t>
  </si>
  <si>
    <t>Veteran</t>
  </si>
  <si>
    <t xml:space="preserve">08/05/2015 </t>
  </si>
  <si>
    <t>When an old collaborator gets severely injured, a veteran policeman tries to figure out the way to bring to justice the ultimately suspected aggressor, a spoiled young executive, heir to a mega corporation, who believes he is above the law.</t>
  </si>
  <si>
    <t>Hwang Jung-min, Seo Do-cheol, Yoo Ah-in, Jo Tae-oh, Yoo Hae-jin, Choi Dae-woong, Oh Dal-su, Oh Jae-pyeong, Jang Yoon-ju, Bong Yoon-ju, Oh Dae-hwan, Wang Dong-hyun, Kim Shi-hoo, Yoon Shi-young, Jung Woong-in, Bae Cheol-ho, Jeong Man-sik, Chief Jeon</t>
  </si>
  <si>
    <t xml:space="preserve"> 貒??? Released</t>
  </si>
  <si>
    <t>Locke</t>
  </si>
  <si>
    <t>Ivan Locke has worked hard to craft a good life for himself. Tonight, that life will collapse around him. On the eve of the biggest challenge of his career, Ivan receives a phone call that sets in motion a series of events that will unravel his family, job, and soul.</t>
  </si>
  <si>
    <t>Tom Hardy, Ivan Locke, Ruth Wilson, Katrina (voice), Andrew Scott, Donal (voice), Olivia Colman, Bethan (voice), Tom Holland, Eddie (voice), Ben Daniels, Gareth (voice), Bill Milner, Sean (voice), Alice Lowe, Sister Margaret (voice), Danny Webb, Cassidy (voice)</t>
  </si>
  <si>
    <t>Runaway Train</t>
  </si>
  <si>
    <t xml:space="preserve">06/05/1986 </t>
  </si>
  <si>
    <t>Action,?Thriller,?Drama,?Adventure</t>
  </si>
  <si>
    <t>A hardened convict and a younger prisoner escape from a brutal prison in the middle of winter only to find themselves on an out-of-control train with a female railway worker while being pursued by the vengeful head of security.</t>
  </si>
  <si>
    <t>Jon Voight, Oscar 'Manny' Manheim, Eric Roberts, Buck, Rebecca De Mornay, Sara, Kyle T. Heffner, Frank Barstow, John P. Ryan, Ranken, T.K. Carter, Dave Prince, Kenneth McMillan, Eddie MacDonald, Stacey Pickren, Ruby, Walter Wyatt, Conlan</t>
  </si>
  <si>
    <t>Be Careful What You Wish For</t>
  </si>
  <si>
    <t>Pamela is an eight-year-old girl who loves horror movies and fairy tales. When his uncle gives her away a doll named "Hellequin" as a birthday gift, a tale of betrayal begins to unfold before her eyes.</t>
  </si>
  <si>
    <t>Fernanda Castillo, Nuria, Juan R穩os, Bernardo, Iv獺n Arana, Esteban, Valery Sais, Pamela</t>
  </si>
  <si>
    <t xml:space="preserve"> Cuidado con lo que deseas</t>
  </si>
  <si>
    <t>Due West: Our Sex Journey</t>
  </si>
  <si>
    <t>Set in contemporary Hong Kong, several young people are searching for romance and struggling to learn the difference between lust and love in an adventure that takes them to the mainland where pleasure is much more readily available.</t>
  </si>
  <si>
    <t>Justin Cheung, Frankie, Gregory Wong, Jing, Mark Wu, James, Aliza Mo, Zoey, Jessica Kizaki, AV Girl, Daniella Wang, Celia, Angelina Zhang, Margaret, Celia Kwok, Zeta, Jeana Ho Pui-Yu, Fish / Xiao Yu</t>
  </si>
  <si>
    <t xml:space="preserve"> 銝頝臬?镼? Released</t>
  </si>
  <si>
    <t>The Birth of a Nation</t>
  </si>
  <si>
    <t xml:space="preserve">02/08/1915 </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矇g矇, Silas Lynch.</t>
  </si>
  <si>
    <t>Lillian Gish, Stoneman's Daughter Elsie, Mae Marsh, Flora Cameron, Henry B. Walthall, Col. Ben Cameron, Miriam Cooper, Margaret Cameron, Mary Alden, Stoneman's Housekeeper Lydia, Ralph Lewis, Leader of the House Hon. Austin Stoneman, George Siegmann, Lieut. Governor Silas Lynch, Walter Long, Gus, Wallace Reid, Jeff, the Blacksmith</t>
  </si>
  <si>
    <t>I'm No Longer Here</t>
  </si>
  <si>
    <t xml:space="preserve">10/21/2019 </t>
  </si>
  <si>
    <t>In Monterrey, Mexico, a young street gang spends their days dancing to slowed-down cumbia and attending parties. After a mix-up with a local cartel, their leader is forced to migrate to the U.S. but quickly longs to return home.</t>
  </si>
  <si>
    <t>Juan Daniel Garcia Trevi簽o, Ulises Sampiero, Bianca Coral Puernte Valenzuela, Chaparra, Xueming Angelina Chen, Lin, Luis Leonardo Zapata, Isai, Yesica Avigail Silvia Rios, Patricia, Sophia Metcalf, Ice Agent, Jonathan Espinoza, Jeremy, Fanny Tovar, Negra, Brandon Stanton, Photographer</t>
  </si>
  <si>
    <t xml:space="preserve"> Ya no estoy aqu穩</t>
  </si>
  <si>
    <t>Merry Christmas, Drake &amp; Josh</t>
  </si>
  <si>
    <t>Comedy,?TV Movie</t>
  </si>
  <si>
    <t>Step brothers Drake and Josh must give a foster family the best Christmas ever or face years in jail for a Christmas party gone wrong.</t>
  </si>
  <si>
    <t>Drake Bell, Drake Parker, Josh Peck, Josh Nichols, Miranda Cosgrove, Megan Parker, Bailee Madison, Mary Alice Johansson, Nancy Sullivan, Audrey Parker-Nichols, Jonathan Goldstein, Walter Nichols, Jerry Trainor, Crazy Steve, Yvette Nicole Brown, Helen, David Pressman, Officer Gilbert</t>
  </si>
  <si>
    <t>Hillbilly Elegy</t>
  </si>
  <si>
    <t>An urgent phone call pulls a Yale Law student back to his Ohio hometown, where he reflects on three generations of family history and his own future.</t>
  </si>
  <si>
    <t>Gabriel Basso, J.D. Vance, Amy Adams, Beverly "Bev" Vance, Glenn Close, Bonnie "Mamaw" Vance, Haley Bennett, Lindsay Vance, Freida Pinto, Usha Chilukuri, Bo Hopkins, Papaw, Owen Asztalos, Young J.D. Vance, Jesse C. Boyd, Matt, Stephen Kunken, Phillip Roseman</t>
  </si>
  <si>
    <t>American Heist</t>
  </si>
  <si>
    <t xml:space="preserve">07/14/2015 </t>
  </si>
  <si>
    <t>Two brothers, both with troubled paths, find themselves in the middle of one last bank job.</t>
  </si>
  <si>
    <t>Hayden Christensen, James, Adrien Brody, Frankie, Jordana Brewster, Emily, Akon, Sugar, Tory Kittles, Ray, Laura Cayouette, Loan Officer, Elena Sanchez, Katie, Luis Da Silva Jr., Spoonie, Joe Chrest, Captain Sullivan</t>
  </si>
  <si>
    <t>Youthful Older Sister</t>
  </si>
  <si>
    <t>A young man grows up with his older cousin who is like an older sister to him. When he grows up, he goes to visit her at her home where her friend is also visiting. The three of them under roof make for some interesting circumstances.</t>
  </si>
  <si>
    <t xml:space="preserve">Seo Won, , Min Do-yoon, , Shin Joon-hyun, , Ha Jin, </t>
  </si>
  <si>
    <t>Blow Out</t>
  </si>
  <si>
    <t xml:space="preserve">01/14/1982 </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John Travolta, Jack Terry, Nancy Allen, Sally Badina, John Lithgow, Burke, Dennis Franz, Manny Karp, Peter Boyden, Sam, John Aquino, Det. Mackey, John McMartin, Lawrence Henry, Deborah Everton, Hooker, J. Patrick McNamara, Detective at Hospital</t>
  </si>
  <si>
    <t>A single mother breeds locusts as high-protein foods but has trouble getting them to reproduce until she finds they have a taste for blood.</t>
  </si>
  <si>
    <t>Suliane Brahim, Virginie, Sofian Khammes, Karim, Marie Narbonne, Laura, Raphael Romand, Gaston, Nathalie Boyer, , Victor Bonnel, , Christian Bouillette, Duvivier, Rapha禱l Liot, Coach de foot</t>
  </si>
  <si>
    <t xml:space="preserve"> La Nu矇e</t>
  </si>
  <si>
    <t>While stopped at a roadside phone booth for transmitting his work through Internet to the university, Professor Hideki Satomi finds a scrap of newspaper with the picture of his five year old daughter Nana in the obituary. He sees his wife Ayaka trying to release their daughter from the seatbelt, when a truck hits his car killing Nana. Three years later, Hideki is divorced from Ayaka, who is researching paranormal people who claim to have read an evil newspaper anticipating the future. Still trying to believe in Hideki, she finds that there are people cursed to foresee the future but without the power to save the victims. When Hideki changes the future saving Ayaka, he becomes trapped in hell and he has to make a choice for his own destiny.</t>
  </si>
  <si>
    <t xml:space="preserve">Hiroshi Mikami, Hideki Satomi, Noriko Sakai, Ayaka Satomi, Maki Horikita, Sayuri Wakakubo, Mayumi Ono, Misato Miyamoto, Hana Inoue, Nana Satomi, Masao Mukai, , Reiko Hiroshige, , Takahiro Takano, , Rui Tsurumizu, </t>
  </si>
  <si>
    <t xml:space="preserve"> 鈭?</t>
  </si>
  <si>
    <t>Autumn in New York</t>
  </si>
  <si>
    <t xml:space="preserve">08/11/2000 </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Richard Gere, Will Keane, Winona Ryder, Charlotte Fielding, Anthony LaPaglia, John Volpe, Elaine Stritch, Dolores "Dolly" Talbot, Vera Farmiga, Lisa Tyler, Sherry Stringfield, Sarah, Jill Hennessy, Lynn, J.K. Simmons, Dr. Tom Grandy, Sam Trammell, Simon</t>
  </si>
  <si>
    <t>R.L. Stine's Monsterville: The Cabinet of Souls</t>
  </si>
  <si>
    <t xml:space="preserve">09/29/2015 </t>
  </si>
  <si>
    <t>Teenage friends must resist the spell of an evil showman staging a house of horrors show in their small town.</t>
  </si>
  <si>
    <t>Dove Cameron, Beth, Braeden Lemasters, Kellen, Katherine McNamara, Lilith, Ryan McCartan, Hunter, Laine MacNeil, Andrea Payton, Tiffany Espensen, Nicole, Casey Dubois, Luke, Andrew Kavadas, Dr. Hysteria, Keith MacKechnie, Sheriff</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Jodie Foster, Anna, Chow Yun-fat, King Mongkut, Bai Ling, Tuptim, Tom Felton, Louis, Syed Alwi, The Kralahome, Randall Duk Kim, General Alak, Lim Kay Siu, Prince Chowfa, Melissa Campbell, Princess Fa-Ying, Keith Chin, Prince Chulalongkorn</t>
  </si>
  <si>
    <t>Chisum</t>
  </si>
  <si>
    <t xml:space="preserve">07/29/1970 </t>
  </si>
  <si>
    <t>Cattle baron John Chisum joins forces with Billy the Kid and Pat Garrett to fight the Lincoln County land war.</t>
  </si>
  <si>
    <t>John Wayne, John Simpson Chisum, Forrest Tucker, Lawrence Murphy, Christopher George, Dan Nodeen, Ben Johnson, James Pepper, Glenn Corbett, Pat Garrett, Andrew Prine, Alex McSween, Bruce Cabot, Sheriff Brady, Patric Knowles, Henry Tunstall, Richard Jaeckel, Jess Evans</t>
  </si>
  <si>
    <t>99 Moons</t>
  </si>
  <si>
    <t xml:space="preserve">05/10/2023 </t>
  </si>
  <si>
    <t>Everything is under control, she thinks. Everything is lost, he thinks. And then they meet. And fall.</t>
  </si>
  <si>
    <t>Valentina Di Pace, Bigna, Dominik Fellmann, Frank, Danny Exnar, Georg Huber, Gregory Hari, Thaks, Ale Lindman, Sara, Jessica Huber, Barbara, Kathrin Schweizer, Taxiwoman, Katerina Stoykova-Klemer, Nadja, Lia von Blarer, Divna</t>
  </si>
  <si>
    <t>Survive the Night</t>
  </si>
  <si>
    <t>A disgraced doctor and his family are held hostage at their home by criminals on the run, when a robbery-gone-awry requires them to seek immediate medical attention.</t>
  </si>
  <si>
    <t>Chad Michael Murray, Rich, Bruce Willis, Frank, Lydia Hull, Jan, Tyler Jon Olson, Mathias, Shea Buckner, Jamie, Jessica Abrams, Rachel, Riley Wolfe Rach, Riley Clark, Charlie Alvarado, Nurse Carter, Jef Holbrook, Clerk</t>
  </si>
  <si>
    <t>International assassin Walker is compromised during a mission and sent to a reassignment center for a new identity. During his stay at the facility, a ruthless assault team storms the compound searching for someone their boss has lost. Walker begrudgingly falls in with skilled hitwoman Elda and her mysterious ward Juliet in order to survive the night.</t>
  </si>
  <si>
    <t>Daniel Stisen, Walker, Lauren Okadigbo, Elda, Yennis Cheung, Juliet, Byron Gibson, Big Deal, Steven Blades, Reynard, Samantha Schnitzler, Keates, Michael Billington, Bates, Michael Geary, Smithee, Phillip Ray Tommy, Fisher</t>
  </si>
  <si>
    <t>Angus, Thongs and Perfect Snogging</t>
  </si>
  <si>
    <t xml:space="preserve">07/25/2008 </t>
  </si>
  <si>
    <t>Georgia Nicolson is fourteen, lives with nosey parents who don't understand her, an annoying three year old sister and has to wear a beret to school. She would, however, rather be blonde, have a smaller nose and a boyfriend. Revolving around her hilarious journal entries, prepare to be engulfed in the world of the soaring joys and bottomless angst of being a teenager.</t>
  </si>
  <si>
    <t>Georgia Groome, Georgia, Eleanor Tomlinson, Jas, Aaron Taylor-Johnson, Robbie, Tommy Bastow, Dave the Laugh, Alan Davies, Bob Nicholson, Karen Taylor, Connie Nicholson, Liam Hess, Peter Dyer, Georgia Henshaw, Rosie, Manjeeven Grewal, Ellen</t>
  </si>
  <si>
    <t xml:space="preserve">10/11/2002 </t>
  </si>
  <si>
    <t>Roberto Benigni adapts the classic children's tale by Carlo Collodi for the big-budget family-oriented comedy Pinocchio.</t>
  </si>
  <si>
    <t>Roberto Benigni, Pinocchio, Nicoletta Braschi, Blue Fairy, Mino Bellei, Medoro, Carlo Giuffr癡, Geppetto, Peppe Barra, The Talking Cricket, Franco Javarone, Mangiafuoco, Max Cavallari, The Cat, Bruno Arena, The Fox, Corrado Pani, Giudice</t>
  </si>
  <si>
    <t>To Catch a Thief</t>
  </si>
  <si>
    <t xml:space="preserve">08/03/1955 </t>
  </si>
  <si>
    <t>An ex-thief is accused of enacting a new crime spree, so to clear his name he sets off to catch the new thief, who? imitating his signature style.</t>
  </si>
  <si>
    <t>Cary Grant, John Robie, Grace Kelly, Frances Stevens, Jessie Royce Landis, Jessie Stevens, John Williams, H. H. Hughson, Charles Vanel, Bertani, Brigitte Auber, Danielle Foussard, Jean Martinelli, Foussard, Georgette Anys, Germaine, Ren矇 Blancard, Commissaire Lepic (uncredited)</t>
  </si>
  <si>
    <t>The Tall Man</t>
  </si>
  <si>
    <t>When her child goes missing, a mother looks to unravel the legend of the Tall Man, an entity who allegedly abducts children.</t>
  </si>
  <si>
    <t>Jessica Biel, Julia Denning, Jodelle Ferland, Jenny, Stephen McHattie, Lt Dodd, Jakob Davies, David, William B. Davis, Sheriff Chestnut, Samantha Ferris, Tracy, Colleen Wheeler, Mrs. Johnson, Eve Harlow, Christine, Janet Wright, Trish</t>
  </si>
  <si>
    <t>The Gruffalo</t>
  </si>
  <si>
    <t xml:space="preserve">07/09/2010 </t>
  </si>
  <si>
    <t>The magical tale of a mouse who sets foot on a woodland adventure in search of a nut. Encountering predators who all wish to eat him - Fox, Owl and Snake - the brave mouse creates a terrifying, imaginary monster to frighten them away. But what will the mouse do when he meets this frightful monster for real?</t>
  </si>
  <si>
    <t>Helena Bonham Carter, Mother Squirrel (voice), Rob Brydon, Snake (voice), Robbie Coltrane, The Gruffalo (voice), James Corden, Mouse (voice), John Hurt, Owl (voice), Tom Wilkinson, Fox (voice)</t>
  </si>
  <si>
    <t>Angel's Egg</t>
  </si>
  <si>
    <t xml:space="preserve">12/22/1985 </t>
  </si>
  <si>
    <t>In a desolate and dark world full of shadows, lives one little girl who seems to do nothing but collect water in jars and protect a large egg she carries everywhere. A mysterious man enters her life... and they discuss the world around them.</t>
  </si>
  <si>
    <t>Keiichi Noda, Narrator (voice), Mako Hyoudou, Girl (voice), Jinpachi Nezu, Man (voice)</t>
  </si>
  <si>
    <t xml:space="preserve"> 憭拐蝙?柴??整?</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Nicholas Rowe, Sherlock Holmes, Alan Cox, John Watson, Sophie Ward, Elizabeth Hardy, Anthony Higgins, Professor Rathe, Susan Fleetwood, Mrs. Dribb, Roger Ashton-Griffiths, Det. Sgt. Lestrade, Matthew Ryan, Dudley's Friend, Earl Rhodes, Dudley, Freddie Jones, Chester Cragwitch</t>
  </si>
  <si>
    <t>The Bar</t>
  </si>
  <si>
    <t>In downtown Madrid, a series of mysterious gunshots trap a motley assortment of people in a decrepit bar.</t>
  </si>
  <si>
    <t>Blanca Su獺rez, Elena, Mario Casas, Nacho, Carmen Machi, Trini, Secun de la Rosa, S獺tur, Jaime Ord籀簽ez, Israel, Terele P獺vez, Amparo, Alejandro Awada, Sergio, Tony Lam, Chang, Sue Flack, Jennifer</t>
  </si>
  <si>
    <t xml:space="preserve"> El bar</t>
  </si>
  <si>
    <t>The Stanford Prison Experiment</t>
  </si>
  <si>
    <t xml:space="preserve">07/17/2015 </t>
  </si>
  <si>
    <t>This film is based on the actual events that took place in 1971 when Stanford professor Dr. Philip Zimbardo created what became one of the most shocking and famous social experiments of all time.</t>
  </si>
  <si>
    <t>Billy Crudup, Dr. Philip Zimbardo, Michael Angarano, Christopher Archer, Ezra Miller, Daniel Culp / Prisoner 8612, Tye Sheridan, Peter Mitchell / Prisoner 819, Olivia Thirlby, Dr. Christina Maslach, Nelsan Ellis, Jesse Fletcher, Mois矇s Arias, Anthony Carroll, Nicholas Braun, Karl Vandy, Gaius Charles, Paul Vogel</t>
  </si>
  <si>
    <t>The Prodigy</t>
  </si>
  <si>
    <t>A mother concerned about her young son's disturbing behavior thinks something supernatural may be affecting him.</t>
  </si>
  <si>
    <t>Taylor Schilling, Sarah Blume, Jackson Robert Scott, Miles Blume, Colm Feore, Arthur Jacobson, Brittany Allen, Margaret St. James, Peter Mooney, John Blume, Olunik矇 Adeliyi, Rebecca, Elisa Moolecherry, Zoe, Paula Boudreau, Dr. Elaine Strasser, Paul Fauteux, Edward Scarka</t>
  </si>
  <si>
    <t>Victoria</t>
  </si>
  <si>
    <t>A young Spanish woman who has newly moved to Berlin finds her flirtation with a local guy turn potentially deadly as their night out with his friends reveals a dangerous secret.</t>
  </si>
  <si>
    <t>Laia Costa, Victoria, Frederick Lau, Sonne, Franz Rogowski, Boxer, Burak Yi?it, Blinker, Max Mauff, Fu?, Andr矇 Hennicke, Andi, Eike Frederik Schulz, Barkeeper, Hans-Ulrich Laux, Taxi Driver, Lena Klenke, Young Mother</t>
  </si>
  <si>
    <t>Alvin and the Chipmunks Meet the Wolfman</t>
  </si>
  <si>
    <t xml:space="preserve">08/29/2000 </t>
  </si>
  <si>
    <t>Family,?Fantasy,?Comedy,?Animation,?Music</t>
  </si>
  <si>
    <t>As Alvin struggles with nightmares involving werewolves, the school play of Jekyll &amp; Hyde is in jeopardy when the lead, Alvin, is suspended. In an attempt to boost his confidence, the drama teacher suggests Theodore, who's suddenly going through some canine changes.</t>
  </si>
  <si>
    <t>Ross Bagdasarian, Jr., Alvin Seville / Simon Seville / Dave Seville (voice), Janice Karman, Theodore / Brittany / Jeanette / Eleanor (voice), Maurice LaMarche, Mr. Lawrence Talbot (voice), Miriam Flynn, Principal Milliken (voice), Rob Paulsen, Mr. Rochelle (voice), April Winchell, Madame Raya (voice), Elizabeth Daily, Nathan (voice), Frank Welker, Werewolf Vocal Effects (voice)</t>
  </si>
  <si>
    <t>Bad Santa 2</t>
  </si>
  <si>
    <t>Comedy,?Crime,?Drama,?Myster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Billy Bob Thornton, Willie Soke, Kathy Bates, Sunny Soke, Brett Kelly, Thurman Merman, Tony Cox, Marcus Skidmore, Christina Hendricks, Diane Hastings, Ryan Hansen, Regent Hastings, Cristina Rosato, Alice, Octavia Spencer, Opal, Jenny Zigrino, Gina De Luca</t>
  </si>
  <si>
    <t>Mommy</t>
  </si>
  <si>
    <t>A peculiar neighbor offers hope to a recent widow who is struggling to raise a teenager who is unpredictable and, sometimes, violent.</t>
  </si>
  <si>
    <t>Anne Dorval, Diane, Antoine Olivier Pilon, Steve, Suzanne Cl矇ment, Kyla, Alexandre Goyette, Patrick, Mich癡le Lituac, Director of Correctional Center, Viviane Pacal, Marthe, Natalie Hamel-Roy, Natacha, Isabelle N矇lisse, Kyla's Daughter, Patrick Huard, Paul</t>
  </si>
  <si>
    <t>Gabriel's Rapture: Part I</t>
  </si>
  <si>
    <t>In the fourth instal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Melanie Zanetti, Julia Mitchell, Giulio Berruti, Gabriel Emerson, James Andrew Fraser, Paul Norris, Margaux Brooke, Christa Peterson, Agnes Albright, Paulina, Purva Bedi, Professor Tara Chakravartty, Nicky Buggs, Diane Stewart, Ned Van Zandt, Professor Jeremy Martin, Christian Vit, Giuseppe Pacciani</t>
  </si>
  <si>
    <t>Topkapi</t>
  </si>
  <si>
    <t xml:space="preserve">09/17/1964 </t>
  </si>
  <si>
    <t>Arthur Simon Simpson is a small-time crook biding his time in Greece. One of his potential victims turns out to be a gentleman thief planning to steal the emerald-encrusted dagger of the Mehmed II from Istanbul's Topkapi Museum.</t>
  </si>
  <si>
    <t>Melina Mercouri, Elizabeth Lipp, Peter Ustinov, Arthur Simon Simpson, Maximilian Schell, Walter Harper, Robert Morley, Cedric Page, Jess Hahn, Hans, Gilles S矇gal, Giulio, Akim Tamiroff, Gerven the Cook, Titos Vandis, Harback, Ege Ernart, Major Ali Tufan</t>
  </si>
  <si>
    <t>Cuidado con lo que deseas</t>
  </si>
  <si>
    <t>A couple's children bring a magic ball, which allows them to bring snowmen to life, to a Christmas mountain chalet holiday.</t>
  </si>
  <si>
    <t>Dani Rovira, Miguel, Jos矇 Sacrist獺n, Benigno, Cecilia Su獺rez, Laura</t>
  </si>
  <si>
    <t>After My Death</t>
  </si>
  <si>
    <t>When a school girl disappears, suicide is suspected, and one of her classmates is suspected of having goaded her into it.</t>
  </si>
  <si>
    <t>Jeon Yeo-been, Young-hee, Seo Young-hwa, Kyung-min's Mother, Go Won-hee, Han-sol, Lee Tae-kyung, Yu-ri, Jeon So-nee, Kyung-min, You Chea-myung, Detective Kim, Seo Hyun-woo, Homeroom Teacher, Jeong In-gi, Kyung-min's Father, Son Kang-gook, Young-hee's Father</t>
  </si>
  <si>
    <t xml:space="preserve"> 鴥?諤? ??</t>
  </si>
  <si>
    <t>Sailor Uniform: Lily Lovers</t>
  </si>
  <si>
    <t xml:space="preserve">06/24/1983 </t>
  </si>
  <si>
    <t>Two high school girls, in sailor suits, are in love. That is, until one of them is back in a relationship with a boy and jealousy drama ensues.</t>
  </si>
  <si>
    <t>Natsuko Yamamoto, Miwako(蝢?摮?, Kaoru Oda, Naomi(?芥???, Koji Mizukami, Ippei(銝撟?, Hideaki Yada, Kimio(?砍井), Nobutaka Masutomi, Tar繫(憭芷?), Bun'ei Sh繫, School Girl A(憟喟?敺?A), Yumi Onozawa, School Girl B(憟喟?敺?B), Sanae It繫, School Girl C(憟喟?敺?C), Asako Kurayoshi, Yoshie(?舀?)</t>
  </si>
  <si>
    <t xml:space="preserve"> ?颯?押???曉??? Released</t>
  </si>
  <si>
    <t>K: Seven Stories Movie 5 - Memory of Red - Burn</t>
  </si>
  <si>
    <t xml:space="preserve">11/03/2018 </t>
  </si>
  <si>
    <t>Kenjiro Tsuda, Mikoto Suou, Yuki Kaji, Tatara Totsuka, Takahiro Sakurai, Izumo Kusanagi, Jun Fukuyama, Misaki Yata, Daisuke Namikawa, Yashiro Isana, Yui Horie, Anna Kushina, Kouji Takahashi, Eric Surt, Hochu Otsuka, Tenkei Iwafune, Junichi Yanagita, Saburouta Bandou</t>
  </si>
  <si>
    <t xml:space="preserve"> K Seven Stories ?～?芥?颯??研???~BURN~</t>
  </si>
  <si>
    <t>Third Person</t>
  </si>
  <si>
    <t>An acclaimed novelist struggles to write an analysis of love in one of three stories, each set in a different city, that detail the beginning, middle and end of a relationship.</t>
  </si>
  <si>
    <t>Liam Neeson, Michael, Mila Kunis, Julia, Adrien Brody, Sean, James Franco, Rick, Olivia Wilde, Anna, Maria Bello, Theresa, Kim Basinger, Elaine, Moran Atias, Monika, Michele Melega, Giorgio</t>
  </si>
  <si>
    <t>Burning Bright</t>
  </si>
  <si>
    <t xml:space="preserve">08/17/2010 </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Briana Evigan, Kelly Taylor, Garret Dillahunt, Johnny Gavineau, Charlie Tahan, Tom Taylor, Peggy Sheffield, Doctor Orsi, Mary Rachel Dudley, Catherine Taylor, Tom Nowicki, Sheriff, Meat Loaf, Howie</t>
  </si>
  <si>
    <t>Kaliwaan</t>
  </si>
  <si>
    <t>Boogie almost kills the man his girlfriend, Monica, hooked up with. His cop uncle helps him hide, but unknown to them his victim's family is putting justice into their own hands.</t>
  </si>
  <si>
    <t>AJ Raval, Monica, Vince Rillon, Boogie Alcantara, Mark Anthony Fernandez, Marlon, Irma Adlawan, Belen, Felix Roco, TJ, Denise Esteban, , Aica Veloso, , Juami Gutierrez, Raji, Julio Diaz, Mohammed</t>
  </si>
  <si>
    <t>The Decameron</t>
  </si>
  <si>
    <t xml:space="preserve">08/25/1971 </t>
  </si>
  <si>
    <t>History,?Drama,?Comedy</t>
  </si>
  <si>
    <t>A young Sicilian is swindled twice, but ends up rich; a man poses as a deaf-mute in a convent of curious nuns; a woman must hide her lover when her husband comes home early; a scoundrel fools a priest on his deathbed; three brothers take revenge on their sister's lover; a young girl sleeps on the roof to meet her boyfriend at night; a group of painters wait for inspiration; a crafty priest attempts to seduce his friend's wife; and two friends make a pact to find out what happens after death.</t>
  </si>
  <si>
    <t>Franco Citti, Ciappelletto, Ninetto Davoli, Andreuccio of Perugia, Jovan Jovanovi?, Rustico (scenes deleted), Angela Luce, Peronella, Vincenzo Amato, Masetto of Lamporecchio, Giuseppe Zigaina, Monk, Maria Gabriella Maione, Una Madonna, Vincenzo Cristo, , Pier Paolo Pasolini, Allievo di Giotto</t>
  </si>
  <si>
    <t xml:space="preserve"> Il Decameron</t>
  </si>
  <si>
    <t>Kon-Tiki</t>
  </si>
  <si>
    <t>The true story about legendary explorer Thor Heyerdahl and his epic crossing of the Pacific on a balsa wood raft in 1947, in an effort to prove it was possible for South Americans to settle in Polynesia in pre-Columbian times.</t>
  </si>
  <si>
    <t>P疇l Sverre Hagen, Thor Heyerdahl, Anders Baasmo Christiansen, Herman Watzinger, Tobias Santelmann, Knut Haugland, Gustaf Skarsg疇rd, Bengt Danielsson, Odd-Magnus Williamson, Erik Hesselberg, Jakob Oftebro, Torstein Raaby, Agnes Kittelsen, Liv Heyerdahl, Manuel Cauchi, Jose Bustamente, Richard Trinder, L繪ytnant Lewis</t>
  </si>
  <si>
    <t>Holy Smoke</t>
  </si>
  <si>
    <t xml:space="preserve">02/18/2000 </t>
  </si>
  <si>
    <t>While on a journey of discovery in exotic India, beautiful young Ruth Barron falls under the influence of a charismatic religious guru. Her desperate parents then hire PJ Waters, a macho cult de-programmer who confronts Ruth in a remote desert hideaway. But PJ quickly learns that he's met his match in the sexy, intelligent and iron-willed Ruth.</t>
  </si>
  <si>
    <t>Kate Winslet, Ruth Barron, Harvey Keitel, PJ Waters, Julie Hamilton, Mum, Sophie Lee, Yvonne, Dan Wyllie, Robbie, Paul Goddard, Tim, Tim Robertson, Dad, George Mangos, Yanni, Kerry Walker, Puss</t>
  </si>
  <si>
    <t>Shadow</t>
  </si>
  <si>
    <t xml:space="preserve">10/02/2018 </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 xml:space="preserve">Deng Chao, Commander Zi Yu / Jing Zhou, Sun Li, Madam Xiao Ai, Ryan Zheng Kai, King Pei Liang, Wang Qian-Yuan, Captain Tian Zhan, Wang Jingchun, Minister Lu Yan, Hu Jun, General Yang Cang, Guan Xiaotong, Princess Qing Ping, Leo Wu, Yang Ping, Feng Bai, </t>
  </si>
  <si>
    <t xml:space="preserve"> 敶? Released</t>
  </si>
  <si>
    <t>Chocolate</t>
  </si>
  <si>
    <t xml:space="preserve">02/06/2008 </t>
  </si>
  <si>
    <t>Zen, an autistic teenage girl with powerful martial arts skills, gets money to pay for her sick mother Zin's treatment by seeking out all the people who owe Zin money and making them pay.</t>
  </si>
  <si>
    <t>JeeJa Yanin, Zen, Hiroshi Abe, Masashi, Pongpat Wachirabunjong, No. 8, Taphon Phopwandee, Mangmoom, Ammara Siripong, Zin, Dechawut Chuntakaro, Priscilla, Hiro Sano, Ryo, Aroon Wanatsabadeewong, Ice Factory Owner / Iceman, Anusuk Jangajit, Candy Shop Owner</t>
  </si>
  <si>
    <t xml:space="preserve"> 鉊?鉊冢?鉆?鉆艇鉊? Released</t>
  </si>
  <si>
    <t>Salma's Big Wish</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Fernanda Castillo, Salma, Alan Estrada, Jorge, Memo Aponte, Pedro, Carlo Rota, Morlett, Susana Ballesteros, Do簽a Sara, Dani Artaud, Left Eye Skeleton, Jewels Jaselle, Carmen, Emma Prat, Salmita, Cristina Milizia, Salma</t>
  </si>
  <si>
    <t xml:space="preserve"> D穩a de Muertos</t>
  </si>
  <si>
    <t>They're Playing with Fire</t>
  </si>
  <si>
    <t xml:space="preserve">07/05/1984 </t>
  </si>
  <si>
    <t>A married college professor decides to seduce her student, whom she hired as a handyman for her yacht. The hesitant student succumbs to his buxom professor, but their romance is interrupted by her corrupt husband and a masked murderer.</t>
  </si>
  <si>
    <t>Sybil Danning, Diane Stevens, Eric Brown, Jay Richard, Andrew Prine, Michael Stevens, Paul Clemens, Martin 'Bird' Johnson, K.T. Stevens, Lillian Stevens, Gene Bicknell, George Johnson, Curt Ayers, The Bartender, Dominick Brascia, Glen, Bill Conklin, Preacher</t>
  </si>
  <si>
    <t>Hello, Dolly!</t>
  </si>
  <si>
    <t xml:space="preserve">12/12/1969 </t>
  </si>
  <si>
    <t>Dolly Levi is a strong-willed matchmaker who travels to Yonkers, New York in order to see the miserly "well-known unmarried half-a-millionaire" Horace Vandergelder. In doing so, she convinces his niece, his niece's intended, and Horace's two clerks to travel to New York City.</t>
  </si>
  <si>
    <t>Barbra Streisand, Dolly Levi, Walter Matthau, Horace Vandergelder, Michael Crawford, Cornelius Hackl, Marianne McAndrew, Irene Molloy, Danny Lockin, Barnaby Tucker, E.J. Peaker, Minnie Fay, Joyce Ames, Ermengarde, Tommy Tune, Ambrose Kemper, Judy Knaiz, Gussie Granger</t>
  </si>
  <si>
    <t>The Double Life of V矇ronique</t>
  </si>
  <si>
    <t xml:space="preserve">05/15/1991 </t>
  </si>
  <si>
    <t>Drama,?Mystery,?Fantasy</t>
  </si>
  <si>
    <t>V矇ronique is a beautiful young French woman who aspires to be a renowned singer; Weronika lives in Poland, has a similar career goal and looks identical to V矇ronique, though the two are not related. The film follows both women as they contend with the ups and downs of their individual lives, with V矇ronique embarking on an unusual romance with Alexandre Fabbri, a puppeteer who may be able to help her with her existential issues.</t>
  </si>
  <si>
    <t>Ir癡ne Jacob, Weronika / V矇ronique, Halina Gryglaszewska, Auntie, Philippe Volter, Alexandre Fabbri, Guillaume de Tonqu矇dec, Serge, Kalina J?drusik, Crazy Woman, Aleksander Bardini, Conductor, W?adys?aw Kowalski, Weronika's Father, Jerzy Gudejko, Antek, Janusz Sterninski, Lawyer</t>
  </si>
  <si>
    <t xml:space="preserve"> La Double Vie de V矇ronique</t>
  </si>
  <si>
    <t xml:space="preserve">06/04/1963 </t>
  </si>
  <si>
    <t>A timid, nearsighted chemistry teacher discovers a magical potion that can transform him into a suave and handsome Romeo. The Jekyll and Hyde game works well enough until the concoction starts to wear off at the most embarrassing times.</t>
  </si>
  <si>
    <t>Jerry Lewis, Professor Julius F. Kelp / Buddy Love / Baby Kelp, Stella Stevens, Stella Purdy, Del Moore, Dr. Hamius R. Warfield, Henry Gibson, Gibson, College Student, Kathleen Freeman, Millie Lemmon, Richard Kiel, Man in Gym (uncredited), Norman Alden, Football Player, Howard Morris, Mr. Elmer Kelp, Elvia Allman, Edwina Kelp</t>
  </si>
  <si>
    <t>Dead Ringers</t>
  </si>
  <si>
    <t xml:space="preserve">09/23/1988 </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Jeremy Irons, Beverly / Elliot Mantle, Genevi癡ve Bujold, Claire Niveau, Heidi von Palleske, Cary, Barbara Gordon, Danuta, Shirley Douglas, Laura, Stephen Lack, Wolleck / Anders Wolleck, Nick Nichols, Leo, Lynne Cormack, Arlene, Damir Andrei, Birchall</t>
  </si>
  <si>
    <t>Moonstruck</t>
  </si>
  <si>
    <t xml:space="preserve">12/16/1987 </t>
  </si>
  <si>
    <t>No sooner does Italian-American widow Loretta accept a marriage proposal from her doltish boyfriend, Johnny, than she finds herself falling for his younger brother, Ronny. She tries to resist, but Ronny lost his hand in an accident he blames on his brother, and has no scruples about aggressively pursuing her while Johnny is out of the country. As Loretta falls deeper in love, she comes to learn that she's not the only one in her family with a secret romance.</t>
  </si>
  <si>
    <t>Cher, Loretta Castorini, Nicolas Cage, Ronny Cammareri, Vincent Gardenia, Cosmo Castorini, Olympia Dukakis, Rose Castorini, Danny Aiello, Mr. Johnny Cammareri, Julie Bovasso, Rita Cappomaggi, John Mahoney, Perry, Louis Guss, Raymond Capomaggi, Feodor Chaliapin Jr., Old Man</t>
  </si>
  <si>
    <t>Fired Up!</t>
  </si>
  <si>
    <t xml:space="preserve">04/23/2009 </t>
  </si>
  <si>
    <t>Popular high schoolers and best friends Shawn and Nick decide to ditch football camp for cheerleader camp. For the girls and for the glory.</t>
  </si>
  <si>
    <t>Nicholas D'Agosto, Shawn Colfax, Eric Christian Olsen, Nick Brady, Sarah Roemer, Carly, Molly Sims, Diora, Danneel Ackles, Bianca, David Walton, Dr. Rick, Kayla Ewell, Margot Jane Lindsworth-Calligan, Adhir Kalyan, Brewster, AnnaLynne McCord, Gwyneth</t>
  </si>
  <si>
    <t>Bloody Hell</t>
  </si>
  <si>
    <t>A man with a mysterious past flees the country to escape his own personal hell... only to arrive somewhere much worse. In an effort to survive this new horror, he turns to his personified conscience.</t>
  </si>
  <si>
    <t>Ben O'Toole, Rex, Meg Fraser, Alia, Caroline Craig, Mother, Matthew Sunderland, Father, Travis Jeffery, Gael / Gideon, Jack Finsterer, Uncle, David Hill, Olli, Joshua Brennan, Pete, Ashlee Lollback, Maddy</t>
  </si>
  <si>
    <t>Bixler High Private Eye</t>
  </si>
  <si>
    <t xml:space="preserve">01/21/2019 </t>
  </si>
  <si>
    <t>Adventure,?Family,?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Jace Norman, Xander DeWitt, Samiyah Womack, Cara Jean, Ed Begley Jr., Charlie DeWitt, Ariel Martin, Kenzie Messina, Terryn Westbrook, Ellen DeWitt, Marissa Morgan, Female Cop, Ashley Michelle Brenner, Student, Mike C. Nelson, Sheriff Mundy, Eric M. Myrick, Male Cop</t>
  </si>
  <si>
    <t>Charlton Heston: Radical to Right Wing</t>
  </si>
  <si>
    <t>A look at the life and work of the iconic US actor Charlton Heston (1923-2008); the embodiment of many mythic heroes who was both a staunch defender of the Civil Rights movement during the sixties and a spokesman for the National Rifle Association in his later years. The extraordinary and controversial public and personal career of one of the greatest film personalities of all time.</t>
  </si>
  <si>
    <t>Maud Guillaumin, Self - Narrator (voice), Jonathan Kuntz, Self, Mark Eliot, Self, Stephen Macht, Self, Stephen Schlesinger, Self, Steven Roth, Self, Julian Glover, Self, Lawrence Guterman, Self, John T. Price, Self</t>
  </si>
  <si>
    <t xml:space="preserve"> Charlton Heston : la d矇mesure d'un g矇ant</t>
  </si>
  <si>
    <t>Mona Lisa</t>
  </si>
  <si>
    <t xml:space="preserve">06/13/1986 </t>
  </si>
  <si>
    <t>George is a small-time crook just out of prison who discovers his tough-guy image is out of date. Reduced to working as a minder/driver for high class call girl Simone, he has to agree when she asks him to find a young colleague from her King's Cross days. That's when George's troubles just start.</t>
  </si>
  <si>
    <t>Bob Hoskins, George, Cathy Tyson, Simone, Michael Caine, Mortwell, Robbie Coltrane, Thomas, Clarke Peters, Anderson, Kate Hardie, Cathy, Zo禱 Nathenson, Jeannie, Sammi Davis, May, Joe Brown, Dudley</t>
  </si>
  <si>
    <t>We Own the Night</t>
  </si>
  <si>
    <t>A New York nightclub manager tries to save his brother and father from Russian mafia hitmen.</t>
  </si>
  <si>
    <t>Joaquin Phoenix, Robert 'Bobby' Green, Mark Wahlberg, Cpt. Joseph 'Joe' Grusinsky, Eva Mendes, Amada Juarez, Robert Duvall, Dep. Chief Albert 'Burt' Grusinsky, Alex Veadov, Vadim Nezhinski, Paul Herman, Spiro Giavannis, Antoni Corone, Lt. Michael Solo, Tony Musante, Cpt. Jack Shapiro, Katie Condidorio, Hazel</t>
  </si>
  <si>
    <t>Wounds</t>
  </si>
  <si>
    <t>Disturbing and mysterious things begin to happen to a bartender in New Orleans after he picks up a phone left behind at his bar.</t>
  </si>
  <si>
    <t>Armie Hammer, Will, Dakota Johnson, Carrie, Zazie Beetz, Alicia, Brad William Henke, Eric, Karl Glusman, Jeffrey, Christin Rankins, Mary, Ben Sanders, Jason, Alexander Biglane, Garrett, Matthew Underwood, Eric's Friend</t>
  </si>
  <si>
    <t>The Domestics</t>
  </si>
  <si>
    <t>A young husband and wife must fight to return home in a post-apocalyptic mid-western landscape ravaged by gangs.</t>
  </si>
  <si>
    <t>Kate Bosworth, Nina West, Tyler Hoechlin, Mark West, Sonoya Mizuno, Betsy, Lance Reddick, Nathan Wood, Kaden Washington Lewis, Steven Wood, Jacinte Blankenship, Theresa Wood, Mikaela Kimani Armstrong, Bella Wood, David Dastmalchian, Willy Cunningham, Jeff Chase, Bill The Big</t>
  </si>
  <si>
    <t>How I Fell in Love with a Gangster</t>
  </si>
  <si>
    <t>A mysterious woman recounts the rise and fall of Nikodem "Niko?" Skotarczak, one of the biggest gangsters in Poland's history. Inspired by a true story.</t>
  </si>
  <si>
    <t>Tomasz W?osok, Nikodem 'Nikos' Skotarczak, Aleks Kurdzielewicz, Young Nikodem Skotarczak, Antoni Kr籀likowski, 'Komo', Agnieszka Grochowska, Milena 'Czarna', Magdalena Lamparska, Halina Ostrowska, Krystyna Janda, Rita, Klaudiusz Kaufmann, Karl, Eryk Lubos, 'Kleks', Sebastian Fabija?ski, 'Silvio'</t>
  </si>
  <si>
    <t xml:space="preserve"> Jak pokocha?am gangstera</t>
  </si>
  <si>
    <t>Luis und die Aliens</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Callum Maloney, Luis Sonntag (voice), Dermot Magennis, Armin Sonntag / Wabo (voice), Ian Coppinger, Mog (voice), Paul Tylak, Nag / Mr. Winter / Ice Cream Man / Bill (voice), Lucy Carolan, Jennifer (voice), Eoin Daly, Marlon (voice), Aileen Mythen, Mrs. Winter / Valentina / Ms. Diekendaker (voice), Simon Toal, Principal (voice), Danna Davis, Jill (voice)</t>
  </si>
  <si>
    <t>The Survivalist</t>
  </si>
  <si>
    <t>A year and a half after the fall of civilization from a virus outbreak, a former FBI agent is forced to protect a young woman, who is immune to the disease, from a dangerous gang hunting her led by a psychopath who believes he? going to use her to save the world.</t>
  </si>
  <si>
    <t>Jonathan Rhys Meyers, Ben, John Malkovich, Aaron Ramsey, Ruby Modine, Sarah, Jenna Leigh Green, Marley, Julian Sands, Heath, Lori Petty, Radio Operator (voice), Thaddeus Street, Matthew Ramirez, Jonny Orsini, Owen, Charlie Sara, Doctor</t>
  </si>
  <si>
    <t>Nameless Gangster</t>
  </si>
  <si>
    <t>A corrupt customs official joins forces with a vicious gangster to form the most powerful crime partnership in Busan.</t>
  </si>
  <si>
    <t>Choi Min-sik, Choi Ik-hyun, Ha Jung-woo, Choi Hyung-bae, Kwak Do-won, Jo Beom-seok, Ma Dong-seok, Hubby Kim, Kim Sung-kyun, Park Chang-woo, Kim Hye-eun, Night Club Manager, Cho Jin-woong, Kim Pan-ho, Kang Yeong-il, MC, Kim Young-sun, Ik-hyun's wife</t>
  </si>
  <si>
    <t xml:space="preserve"> 貒??????</t>
  </si>
  <si>
    <t>Fame</t>
  </si>
  <si>
    <t xml:space="preserve">08/01/1980 </t>
  </si>
  <si>
    <t>A chronicle of the lives of several teenagers who attend a New York high school for students gifted in the performing arts.</t>
  </si>
  <si>
    <t>Irene Cara, Coco, Barry Miller, Ralph, Maureen Teefy, Doris Finsecker, Paul McCrane, Montgomery, Lee Curreri, Bruno, Gene Anthony Ray, Leroy, Antonia Franceschi, Hilary, Laura Dean, Lisa, Boyd Gaines, Michael</t>
  </si>
  <si>
    <t>The Return of the Pink Panther</t>
  </si>
  <si>
    <t xml:space="preserve">12/04/1975 </t>
  </si>
  <si>
    <t>The famous Pink Panther jewel has once again been stolen and Inspector Clouseau is called in to catch the thief. The Inspector is convinced that 'The Phantom' has returned and utilises all of his resources ??himself and his Asian manservant ??to reveal the identity of 'The Phantom'.</t>
  </si>
  <si>
    <t>Peter Sellers, Inspector Clouseau, Christopher Plummer, Sir Charles Litton, Catherine Schell, Claudine, Herbert Lom, Chief Inspector Dreyfus, Peter Arne, Colonel Sharki, Peter Jeffrey, General Wadafi, Gr矇goire Aslan, Chief of Lugash Police, David Lodge, Mac, Graham Stark, Pepe</t>
  </si>
  <si>
    <t>THX 1138</t>
  </si>
  <si>
    <t xml:space="preserve">03/11/1971 </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Robert Duvall, THX, Donald Pleasence, SEN, Don Pedro Colley, SRT, Maggie McOmie, LUH, Ian Wolfe, PTO, Marshall Efron, TWA, Sid Haig, NCH, John Pearce, DWY, Irene Cagen, IMM</t>
  </si>
  <si>
    <t>Shrek in the Swamp Karaoke Dance Party</t>
  </si>
  <si>
    <t xml:space="preserve">11/02/2001 </t>
  </si>
  <si>
    <t>Animation,?Comedy,?Music,?Family,?Romance</t>
  </si>
  <si>
    <t>Shrek and his friends enjoy themselves with some Karaoke partying.</t>
  </si>
  <si>
    <t>Mike Myers, Shrek / Blind Mouse (voice) (singing voice), Eddie Murphy, Donkey (voice) (singing voice), Christopher Knights, Thelonius / Blind Mouse (singing voice), Guillaume Aretos, Merry Men (singing voice), John Bisom, Merry Men (singing voice), Matthew Gonder, Merry Man (singing voice), Calvin Remsberg, Merry Man (singing voice), Jean-Paul Vignon, Merry Man (singing voice), Conrad Vernon, Gingerbread Man (singing voice)</t>
  </si>
  <si>
    <t>Churchill</t>
  </si>
  <si>
    <t xml:space="preserve">09/27/2017 </t>
  </si>
  <si>
    <t>A ticking-clock thriller following Winston Churchill in the 24 hours before D-Day.</t>
  </si>
  <si>
    <t>Brian Cox, Winston Churchill, Miranda Richardson, Clementine Churchill, John Slattery, Dwight Eisenhower, Julian Wadham, Bernard Montgomery, Richard Durden, Jan Smuts, Ella Purnell, Helen Garrett, James Purefoy, King George VI, Danny Webb, Alan Brooke, Jonathan Aris, Mallory</t>
  </si>
  <si>
    <t>Crayon Shin-chan: Super-Dimension! The Storm Called My Bride</t>
  </si>
  <si>
    <t xml:space="preserve">04/17/2010 </t>
  </si>
  <si>
    <t>Shin-chan is approached by his time-traveling future bride-to-be Tamiko, who asks him to help save his adult self from the ruler of Neo Tokio.</t>
  </si>
  <si>
    <t>Akiko Yajima, Shinnosuke Nohara (voice), Rie Kugimiya, Tamiko (voice), Chie Sato, Bo-chan (voice), Keiji Fujiwara, Hiroshi Nohara (voice), Mari Mashiba, Shiro (voice) / Kazama (voice), Miki Narahashi, Misae Nohara (voice), Satomi Korogi, Himawari Nohara (voice), Tamao Hayashi, Nene (voice), Teiyu Ichiryusai, Masao (voice)</t>
  </si>
  <si>
    <t xml:space="preserve"> ?胯?具???～???頞?蝛綽?撋??潦?芥?株憳? Released</t>
  </si>
  <si>
    <t>Crows Explode</t>
  </si>
  <si>
    <t>A month after Genji Takiya graduates, a new battle for supremacy at Suzuran All-Boys High School begins. Transfer student Kaburagi Kazeo combats Kagami Ryohei for the coveted top spot, amidst a brewing inter-school conflict with Kurosaki Industrial High.</t>
  </si>
  <si>
    <t xml:space="preserve">Masahiro Higashide, Kaburagi, Taichi Saotome, Ryohei Kagami, Yuya Yagira, Toru Goura, Ryo Katsuji, Kenichi Ogisu, Takanori Iwata, Hiroki Shibata, Kento Nagayama, Fujiwara, Kyosuke Yabe, Katagiri, Ken, Motoki Fukami, Megumi Hayashida, Ryusuke Ito, </t>
  </si>
  <si>
    <t xml:space="preserve"> ?胯?潦 EXPLODE</t>
  </si>
  <si>
    <t>The Glimmer Man</t>
  </si>
  <si>
    <t xml:space="preserve">10/31/1996 </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Steven Seagal, Lt. Jack Cole, Keenen Ivory Wayans, Det. Jim Campbell, Bob Gunton, Frank Deverell, Brian Cox, Mr. Smith, Michelle Johnson, Jessica Cole, Johnny Strong, Johnny Deverell, John M. Jackson, Donald Cunningham, Stephen Tobolowsky, Christopher Maynard, Ryan Cutrona, Capt. Harris</t>
  </si>
  <si>
    <t>Irrational Man</t>
  </si>
  <si>
    <t>On a small town college campus, a philosophy professor in existential crisis gives his life new purpose when he enters into a relationship with his student.</t>
  </si>
  <si>
    <t>Joaquin Phoenix, Abe, Emma Stone, Jill, Jamie Blackley, Roy, Parker Posey, Rita, Joe Stapleton, Professor, Nancy Carroll, Professor, Allison Gallerani, Braylin Student, Brigette Lundy-Paine, Braylin Student, Katelyn Semer, Braylin Student</t>
  </si>
  <si>
    <t>Emmanuelle 7</t>
  </si>
  <si>
    <t xml:space="preserve">09/19/1993 </t>
  </si>
  <si>
    <t>Through the wonders of virtual reality, Emmanuelle tries to help a former schoolmate to overcome a traumatic sexual past.</t>
  </si>
  <si>
    <t>Sylvia Kristel, Emmanuelle, Caroline Laurence, Sophie, Laura Dean, Marie, Joel Bui, Atisan Khan</t>
  </si>
  <si>
    <t xml:space="preserve"> Emmanuelle au 7癡me ciel</t>
  </si>
  <si>
    <t>Puff: Wonders of the Reef</t>
  </si>
  <si>
    <t>A baby pufferfish travels through a wondrous microworld full of fantastical creatures as he searches for a home on the Great Barrier Reef.</t>
  </si>
  <si>
    <t>Rose Byrne, Narrator (voice)</t>
  </si>
  <si>
    <t>Boogeyman</t>
  </si>
  <si>
    <t xml:space="preserve">03/17/2005 </t>
  </si>
  <si>
    <t>Every culture has one ??the horrible monster fueling young children's nightmares. But for Tim, the Boogeyman still lives in his memories as a creature that devoured his father 16 years earlier. Is the Boogeyman real? Or did Tim make him up to explain why his father abandoned his family?</t>
  </si>
  <si>
    <t>Barry Watson, Tim, Emily Deschanel, Kate Houghton, Lucy Lawless, Tim's Mother, Skye McCole Bartusiak, Franny Roberts, Tory Mussett, Jessica, Louise Wallace, Jessica's Mom, Andrew Glover, Boogeyman, Charles Mesure, Tim's Father, Robyn Malcolm, Dr. Matheson</t>
  </si>
  <si>
    <t>The Art of the Steal</t>
  </si>
  <si>
    <t>Crunch Calhoun, a third-rate motorcycle daredevil and part-time art thief, teams up with his snaky brother to steal one of the most valuable books in the world. But it's not just about the book for Crunch ??he's keen to rewrite some chapters of his own past as well.</t>
  </si>
  <si>
    <t>Kurt Russell, Crunch Calhoun, Matt Dillon, Nicky Calhoun, Jay Baruchel, Francie, Kenneth Welsh, 'Uncle' Paddy MacCarthy, Chris Diamantopoulos, Guy de Cornet, Katheryn Winnick, Lola, Jason Jones, Interpol Agent Bick, Terence Stamp, Samuel Winter, Devon Bostick, Ponch</t>
  </si>
  <si>
    <t>Birds of Paradise</t>
  </si>
  <si>
    <t>Two dancers at an elite ballet academy in Paris must compete for a contract to join the highly coveted Op矇ra National de Paris as they confront their competitive nature, sexual awakenings and how far they would go to win.</t>
  </si>
  <si>
    <t>Diana Silvers, Kate Sanders, Kristine Froseth, Marine Durand, Eva Lomby, Gia, Jacqueline Bisset, Madame Brunelle, Solomon Golding, Luc, Daniel Camargo, Felipe, Caroline Goodall, Celine Durand, Nassim Lyes, Jamal, Roger Barclay, Lucien Durand</t>
  </si>
  <si>
    <t>Afternoon Delight</t>
  </si>
  <si>
    <t>Rachel is a quick-witted and lovable stay-at-home mom. Frustrated with the realities of preschool auctions, a lacklustre sex life and career that's gone kaput, she visits a strip club to spice up her marriage and meets McKenna, a stripper she adopts as her live-in nanny.</t>
  </si>
  <si>
    <t>Kathryn Hahn, Rachel, Juno Temple, McKenna, Josh Radnor, Jeff, Jane Lynch, Lenore, Annie Mumolo, Amanda, Jessica St. Clair, Stephanie, John Kapelos, Jack, Michaela Watkins, Jennie, Suzy Nakamura, Meredith</t>
  </si>
  <si>
    <t>The 100 Year-Old Man Who Climbed Out the Window and Disappeared</t>
  </si>
  <si>
    <t>After living a long and colorful life, Allan Karlsson finds himself stuck in a nursing home. On his 100th birthday, he leaps out a window and begins an unexpected journey.</t>
  </si>
  <si>
    <t>Robert Gustafsson, Allan Karlsson, Iwar Wiklander, Julius, David Wiberg, Benny, Mia Sk瓣ringer, Gunilla, Jens Hult矇n, Gunnar "G瓣ddan" G瓣rdin, Sven L繹nn, Hans "Hinken" Claesson, Bianca Cruzeiro, Caracas, Alan Ford, Pim, Simon S瓣ppenen, Bulten</t>
  </si>
  <si>
    <t xml:space="preserve"> Hundra疇ringen som klev ut genom f繹nstret och f繹rsvann</t>
  </si>
  <si>
    <t>How to Marry a Millionaire</t>
  </si>
  <si>
    <t xml:space="preserve">10/29/1953 </t>
  </si>
  <si>
    <t>Three women set out to find eligible millionaires to marry, but find true love in the process.</t>
  </si>
  <si>
    <t>Lauren Bacall, Schatze Page, Marilyn Monroe, Pola Debevoise, Betty Grable, Loco Dempsey, David Wayne, Freddie Denmark, Rory Calhoun, Eben, Cameron Mitchell, Tom Brookman, Alexander D'Arcy, J. Stewart Merrill, Fred Clark, Waldo Brewster, William Powell, J.D. Hanley</t>
  </si>
  <si>
    <t>The Death of Stalin</t>
  </si>
  <si>
    <t>When dictator Joseph Stalin dies, his parasitic cronies square off in a frantic power struggle to become the next Soviet leader. As they bumble, brawl and back-stab their way to the top, the question remains ??just who is running the government?</t>
  </si>
  <si>
    <t>Steve Buscemi, Nikita Khrushchev, Simon Russell Beale, Lavrenti Beria, Jeffrey Tambor, Georgy Malenkov, Michael Palin, Vyacheslav Molotov, Paul Chahidi, Nicolai Bulganin, Jason Isaacs, Field Marshal Zhukov, Andrea Riseborough, Svetlana Stalin, Dermot Crowley, Lazar Kaganovich, Paul Whitehouse, Anastas Mikoyan</t>
  </si>
  <si>
    <t>Minions: Training Wheels</t>
  </si>
  <si>
    <t xml:space="preserve">12/10/2013 </t>
  </si>
  <si>
    <t>Margo, Edith, and Agnes spot an ice cream truck. The three of them go after the truck but Agnes falls as she attempts to pedal to the truck. The Minions, seeing her so upset by this, decide to build her a unicorn-themed motorcycle. Agnes goes for a little ride around town.</t>
  </si>
  <si>
    <t>Pierre Coffin, Minions (voice), Miranda Cosgrove, Margo (voice), Elsie Fisher, Agnes (voice), Dana Gaier, Edith (voice), Dave Rosenbaum, Ice Cream Vendor (voice), R矇gis Schuller, Jewel Thief (voice), Steve Carell, Gru (voice) (uncredited)</t>
  </si>
  <si>
    <t>Eye of the Needle</t>
  </si>
  <si>
    <t>Great Britain, 1944, during World War II. Relentlessly pursued by several MI5 agents, Henry Faber the Needle, a ruthless German spy in possession of vital information about D-Day, takes refuge on Storm Island, an inhospitable, sparsely inhabited island off the coast of northern Scotland.</t>
  </si>
  <si>
    <t>Donald Sutherland, Faber, Kate Nelligan, Lucy, Ian Bannen, Godliman, Christopher Cazenove, David, Faith Brook, Lucy's Mother, Barbara Ewing, Mrs. Garden, David Hayman, Canter, Alex McCrindle, Tom, Philip Martin Brown, Billy Parkin</t>
  </si>
  <si>
    <t>Spider-Man 2: Making the Amazing</t>
  </si>
  <si>
    <t xml:space="preserve">11/30/2004 </t>
  </si>
  <si>
    <t>Action,?Adventure,?Science Fiction,?Documentary</t>
  </si>
  <si>
    <t>A comprehensive 12-part documentary on the making of "Spider-Man 2," covering everything from pre-production to premiere.</t>
  </si>
  <si>
    <t>Sam Raimi, Himself, Tobey Maguire, Himself, Alfred Molina, Himself, Kirsten Dunst, Herself, J.K. Simmons, Himself, Bruce Campbell, Himself, Ted Raimi, Himself</t>
  </si>
  <si>
    <t>Femmes Fatales</t>
  </si>
  <si>
    <t xml:space="preserve">02/11/1976 </t>
  </si>
  <si>
    <t>Two men, fortyish, worn out by their wives, abandon everything to go and live in the back of beyond. There they meet a truculent priest, a boozer, ?mile who recalls them to life's simple pleasures. Calm is what they want. But soon their example inspires thousands of disorientated males, fleeing the feminist 1970s. Soon, too, there arrives a squadron of nymphomaniac Amazons.</t>
  </si>
  <si>
    <t>Jean-Pierre Marielle, Paul Dufour, Jean Rochefort, Albert, Brigitte Fossey, Suzanne Dufour, Bernard Blier, Father Emile, Claude Pi矇plu, A guerrilla, G矇rard Jugnot, A follower, Sylvie Joly, The head doctor, Dominique Lavanant, The myopic woman, Claudine Beccarie, The gynecologist's patient</t>
  </si>
  <si>
    <t xml:space="preserve"> Calmos</t>
  </si>
  <si>
    <t>Shark Beach With Chris Hemsworth</t>
  </si>
  <si>
    <t>Chris Hemsworth has a real passion for sharks. The Hollywood star talks to experts to find out more about the apex predators of the oceans.</t>
  </si>
  <si>
    <t>Chris Hemsworth, Self, Valerie Taylor, Self, Mick Fanning, Self</t>
  </si>
  <si>
    <t>The Siege of Jadotville</t>
  </si>
  <si>
    <t>War,?Drama,?Thriller</t>
  </si>
  <si>
    <t>Irish Commandant Pat Quinlan leads a stand off with troops against French and Belgian Mercenaries in the Congo during the early 1960s.</t>
  </si>
  <si>
    <t>Jamie Dornan, Pat Quinlan, Guillaume Canet, Rene Faulques, Mark Strong, Conor Cruise O'Brien, Jason O'Mara, Sgt. Jack Prendergast, Michael McElhatton, General McEntee, Mikael Persbrandt, Dag Hammarskjold, Danny Sapani, Moise Tshombe, Fionn O'Shea, William Reidy, Fiona Glascott, Carmel Quinlan</t>
  </si>
  <si>
    <t>Urban Legend</t>
  </si>
  <si>
    <t xml:space="preserve">01/28/1999 </t>
  </si>
  <si>
    <t>A college campus is plagued by a vicious serial killer murdering students in ways that correspond to various urban legends.</t>
  </si>
  <si>
    <t>Alicia Witt, Natalie Simon, Jared Leto, Paul Gardener, Rebecca Gayheart, Brenda Bates, Michael Rosenbaum, Parker Riley, Loretta Devine, Reese Wilson, Tara Reid, Sasha Thomas, John Neville, Dean Adams, Joshua Jackson, Damon Brooks, Julian Richings, Weird Janitor</t>
  </si>
  <si>
    <t>Hostile</t>
  </si>
  <si>
    <t>Drama,?Horror,?Romance,?Science Fiction</t>
  </si>
  <si>
    <t>Juliette, a lone survivor of an apocalyptic era, fights to survive against hunger, thirst, a broken leg and strange disturbing creatures that only come out at nighttime.</t>
  </si>
  <si>
    <t>Brittany Ashworth, Juliette, Gr矇gory Fitoussi, Jack, Javier Botet, The Reaper, Jay Benedict, Wounded Man, David Gasman, Harry, Carl Garrison, Carl, Richard Meiman, The Client, Mohamed Aroussi, Le boss, Laura D'Arista Adam, Le m矇decin</t>
  </si>
  <si>
    <t>Trade</t>
  </si>
  <si>
    <t>A Texas cop, whose own daughter might have been forced into sexual slavery, joins forces with a Mexican youth to find the boy's sister, who was abducted and forced into prostitution. Meanwhile, a Ukrainian woman who was promised a better life in America also becomes a victim.</t>
  </si>
  <si>
    <t>Kevin Kline, Ray Sheridan, Cesar Ramos, Jorge, Paulina Gaita?n, Adriana, Alicja Bachleda-Curu?, Veronica, Marco P矇rez, Manuelo, Linda Emond, Patty Sheridan, Zack Ward, Alex Green, Kate del Castillo, Laura, Pasha D. Lychnikoff, Vadim Youchenko</t>
  </si>
  <si>
    <t>Conversations in front of the camera</t>
  </si>
  <si>
    <t>The main character Andrei was abandoned by a girl, in the end he records her farewell video so that she remembers what happened to them.</t>
  </si>
  <si>
    <t>Dima Markov, Andrey</t>
  </si>
  <si>
    <t xml:space="preserve"> ?訄郱迣郋赲郋?? 郈迮?迮迡 郕訄邾迮?郋邿</t>
  </si>
  <si>
    <t>Baby Geniuses</t>
  </si>
  <si>
    <t>Science Fiction,?Comedy,?Family</t>
  </si>
  <si>
    <t>Scientist hold talking, super-intelligent babies captive, but things take a turn for the worse when a mix-up occurs between a baby genius and its twin.</t>
  </si>
  <si>
    <t>Kathleen Turner, Elena Kinder, Christopher Lloyd, Heep, Kim Cattrall, Robin, Peter MacNicol, Dan, Dom DeLuise, Lenny, Ruby Dee, Margo, Kyle Howard, Dickie, Kaye Ballard, Mayor, Leo Fitzgerald, Sly / Whit</t>
  </si>
  <si>
    <t>3 from Hell</t>
  </si>
  <si>
    <t>After barely surviving a furious shootout with the police, Baby Firefly, Otis Driftwood and Captain Spaulding are behind bars. But pure evil cannot be contained. Teaming up with Otis??half-brother Winslow, the demented Firefly clan escape to unleash a whole new wave of murder, madness and mayhem.</t>
  </si>
  <si>
    <t>Sheri Moon Zombie, Baby, Bill Moseley, Otis Driftwood, Richard Brake, Winslow Foxworth Coltrane, Jeff Daniel Phillips, Warden Virgil Harper, Dee Wallace, Greta, Emilio Rivera, Aquarius, Richard Edson, Carlos Perro, Kevin Jackson, Gerard James, Pancho Moler, Sebastian</t>
  </si>
  <si>
    <t>Contracted: Phase II</t>
  </si>
  <si>
    <t xml:space="preserve">07/05/2015 </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Matt Mercer, Riley, Marianna Palka, Crystal Young, Morgan Peter Brown, BJ, Anna Lore, Harper, Laurel Vail, Brenda, Najarra Townsend, Samantha, Caroline Williams, Sam's Mom, Peter Cilella, James, John Ennis, Special Agent Dalton</t>
  </si>
  <si>
    <t>Out of the Past</t>
  </si>
  <si>
    <t xml:space="preserve">11/25/1947 </t>
  </si>
  <si>
    <t>Jeff Bailey seems to be a mundane gas station owner in remote Bridgeport, California. He is dating local girl Ann Miller and lives a quiet life. But Jeff has a secret past, and when a mysterious stranger arrives in town, Jeff is forced to return to the dark world he had tried to escape.</t>
  </si>
  <si>
    <t>Robert Mitchum, Jeff Bailey / Jeff Markham, Jane Greer, Kathie Moffat, Kirk Douglas, Whit Sterling, Rhonda Fleming, Meta Carson, Richard Webb, Jim, Steve Brodie, Jack Fisher, Virginia Huston, Ann Miller, Paul Valentine, Joe Stephanos, Dickie Moore, The Kid</t>
  </si>
  <si>
    <t>Teeth</t>
  </si>
  <si>
    <t xml:space="preserve">06/17/2007 </t>
  </si>
  <si>
    <t>Dawn is an active member of her high-school chastity club but, when she meets Tobey, nature takes its course, and the pair answer the call. They suddenly learn she is a living example of the vagina dentata myth, when the encounter takes a grisly turn.</t>
  </si>
  <si>
    <t>Jess Weixler, Dawn O'Keefe, John Hensley, Brad, Josh Pais, Dr. Godfrey, Hale Appleman, Tobey, Lenny Von Dohlen, Bill, Vivienne Benesch, Kim, Ashley Springer, Ryan, Nicole Swahn, Melanie, Laila Liliana Garro, Gwen</t>
  </si>
  <si>
    <t>The Last Dragonslayer</t>
  </si>
  <si>
    <t xml:space="preserve">12/25/2016 </t>
  </si>
  <si>
    <t>In a fantasy world where magic is being superceded by technology, an orphaned teen discovers her destiny to become a dragonslayer.</t>
  </si>
  <si>
    <t>Ellise Chappell, Jennifer Strange, Andrew Buchan, The Great Zambini, Richard E. Grant, Dragon (voice), Adeel Akhtar, Mr. Brittles, Matt Berry, King Snodd, John Bradley, Gordon, Pauline Collins, Lady Mawgon, Genevieve Gaunt, Hermione Twizzle, Noah Jupe, Tiger Prawns</t>
  </si>
  <si>
    <t>Fighting</t>
  </si>
  <si>
    <t>Small-town boy Shawn MacArthur has come to New York City with nothing. Barely earning a living selling counterfeit goods on the streets, his luck changes when scam artist Harvey Boarden sees that he has a natural talent for streetfighting. When Harvey offers Shawn help at making the real cash, the two form an uneasy partnership.</t>
  </si>
  <si>
    <t>Channing Tatum, Shawn MacArthur, Terrence Howard, Harvey Boarden, Zulay Henao, Zulay Valez, Roger Guenveur Smith, Jack Dancing, Brian J. White, Evan Hailey, Angelic Zambrana, Kimo's Girl, Michael Rivera, Ajax, Flaco Navaja, Ray Ray, Peter Anthony Tambakis, Z</t>
  </si>
  <si>
    <t>Artist and filmmaker Julian Rosefeldt creates elaborately staged films that investigate the power of language and the conventions of cinema as an allegory for societal and individual behaviors. With the multi-channel film installation Euphoria he continues this examination by exploring capitalism, colonialism, and the influential effects of unlimited economic growth in society.</t>
  </si>
  <si>
    <t xml:space="preserve">Giancarlo Esposito, Taxi Driver, Virginia Newcomb, , Ayesha Jordan, , Kate Strong, , Jeff Wood, , Erik Hansen, , Tim Williams, , Jeff Burrell, , Robert Bronzi, </t>
  </si>
  <si>
    <t>The Santa Clause 3: The Escape Clause</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Tim Allen, Scott Calvin, Elizabeth Mitchell, Carol, Eric Lloyd, Charlie Calvin, Judge Reinhold, Neil Miller, Wendy Crewson, Laura Miller, Spencer Breslin, Curtis, Liliana Mumy, Lucy Miller, Martin Short, Jack Frost, Ann-Margret, Sylvia Newman</t>
  </si>
  <si>
    <t>窸?麆趟? 2</t>
  </si>
  <si>
    <t xml:space="preserve">Seung Ha, , Min Do-yoon, , Min Jung, , Shin Yeon-woo, , Yeon Joo, </t>
  </si>
  <si>
    <t>Gringo</t>
  </si>
  <si>
    <t>An American businessman with a stake in a pharmaceutical company that's about to go public finds his life is thrown into turmoil by an incident in Mexico.</t>
  </si>
  <si>
    <t>David Oyelowo, Harold Soyinka, Joel Edgerton, Richard Rusk, Charlize Theron, Elaine Markinson, Amanda Seyfried, Sunny, Sharlto Copley, Mitch Rusk, Harry Treadaway, Miles, Yul Vazquez, Angel Valverde, Thandiwe Newton, Bonnie Soyinka, Melonie Diaz, Mia</t>
  </si>
  <si>
    <t>The Omega Man</t>
  </si>
  <si>
    <t xml:space="preserve">08/01/1971 </t>
  </si>
  <si>
    <t>Due to an experimental vaccine, Dr. Robert Neville is the only human survivor of an apocalyptic war waged with biological weapons. Besides him, only a few hundred deformed, nocturnal people remain - sensitive to light, and homicidally psychotic.</t>
  </si>
  <si>
    <t>Charlton Heston, Robert Neville, Anthony Zerbe, Matthias, Rosalind Cash, Lisa, Paul Koslo, Dutch, Eric Laneuville, Richie, Lincoln Kilpatrick, Zachary, Anna Aries, Woman in Cemetery Crypt, Brian Tochi, Tommy, DeVeren Bookwalter, Family Member</t>
  </si>
  <si>
    <t>The Umbrellas of Cherbourg</t>
  </si>
  <si>
    <t xml:space="preserve">02/19/1964 </t>
  </si>
  <si>
    <t>This simple romantic tragedy begins in 1957. Guy Foucher, a 20-year-old French auto mechanic, has fallen in love with 17-year-old Genevi癡ve Emery, an employee in her widowed mother's chic but financially embattled umbrella shop. On the evening before Guy is to leave for a two-year tour of combat in Algeria, he and Genevi癡ve make love. She becomes pregnant and must choose between waiting for Guy's return or accepting an offer of marriage from a wealthy diamond merchant.</t>
  </si>
  <si>
    <t>Catherine Deneuve, Genevi癡ve Emery, Nino Castelnuovo, Guy, Anne Vernon, Madame Emery, Mireille Perrey, Tante ?lise, Marc Michel, Roland Cassard, Ellen Farner, Madeleine, Jean Champion, Aubin, Pierre Caden, Bernard, Jean-Pierre Dorat, Jean</t>
  </si>
  <si>
    <t xml:space="preserve"> Les Parapluies de Cherbourg</t>
  </si>
  <si>
    <t>Carnage</t>
  </si>
  <si>
    <t>After 11-year-old Zachary Cowan strikes his classmate across the face with a stick after an argument, the victim's parents invite Zachary's parents to their Brooklyn apartment to deal with the incident in a civilized manner.</t>
  </si>
  <si>
    <t>Kate Winslet, Nancy Cowan, Jodie Foster, Penelope Longstreet, Christoph Waltz, Alan Cowan, John C. Reilly, Michael Longstreet, Elvis Polanski, Zachary Cowan, Eliot Berger, Ethan Longstreet, Julie Adams, Secretary (voice), Joseph Rezwin, Walter (voice), Tanya Lopert, Michael's Mother (Telephone Voice) (voice)</t>
  </si>
  <si>
    <t>Trespass</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icolas Cage, Kyle Miller, Nicole Kidman, Sarah Miller, Ben Mendelsohn, Elias Collins, Liana Liberato, Avery Miller, Cam Gigandet, Jonah Collins, Jordana Spiro, Petal, Dash Mihok, Ty, Emily Meade, Kendra, Nico Tortorella, Jake</t>
  </si>
  <si>
    <t>Extremely Loud &amp; Incredibly Close</t>
  </si>
  <si>
    <t>A year after his father's death, Oskar, a troubled young boy, discovers a mysterious key he believes was left for him by his father and embarks on a scavenger hunt to find the matching lock.</t>
  </si>
  <si>
    <t>Tom Hanks, Thomas Schell, Sandra Bullock, Linda Schell, Thomas Horn, Oskar Schell, Viola Davis, Abby Black, John Goodman, Stan the Doorman, Jeffrey Wright, William Black, Zoe Caldwell, Oskar's Grandmother, Max von Sydow, The Renter, Dennis Hearn, Minister</t>
  </si>
  <si>
    <t>Action,?Drama,?Fantasy,?History,?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Aleksey Faddeev, Lutobor, Vitaly Kravchenko, Yar, Aleksandr Kuznetsov, Marten, Vasilisa Izmaylova, Tatyana - Lyutobor'sWife, Alexander Patsevich, Vseslav, Yuriy Tsurilo, Oleg Svyatoslavovich - Prince of Tmutarakan, Andrey Permyakov, Wolf Ares, Viktor Soloviev, Anagast, Saido Kurbanov, Gonchak</t>
  </si>
  <si>
    <t xml:space="preserve"> 苤郕邽?</t>
  </si>
  <si>
    <t>Sadomania</t>
  </si>
  <si>
    <t xml:space="preserve">03/27/1981 </t>
  </si>
  <si>
    <t>Action,?Drama,?Horror</t>
  </si>
  <si>
    <t>Soon after newlyweds Olga and Michel set foot on the grounds of a notorious women's prison, they're arrested by topless guards and ushered behind bars where the warden  quickly dismisses Michel but demands that Olga do a little time.</t>
  </si>
  <si>
    <t>Ajita Wilson, Magda Hurtado, Andrea Guzon, Mercedes Llorens, Ursula Buchfellner, Tara Lindberg (as Ursula Fellner), Antonio Mayans, Governor Mendoza (as Robert Foster), Uta Koepke, Olga Kowalski, ?ngel Caballero, Michael Gordon, Gina Janssen, Loba Mendoza (as Gina Jansen), Otto Retzer, Mario, Jes繳s Franco, Lucas</t>
  </si>
  <si>
    <t xml:space="preserve"> Sadoman穩a (El infierno de la pasi籀n)</t>
  </si>
  <si>
    <t>Bringing Up Baby</t>
  </si>
  <si>
    <t xml:space="preserve">02/18/1938 </t>
  </si>
  <si>
    <t>David Huxley is waiting to get a bone he needs for his museum collection. Through a series of strange circumstances, he meets Susan Vance, and the duo have a series of misadventures which include a leopard called Baby.</t>
  </si>
  <si>
    <t>Katharine Hepburn, Susan Vance, Cary Grant, David Huxley, Charles Ruggles, Horace Applegate, Walter Catlett, Constable Slocum, Barry Fitzgerald, Aloysius Gogarty, May Robson, Elizabeth Random, Fritz Feld, Fritz Lehman, Leona Roberts, Hannah Gogarty, George Irving, Alexander Peabody</t>
  </si>
  <si>
    <t>The White Tiger</t>
  </si>
  <si>
    <t>An ambitious Indian driver uses his wit and cunning to escape from poverty and rise to the top. An epic journey based on the New York Times bestseller.</t>
  </si>
  <si>
    <t>Adarsh Gourav, Balram Halwai, Rajkummar Rao, Ashok, Priyanka Chopra Jonas, Pinky Madam, Mahesh Manjrekar, The Stork, Vijay Maurya, Mukesh 'The Mongoose', Kamlesh Gill, Granny Kusum, Swaroop Sampat, The Great Socialist, Tawhid Rike Zaman, Balram's friend, Vedant Sinha, Dharam</t>
  </si>
  <si>
    <t>Confessions</t>
  </si>
  <si>
    <t xml:space="preserve">06/05/2010 </t>
  </si>
  <si>
    <t>A psychological thriller of a grieving mother turned cold-blooded avenger with a twisty master plan to pay back those who were responsible for her daughter's death.</t>
  </si>
  <si>
    <t>Takako Matsu, Yuko Moriguchi, Masaki Okada, Yoshiteru Terada, Yoshino Kimura, Naoki's Mother, Yukito Nishii, Shuya Watanabe, Kaoru Fujiwara, Naoki Shimomura, Ai Hashimoto, Mizuki Kitahara, Naoki Ichii, Yusuke Hoshino, Kai Inowaki, Yuma Maekawa, Yuiko Kariya, Runa Miura</t>
  </si>
  <si>
    <t xml:space="preserve"> ?</t>
  </si>
  <si>
    <t>In the Bedroom</t>
  </si>
  <si>
    <t>Summertime on the coast of Maine, "In the Bedroom" centers on the inner dynamics of a family in transition. Matt Fowler is a doctor practicing in his native Maine and is married to New York born Ruth Fowler, a music teacher. His son is involved in a love affair with a local single mother. As the beauty of Maine's brief and fleeting summer comes to an end, these characters find themselves in the midst of unimaginable tragedy.</t>
  </si>
  <si>
    <t>Tom Wilkinson, Matt Fowler, Sissy Spacek, Ruth Fowler, Nick Stahl, Frank Fowler, Marisa Tomei, Natalie Strout, William Mapother, Richard Strout, Karen Allen, Marla Keyes, Celia Weston, Katie Grinnel, Veronica Cartwright, Minister on Television, Kevin Chapman, Tim's Friend</t>
  </si>
  <si>
    <t>B 32 Muthal 44 Vare</t>
  </si>
  <si>
    <t>The film follows six women from different walks of life as they struggle with the pressure of conforming to the male gaze. Through non-linear storytelling, each character finds an anchor to overcome their trauma and build a positive emotional and physical being.</t>
  </si>
  <si>
    <t xml:space="preserve">Remya Nambeesan, Malini, Zarin Shihab, Iman, Ashwathy B, Jaya, Anarkali Marikar, Ziya, Krisha Kurup, Rachel, Raina Radhakrishnan, Nidhi, Harish Uthaman, , Sajin Cherukayil, , Gibin Gopinath, </t>
  </si>
  <si>
    <t xml:space="preserve"> 鉥眇曾 32 鉥桌?鉥戈善 44 鉥菽敦鉞? Released</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Tina Majorino, Alice, Robbie Coltrane, Tweedledum, Ben Kingsley, Major Caterpillar, Miranda Richardson, Queen of Hearts, Martin Short, Mad Hatter, Christopher Lloyd, White Knight, Gene Wilder, Mock Turtle, Whoopi Goldberg, Cheshire Cat, Peter Ustinov, Walrus</t>
  </si>
  <si>
    <t>Severance</t>
  </si>
  <si>
    <t>Members of the Palisades Defense Corp. sales group arrive in Europe for a team-building exercise. A fallen tree blocks the route, and they must hike to their destination. However, a psychotic killer lurks in the woods, and he has a horrible fate in mind for each of the co-workers.</t>
  </si>
  <si>
    <t>Danny Dyer, Steve, Laura Harris, Maggie, Tim McInnerny, Richard, Toby Stephens, Harris, Claudie Blakley, Jill, Babou Ceesay, Billy, Andy Nyman, Gordon, David Gilliam, George, Juli Drajk籀, Olga</t>
  </si>
  <si>
    <t>False Positive</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Ilana Glazer, Lucia "Lucy" Martin, Justin Theroux, Adrian Martin, Pierce Brosnan, Dr. John Hindle, Zainab Jah, Grace Singleton, Gretchen Mol, Dawn, Sophia Bush, Corgan, Josh Hamilton, Greg, Kelly AuCoin, Dirk, Lucy Walters, Marcy</t>
  </si>
  <si>
    <t>Out of the Dark</t>
  </si>
  <si>
    <t>A couple and their daughter moves to Colombia to take over a family manufacturing plant, only to realize their new home is haunted.</t>
  </si>
  <si>
    <t>Julia Stiles, Sarah Harriman, Scott Speedman, Paul Harriman, Stephen Rea, Jordan, Alejandro Furth, Dr. Andres Contreras, Jr., Pixie Davies, Hannah Harriman, Guillermo Morales Vitola, Man at party, Vanesa Tamayo, Catalina, ?lvaro Garc穩a Trujillo, Mara簽籀n, Elkin D穩az, Dr. Andres Contreras Sr.</t>
  </si>
  <si>
    <t>God's Not Dead: We The People</t>
  </si>
  <si>
    <t>The film centers on Reverend Dave who has to defend himself and a group of Christian homeschooling families after an inspection by a local government official.</t>
  </si>
  <si>
    <t>David A.R. White, Reverend Dave, Isaiah Washington, Daryl Smith, William Forsythe, Senator Robert Benson, Antonio Sab?to, Jr., Mike McKinnon, Francesca Battistelli, Rebecca McKinnon, Matt Anspach, Brandon McKinnon, Jeanine Pirro, Judge Elizabeth Neely, Dani Oliveros, Kayla Neely, Benjamin A. Onyango, Reverend Jude Mbaye</t>
  </si>
  <si>
    <t>Crazy Love</t>
  </si>
  <si>
    <t xml:space="preserve">04/17/1993 </t>
  </si>
  <si>
    <t>What was supposed to be summer school in England becomes an adventurous exotic and romantic journey for a beautiful teenage girl. [from the Tai Seng Catalog] A nice story of a free-sprited (or, depending on your viewpoint, prick-teasing) young woman on a short journey of discovery.</t>
  </si>
  <si>
    <t>Loletta Lee, Jane, Terrence Fok Shui-Wa, , Kai-Chung Mak, , Poon Chun-wai, David, San Tak-Kan, , Shing Fui-On, Lonely, Tommy Wong, Guy at Airport</t>
  </si>
  <si>
    <t xml:space="preserve"> ?????? Released</t>
  </si>
  <si>
    <t>The Catcher Was a Spy</t>
  </si>
  <si>
    <t>Drama,?War,?Thriller</t>
  </si>
  <si>
    <t>Former major league baseball player Moe Berg lives a double life working for the Office of Strategic Services in World War II Europe.</t>
  </si>
  <si>
    <t>Paul Rudd, Moe Berg, Mark Strong, Werner Heisenberg, Sienna Miller, Estella Huni, Connie Nielsen, Koranda, Shea Whigham, Joe Cronin, Hiroyuki Sanada, Kawabata, Tom Wilkinson, Paul Scherrer, William Hope, John Kleran, Giancarlo Giannini, Professor Eduardo Amaldi</t>
  </si>
  <si>
    <t>Alex Cross</t>
  </si>
  <si>
    <t xml:space="preserve">11/07/2012 </t>
  </si>
  <si>
    <t>After Washington DC detective Alex Cross is told that a family member has been murdered, he vows to track down the killer. He soon discovers that she was not his first victim and that things are not what they seem.</t>
  </si>
  <si>
    <t>Tyler Perry, Dr. Alex Cross, Edward Burns, Tommy Kane, Matthew Fox, Picasso, Rachel Nichols, Monica Ashe, Carmen Ejogo, Maria Cross, Jean Reno, Leon Mercier, John C. McGinley, Richard Brookwell, Giancarlo Esposito, Daramus Holiday, Cicely Tyson, Nana Mama</t>
  </si>
  <si>
    <t>Bordertown</t>
  </si>
  <si>
    <t xml:space="preserve">02/15/2007 </t>
  </si>
  <si>
    <t>American corporations are using the North American Free Trade Agreement by opening large maquiladoras right across the United States?exico border. The maquiladoras hire mostly Mexican women to work long hours for little money in order to produce mass quantity products. Lauren Adrian, an impassioned American news reporter for the Chicago Sentinel wants to be assigned to the Iraq front-lines to cover the war. Instead, her editor George Morgan assigns her to investigate a series of slayings involving young maquiladora factory women in a Mexican bordertown.</t>
  </si>
  <si>
    <t>Jennifer Lopez, Lauren Adrian, Martin Sheen, George Morgan, Antonio Banderas, Alfonso Diaz, Maya Zapata, Eva Jimenez, S繫nia Braga, Teresa Casillas, Kate del Castillo, Elena Diaz, Randall Batinkoff, Frank Kozerski, Juan Diego Botto, Marco Antonio Salamanca, Irineo Alvarez, Domingo Esparza</t>
  </si>
  <si>
    <t>Hannah Montana &amp; Miley Cyrus: Best of Both Worlds Concert</t>
  </si>
  <si>
    <t>In this concert film, 'Hannah Montana' star Miley Cyrus performs a slew of hit songs, including 'Just Like You' and 'Life's What You Make It.'</t>
  </si>
  <si>
    <t>Miley Cyrus, Self, Billy Ray Cyrus, Self, Nick Jonas, Self, Joe Jonas, Self, Kevin Jonas, Self, Kenny Ortega, Self - Tour Director, Candice King, Self - Background Singer, Teresa Espinosa, Self - Dancer, Mandy Jiroux, Self - Dancer</t>
  </si>
  <si>
    <t>Get the Goat</t>
  </si>
  <si>
    <t>Bruceuilis, a policeman from the countryside, is assigned to rescue Celestina, a goat considered heritage of his small city, and travels to S瓊o Paulo. There, he meets police clerk Trindade, who decides to venture out into the field, even though it is not his specialty.</t>
  </si>
  <si>
    <t>Edmilson Filho, Bruceuilis, Matheus Nachtergaele, Trindade, Leandro Ramos, Raul, Let穩cia Lima, Priscila, Juliano Cazarr矇, Cabo Caique, Evelyn Castro, Josimara, Falc瓊o, Zeca Brito, Rossicl矇a, Delegada Vit籀ria Regina, Victor Allen, Toninho</t>
  </si>
  <si>
    <t xml:space="preserve"> Cabras da Peste</t>
  </si>
  <si>
    <t>Wheelman</t>
  </si>
  <si>
    <t>A getaway driver for a bank robbery realizes he has been double crossed and races to find out who betrayed him.</t>
  </si>
  <si>
    <t>Frank Grillo, Wheelman, Caitlin Carmichael, Katie, Garret Dillahunt, Clayton, Shea Whigham, Motherfucker, Wendy Moniz, Jessica, John Cenatiempo, Real Handler, Slaine, Jazz Handler, William Xifaras, Mechanic, Jeffrey Samai, Ben Okri</t>
  </si>
  <si>
    <t>Aguirre, the Wrath of God</t>
  </si>
  <si>
    <t xml:space="preserve">12/29/1972 </t>
  </si>
  <si>
    <t>A few decades after the destruction of the Inca Empire, a Spanish expedition led by the infamous Aguirre leaves the mountains of Peru and goes down the Amazon River in search of the lost city of El Dorado. When great difficulties arise, Aguirre? men start to wonder whether their quest will lead them to prosperity or certain death.</t>
  </si>
  <si>
    <t xml:space="preserve">Klaus Kinski, Don Lope de Aguirre, Helena Rojo, In矇s de Atienza, Del Negro, Brother Gaspar de Carvajal, Ruy Guerra, Don Pedro de Urs繳a, Peter Berling, Don Fernando de Guzm獺n, Cecilia Rivera, Flores, Aguirre's Daughter, Daniel Ades, Perucho, Edward Roland, Okello, Alexandra Cheves, </t>
  </si>
  <si>
    <t xml:space="preserve"> Aguirre, der Zorn Gottes</t>
  </si>
  <si>
    <t>Azor</t>
  </si>
  <si>
    <t xml:space="preserve">08/08/2021 </t>
  </si>
  <si>
    <t>Yvan De Wiel, a private banker from Geneva, is going to Argentina in the midst of a dictatorship to replace his partner, the object of the most worrying rumors, who disappeared overnight. Between hushed lounges, swimming pools, and gardens under surveillance, a remote duel takes place between two bankers who, despite different methods, are the accomplices of a discreet and merciless form of colonization.</t>
  </si>
  <si>
    <t>Fabrizio Rongione, Yvan De Wiel, St矇phanie Cl矇au, In癡s de Wiel, Carmen Iriondo, Lacrosteguy Widow, Juan Trench, Augusto Padel-Cam籀n, Ignacio Vila, Anibal Farrell, Pablo Torre Nilson, Mgr Tatoski, Juan Pablo Geretto, Dekerman, Alexandre Trocki, Embassadeur Frydmer, Yvain Juillard, Guy Lombier</t>
  </si>
  <si>
    <t>The Week Of</t>
  </si>
  <si>
    <t xml:space="preserve">04/28/2018 </t>
  </si>
  <si>
    <t>The parents of a soon-to-be married couple make the final preparations for the wedding ceremony.</t>
  </si>
  <si>
    <t>Adam Sandler, Kenny Lustig, Chris Rock, Kirby Cordice, Steve Buscemi, Charles, Rachel Dratch, Debbie, Allison Strong, Sarah, Roland Buck III, Tyler, Katie Hartman, Robin, Chloe Himmelman, Rose, Jake Lippmann, Isaac</t>
  </si>
  <si>
    <t>Empire Records</t>
  </si>
  <si>
    <t xml:space="preserve">10/20/1995 </t>
  </si>
  <si>
    <t>The employees of an independent music store learn about each other as they try anything to stop the store being absorbed by a large chain.</t>
  </si>
  <si>
    <t>Anthony LaPaglia, Joe Reaves, Debi Mazar, Jane, Maxwell Caulfield, Rex Manning, Liv Tyler, Corey Mason, Robin Tunney, Debra, Ren矇e Zellweger, Gina, Ethan Embry, Mark, Coyote Shivers, Berko, Brendan Sexton III, Warren</t>
  </si>
  <si>
    <t>Body Snatchers</t>
  </si>
  <si>
    <t xml:space="preserve">02/28/1994 </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Terry Kinney, Steve Malone, Meg Tilly, Carol Malone, Gabrielle Anwar, Marti Malone, Reilly Murphy, Andy Malone, Billy Wirth, Tim Young, Christine Elise, Jenn Platt, R. Lee Ermey, General Platt, Kathleen Doyle, Mrs. Platt, Forest Whitaker, Major Collins</t>
  </si>
  <si>
    <t>Sex and Fury</t>
  </si>
  <si>
    <t xml:space="preserve">02/17/1973 </t>
  </si>
  <si>
    <t>Sex &amp; Fury chronicles Ocho's exploits as she searches for her father's killers, each identified by unique tattoos on their backs (a deer, a boar, and a butterfly). Along the way, she also crosses paths with Shonusuke, a radical set on murdering prominent politician Kurokawa and Christina, an American spy posing as a gambler.</t>
  </si>
  <si>
    <t>Reiko Ike, Och繫 Inoshika, Christina Lindberg, Christina, Akemi Negishi, Ogin Shitateya, Ry繫ko Ema, Omiya, Y繫ko Hori, Okinu, Naomi Oka, Okoi, Rena Ichinose, Osayo Igirisu, Rie Saotome, Yuki, Jun Midorikawa, Shinobu</t>
  </si>
  <si>
    <t xml:space="preserve"> 銝憪鴃隡??芥暽踴??? Released</t>
  </si>
  <si>
    <t>Roma</t>
  </si>
  <si>
    <t>In 1970s Mexico City, two domestic workers help a mother of four while her husband is away for an extended period of time.</t>
  </si>
  <si>
    <t>Yalitza Aparicio, Cleodegaria "Cleo" Guti矇rrez, Marina de Tavira, Sof穩a, Diego Cortina Autrey, To簽o, Carlos Peralta, Paco, Marco Graf, Pepe, Daniela Demesa, Sofi, Nancy Garc穩a Garc穩a, Adela, Ver籀nica Garc穩a, Teresa, Fernando Grediaga, Antonio</t>
  </si>
  <si>
    <t>Tokyo Mater</t>
  </si>
  <si>
    <t xml:space="preserve">11/21/2008 </t>
  </si>
  <si>
    <t>A routine tow lands Mater in Tokyo, where he is challenged to a drift-style race against a nefarious gang leader and his posse of ninjas. With the help of his friend, 'Dragon' Lightning McQueen, and some special modifications, Mater attempts to drift to victory and become Tow-ke-O Mater, King of all Drifters.</t>
  </si>
  <si>
    <t>Larry the Cable Guy, Mater (voice), Keith Ferguson, Lightning McQueen (voice), Elissa Knight, Tia (voice), Guido Quaroni, Guido (voice), Lori Alan, Additional Voices (voice), Mickie McGowan, Additional Voice Talent (voice), Danny Mann, Additional Voices (voice), Bob Scott, Additional Voice Talent (voice), Jess Harnell, Additional Voices (voice)</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矇e, Pam.</t>
  </si>
  <si>
    <t>Mark Wahlberg, Melvin Smiley, Lou Diamond Phillips, Cisco, Christina Applegate, Pam Shulman, China Chow, Keiko Nishi, Avery Brooks, Paris, Antonio Sab?to, Jr., Vince, Bokeem Woodbine, Crunch, Elliott Gould, Morton Shulman, Lainie Kazan, Jeanne Shulman</t>
  </si>
  <si>
    <t>Impregnated</t>
  </si>
  <si>
    <t>Martina and Sof穩a love each other and want to start a family, but the process is proving to be difficult and expensive??very expensive. Martina naively makes a reckless decision: she devises a crazy plan to get pregnant and she succeeds. Now he has two serious problems to solve: first, that Sof穩a never agreed with the plan and she is very furious, and second, that the "plan", whose name is Facundo, wants to enter their lives since he has just discovered his unexpected paternity.</t>
  </si>
  <si>
    <t>Benjam穩n Amadeo, Facundo, Magdyel Ugaz, Sof穩a, Ximena Palomino, Martina, Sergio Galliani, Juli獺n, Jely Reategui, Arlette, Katia Condos, ?rsula, Candela Vetrano, Bel矇n, Victorio D'Alessandro, Ramiro, Job Mansilla, Charly</t>
  </si>
  <si>
    <t xml:space="preserve"> Encintados</t>
  </si>
  <si>
    <t>New Folder 2</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 xml:space="preserve">Yoon Sul-hee, , Shin Hwa-chul, , Yang Geun-seok, , Amy, , Kim Soo-ji, </t>
  </si>
  <si>
    <t xml:space="preserve"> ???2</t>
  </si>
  <si>
    <t>Scooby-Doo! Mask of the Blue Falcon</t>
  </si>
  <si>
    <t>Animation,?Comedy,?Fantasy,?Adventure,?Family,?Mystery</t>
  </si>
  <si>
    <t>The Mega Mondo Pop Cartoon-a-Con in sunny California marks the spot for mystery in this all-new original Scooby-Doo adventure! Herculoids Frankenstein Jr. and Space Ghost are just a few of the celebrated comic book characters headlining at the unconventional convention plus there's a megabucks movie premiere starring Scooby-Doo and Shaggy's all-time favorite super heroes Blue Falcon and Dynomutt! So when the gruesome villain Mr. Hyde unleashes monster bats howling hounds and sinister slime upon the festivities it's time for Mystery Incorporated to follow the clues and set their monster traps. But it's the pizza-snacking super-powered tag team of Shaggy and Scooby-Doo who tap into their inner super hero to prevent the entire event from being smothered in ghoulish green goo! Like right on Dog Wonder!</t>
  </si>
  <si>
    <t>Frank Welker, Scooby-Doo / Fred Jones / Dynomutt (voice), Matthew Lillard, Shaggy Rogers (voice), Mindy Cohn, Velma Dinkley (voice), Grey DeLisle, Daphne Blake (voice), Diedrich Bader, Brad Adams (voice), Dee Bradley Baker, Hideous Hyde Hound / Horten / Minotaur (voice), Jeff Bennett, Owen Garrison (voice), Gregg Berger, Hank Prince / Zorak (voice), Nika Futterman, Jennifer Severin (voice)</t>
  </si>
  <si>
    <t>Confidential Assignment</t>
  </si>
  <si>
    <t>When a crime organization from North Korea crosses borders and enters South Korean soil, a South Korean detective must cooperate with a North Korean detective to investigate their whereabouts.</t>
  </si>
  <si>
    <t>Hyun Bin, Im Chul-ryung, Yoo Hae-jin, Kang Jin-tae, Kim Joo-hyuk, Cha Ki-sung, Jang Young-nam, Park So-yeon, Lee Dong-hwi, Park Myung-ho, Yoona, Park Min-young, Gong Jeong-hwan, Seong Gang, Lee Hae-yeong, Detective Squad Chief Pyo, Park Min-ha, Kang Yeon-A</t>
  </si>
  <si>
    <t xml:space="preserve"> 窸蛙※</t>
  </si>
  <si>
    <t>Amor Bandido</t>
  </si>
  <si>
    <t>Joan is a na簿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Renato Quattordio, Joan, Romina Ricci, Luciana, Rafael Ferro, Gustavo, M籀nica Gonzaga, Luc穩a, Sergio Prina, Rom獺n, Susana Manchini, In矇s, Carlos Mena, Roberto, Jorge Prado, Comisario</t>
  </si>
  <si>
    <t>Birth</t>
  </si>
  <si>
    <t xml:space="preserve">10/29/2004 </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Nicole Kidman, Anna, Cameron Bright, Young Sean, Danny Huston, Joseph, Lauren Bacall, Eleanor, Alison Elliott, Laura, Anne Heche, Clara, Peter Stormare, Clifford, Ted Levine, Mr. Conte, Cara Seymour, Mrs. Conte</t>
  </si>
  <si>
    <t>The Lords of Salem</t>
  </si>
  <si>
    <t>Heidi, a radio DJ, is sent a box containing a record - a "gift from the Lords". The sounds within the grooves trigger flashbacks of her town's violent past. Is Heidi going mad, or are the Lords back to take revenge on Salem, Massachusetts?</t>
  </si>
  <si>
    <t>Sheri Moon Zombie, Heidi Hawthorne, Bruce Davison, Francis Matthias, Jeff Daniel Phillips, Herman Whitey Salvador, Judy Geeson, Lacy Doyle, Meg Foster, Margaret Morgan, Patricia Quinn, Megan, Ken Foree, Herman Jackson, Dee Wallace, Sonny, Mar穩a Conchita Alonso, Alice Matthias</t>
  </si>
  <si>
    <t>The New Guy</t>
  </si>
  <si>
    <t>Nerdy high school senior Dizzy Harrison has finally gotten lucky -- after purposely getting expelled, he takes lessons in 'badass cool' from a convict and enrolls at a new school. But can he keep up the ruse?</t>
  </si>
  <si>
    <t>DJ Qualls, Dizzy Harrison / Gil Harris, Eliza Dushku, Danielle, Zooey Deschanel, Nora, Lyle Lovett, Bear Harrison, Jerod Mixon, Kirk, Illeana Douglas, Kiki Pierce, Parry Shen, Glen, Kurt Fuller, Mr. Undine, Julius Carry, Coach</t>
  </si>
  <si>
    <t>Viva Las Vegas</t>
  </si>
  <si>
    <t xml:space="preserve">04/23/1964 </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Elvis Presley, Lucky Jackson, Ann-Margret, Rusty Martin, Cesare Danova, Count Elmo Mancini, William Demarest, Mr. Martin, Nicky Blair, Shorty Fansworth, Robert Aiken, Driver (uncredited), Don Anderson, Wedding Guest (uncredited), Larry Barton, Son of the Lone Star State (uncredited), Toni Basil, Dancer (uncredited)</t>
  </si>
  <si>
    <t>New Gods: Yang Jian</t>
  </si>
  <si>
    <t>Fifteen hundred years after the war of gods, the heaven declined. Yang Jian, the God of Erlang, made a living by working as a catcher. One day, Yang Jian was ordered to hunt down a young man, his own nephew.</t>
  </si>
  <si>
    <t>Kai Wang, Yang Jian (voice), Ji Guanlin, Wan Luo (voice), Li Lihong, Yuding (voice), Lanling Li, Chen Xiang (voice), Yi Zhao, Shen Gongbao (voice嚗? Xiaoyu Liu, Shen Gongbao (voice), Wen jingyuan, Lao Kang (voice嚗? Shuiyu Tang, Lao Yao (voice嚗? Xing Chao, Gourd Fairy (voice嚗?, ?啁?璁??冽, Released, Chinese,39420000.0,70826303.0,CN_x000D_
Milk,11/05/2008 ,73.0,History</t>
  </si>
  <si>
    <t>The true story of Harvey Milk, the first openly gay man ever elected to public office. In San Francisco in the late 1970s, Harvey Milk becomes an activist for gay rights and inspires others to join him in his fight for equal rights that should be available to all Americans.</t>
  </si>
  <si>
    <t>Sean Penn, Harvey Milk, Emile Hirsch, Cleve Jones, Josh Brolin, Dan White, Diego Luna, Jack Lira, James Franco, Scott Smith, Alison Pill, Anne Kronenberg, Victor Garber, Mayor Moscone, Denis O'Hare, John Briggs, Joseph Cross, Dick Pabich</t>
  </si>
  <si>
    <t>Milk</t>
  </si>
  <si>
    <t>Crayon Shin-chan: Honeymoon Hurricane ~The Lost Hiro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Yumiko Kobayashi, Shin Nohara, Miki Narahashi, Mitji Nohara, Toshiyuki Morikawa, Hiro Nohara, Mari Mashiba, White / Kazama Toru, Tamao Hayashi, Sakurada Nene, Teiyu Ichiryusai, Sato Masao, Chie Sato, Bo-chan, Hochu Otsuka, Chief, Akio Otsuka, Bulldozer Johnny</t>
  </si>
  <si>
    <t xml:space="preserve"> ?胯?具???～????啣?????晞??嚚仃?????嚚? Released</t>
  </si>
  <si>
    <t>The Brothers Bloom</t>
  </si>
  <si>
    <t xml:space="preserve">11/12/2009 </t>
  </si>
  <si>
    <t>The Brothers Bloom are the best con men in the world, swindling millionaires with complex scenarios of lust and intrigue. Now they've decided to take on one last job ??showing a beautiful and eccentric heiress the time of her life with a romantic adventure that takes them around the world.</t>
  </si>
  <si>
    <t>Rachel Weisz, Penelope Stamp, Adrien Brody, Bloom, Mark Ruffalo, Stephen, Rinko Kikuchi, Bang Bang, Robbie Coltrane, Curator, Maximilian Schell, Diamond Dog, Ricky Jay, Narrator (voice), Nora Zehetner, Rose, Zachary Gordon, Young Bloom</t>
  </si>
  <si>
    <t>The Wanderers</t>
  </si>
  <si>
    <t xml:space="preserve">07/13/1979 </t>
  </si>
  <si>
    <t>The streets of the Bronx are owned by '60s youth gangs where the joy and pain of adolescence is lived. Philip Kaufman tells his take on the novel by Richard Price about the history of the Italian-American gang ?he Wanderers.??"Ken Wahl</t>
  </si>
  <si>
    <t xml:space="preserve"> Richie</t>
  </si>
  <si>
    <t xml:space="preserve"> John Friedrich</t>
  </si>
  <si>
    <t xml:space="preserve"> Joey</t>
  </si>
  <si>
    <t xml:space="preserve"> Karen Allen</t>
  </si>
  <si>
    <t xml:space="preserve"> Toni Kalem</t>
  </si>
  <si>
    <t xml:space="preserve"> Despie Galasso</t>
  </si>
  <si>
    <t xml:space="preserve"> Alan Rosenberg</t>
  </si>
  <si>
    <t xml:space="preserve"> Turkey</t>
  </si>
  <si>
    <t xml:space="preserve"> Jim Youngs</t>
  </si>
  <si>
    <t xml:space="preserve"> Buddy</t>
  </si>
  <si>
    <t xml:space="preserve"> Tony Ganios</t>
  </si>
  <si>
    <t xml:space="preserve"> Perry</t>
  </si>
  <si>
    <t xml:space="preserve"> Linda Manz</t>
  </si>
  <si>
    <t xml:space="preserve"> Peewee</t>
  </si>
  <si>
    <t xml:space="preserve"> William Andrews</t>
  </si>
  <si>
    <t xml:space="preserve"> Emilio"</t>
  </si>
  <si>
    <t>But I'm a Cheerleader</t>
  </si>
  <si>
    <t xml:space="preserve">11/16/2000 </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with other lesbians and gays learn how to be straight.</t>
  </si>
  <si>
    <t>Natasha Lyonne, Megan, Clea DuVall, Graham Eaton, Cathy Moriarty, Mary Brown, RuPaul, Mike, Melanie Lynskey, Hilary Vandermueller, Katharine Towne, Sinead Laurent, Katrina Phillips, Jan, Joel Michaely, Joel Goldberg, Douglas Spain, Andre</t>
  </si>
  <si>
    <t>Kingpin</t>
  </si>
  <si>
    <t xml:space="preserve">07/04/1996 </t>
  </si>
  <si>
    <t>After bowler Roy Munson swindles the wrong crowd and is left with a hook for a hand, he settles into impoverished obscurity. That is, until he uncovers the next big thing: an Amish kid named Ishmael. So, the corrupt and the hopelessly naive hit the circuit intent on settling an old score with Big Ern.</t>
  </si>
  <si>
    <t>Woody Harrelson, Roy Munson, Randy Quaid, Ishmael Boorg, Vanessa Angel, Claudia, Bill Murray, Ernie McCracken, Chris Elliott, The Gambler, William Jordan, Mr. Boorg, Nancy Frey-Jarecki, Sarah Boorg, Richard Tyson, Owner Of Stiffy's, Lin Shaye, Landlady</t>
  </si>
  <si>
    <t>Ali G Indahouse</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Sacha Baron Cohen, Alistair Leslie "Ali G" Graham / Borat Sagdiyev, Michael Gambon, Prime Minister, Charles Dance, Deputy Prime Minister David Carlton, Kellie Bright, Julie, Martin Freeman, Richard "Ricky C" Cunningham, Paul Clayton, Alan Swan, Rhona Mitra, Kate Hedges, Barbara New, Nan, Emilio Rivera, Rico</t>
  </si>
  <si>
    <t>Purpose of Hiking</t>
  </si>
  <si>
    <t>To promote his restaurant located at the base of a hiking trail, its married owner joins a mountaineering club where he meets an attractive divorc矇e.</t>
  </si>
  <si>
    <t xml:space="preserve">Jin Hye-Kyung, , Hong Seong-in, , Jang Hee-gwan, , Lee Chae-dam, </t>
  </si>
  <si>
    <t xml:space="preserve"> ?桿??諈拖?</t>
  </si>
  <si>
    <t>The Hidden</t>
  </si>
  <si>
    <t xml:space="preserve">10/30/1987 </t>
  </si>
  <si>
    <t>When average, law-abiding citizens suddenly turn to a life of hedonistic behavior and violent crime, Detective Tom Beck is tasked with helping young FBI agent Lloyd Gallagher determine the cause.</t>
  </si>
  <si>
    <t>Kyle MacLachlan, Lloyd Gallagher, Michael Nouri, Tom Beck, Claudia Christian, Brenda Lee Van Buren, Clarence Felder, Lt. John Masterson, Clu Gulager, Lt. Ed Flynn, Ed O'Ross, Cliff Willis, William Boyett, Jonathan Miller, Richard Brooks, Sanchez, Larry Cedar, Brem</t>
  </si>
  <si>
    <t>The Mirror Has Two Faces</t>
  </si>
  <si>
    <t>Rose Morgan, who still lives with her mother, is a professor of Romantic Literature who desperately longs for passion in her life. Gregory Larkin, a mathematics professor, has been burned by passionate relationships and longs for a sexless union based on friendship and respect.</t>
  </si>
  <si>
    <t>Barbra Streisand, Rose Morgan, Jeff Bridges, Gregory Larkin, Lauren Bacall, Hannah Morgan, George Segal, Henry Fine, Mimi Rogers, Claire, Pierce Brosnan, Alex, Brenda Vaccaro, Doris, Austin Pendleton, Barry, Elle Macpherson, Candy</t>
  </si>
  <si>
    <t>The Adventures of Milo and Otis</t>
  </si>
  <si>
    <t>When Milo the cat and Otis the dog are separated, they each set off on an adventurous and often perilous quest across mountains, plains, and snow-covered lands to reunite with one another.</t>
  </si>
  <si>
    <t>Dudley Moore, Narrator, Kyoko Koizumi, Poetry Recitation, Milo, Self, Otis, Self, Shigeru Tsuyuki, Narrator</t>
  </si>
  <si>
    <t xml:space="preserve"> 摮?抵?</t>
  </si>
  <si>
    <t>A Charlie Brown Christmas</t>
  </si>
  <si>
    <t xml:space="preserve">12/04/2000 </t>
  </si>
  <si>
    <t>Animation,?Family,?Comedy,?TV Movie</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Peter Robbins, Charlie Brown (voice), Christopher Shea, Linus Van Pelt (voice), Tracy Stratford, Lucy Van Pelt (voice), Cathy Steinberg, Sally Brown (voice), Bill Melendez, Snoopy (voice), Chris Doran, Schroeder / Shermy (voice), Sally Dryer, Violet (voice), Karen Mendelson, Patty (voice), Geoffrey Ornstein, Pig-Pen (voice)</t>
  </si>
  <si>
    <t>The Midnight Sky</t>
  </si>
  <si>
    <t>A lone scientist in the Arctic races to contact a crew of astronauts returning home to a mysterious global catastrophe.</t>
  </si>
  <si>
    <t>George Clooney, Augustine Lofthouse, Felicity Jones, Sully, David Oyelowo, Adewole, Caoilinn Springall, Iris, Kyle Chandler, Mitchell, Demi獺n Bichir, Sanchez, Tiffany Boone, Maya, Sophie Rundle, Jean, Ethan Peck, Young Augustine</t>
  </si>
  <si>
    <t>House of Hummingbird</t>
  </si>
  <si>
    <t>In 1994 Seoul, a teenage girl's life is changed when a new teacher enters her life.</t>
  </si>
  <si>
    <t>Park Ji-hu, Eun-hee, Kim Sae-byuk, Young-ji, Seol Hye-in, Yu-ri, Jeong In-gi, Eun-hee's Father, Lee Seung-yeon, Eun-hee's Mother, Park Soo-yeon, Su-hee, Son Sang-yeon, Dae-hoon, Kil Hae-yeon, Young-ji's Mother, Kim Mi-hyang, Head of an Academy</t>
  </si>
  <si>
    <t xml:space="preserve"> 貒?</t>
  </si>
  <si>
    <t>Born in China</t>
  </si>
  <si>
    <t>Venturing into the wilds of China, "Born in China" captures intimate moments with a panda bear and her growing cub, a young golden monkey who feels displaced by his baby sister, and a mother snow leopard struggling to raise her two cubs.</t>
  </si>
  <si>
    <t>John Krasinski, Narrator: American version (voice), Zhou Xun, Narrator (voice)</t>
  </si>
  <si>
    <t>Once Upon a Forest</t>
  </si>
  <si>
    <t>A young mouse, mole and hedgehog risk their lives to find a cure for their badger friend, who's been poisoned by men.</t>
  </si>
  <si>
    <t>Michael Crawford, Cornelius (voice), Ben Vereen, Phineas (voice), Ellen Blain, Abigail (voice), Benji Gregory, Edgar (voice), Paige Gosney, Russell (voice), Elisabeth Moss, Michelle (voice), Paul Eiding, Abigail's Father (voice) (uncredited), Janet Waldo, Edgar's Mom (voice) (uncredited), Will Estes, Willy (voice)</t>
  </si>
  <si>
    <t>Six-year-old Susan Walker has doubts about childhood's most enduring miracle?anta Claus. Her mother told her the secret about Santa a long time ago, but, after meeting a special department store Santa who's convinced he's the real thing, Susan is given the most precious gift of all?omething to believe in.</t>
  </si>
  <si>
    <t>Mara Wilson, Susan Walker, Richard Attenborough, Kris Kringle, Dylan McDermott, Bryan Bedford, Elizabeth Perkins, Dorey Walker, J.T. Walsh, Ed Collins, James Remar, Jack Duff, Robert Prosky, Judge Henry Harper, Jack McGee, Tony Falacchi, Jennifer Morrison, Denice</t>
  </si>
  <si>
    <t>First They Killed My Father</t>
  </si>
  <si>
    <t>A 5-year-old girl embarks on a harrowing quest for survival amid the sudden rise and terrifying reign of the Khmer Rouge in Cambodia.</t>
  </si>
  <si>
    <t>Sareum Srey Moch, Loung, Phoeung Kompheak, Pa, Sveng Socheata, Ma, Mun Kimhak, Kim, Heng Dara, Meng, Khoun Sothea, Khouy, Sarun Nika, Geak, Run Malyna, Chaou, Oun Srey Neang, Keav</t>
  </si>
  <si>
    <t>Condorito: The Movie</t>
  </si>
  <si>
    <t>Condorito must find a way to rescue his mother in law from an ancient race of aliens which wants to enslave the universe once again.</t>
  </si>
  <si>
    <t>Omar Chaparro, Condorito (voice), Jessica Cediel, Yayita (voice), Jey Mammon, Molosco (voice), Coco Legrand, Tremebunda / Cuasimodo (voice), Cristi獺n de la Fuente, Pepe Cortisona (voice), Math穩as Brivio, Fonola (voice), Mauricio L籀pez, Con矇 (voice), Jos矇 Antonio Mac穩as, Huevoduro (voice)</t>
  </si>
  <si>
    <t xml:space="preserve"> Condorito: la pel穩cula</t>
  </si>
  <si>
    <t>Samsara</t>
  </si>
  <si>
    <t>Filmed over nearly five years in twenty-five countries on five continents, and shot on seventy-millimetre film, Samsara transports us to the varied worlds of sacred grounds, disaster zones, industrial complexes, and natural wonders.</t>
  </si>
  <si>
    <t>Ni Made Megahadi Pratiwi, Dancer: Valinese Tari Legong Dancers, Indonesia, Puti Sri Candra Dewi, Dancer: Valinese Tari Legong Dancers, Indonesia, Putu Dinda Pratika, Dancer: Valinese Tari Legong Dancers, Indonesia, Marcos Luna, Tattoo Daddy: USA, Hiroshi Ishiguro, Professor and Robot Clone: Japan, Olivier De Sagazan, Man At Desk: France, Ladyboys of Cascade Bar, Dancers: Thailand, Kikumaru, Geisha: Japan, Crisanto Neire, Lead Singer: Cebu Provincial Detenton Center, Philippines</t>
  </si>
  <si>
    <t>The Jerk</t>
  </si>
  <si>
    <t xml:space="preserve">06/06/1980 </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Steve Martin, Navin R. Johnson, Bernadette Peters, Marie Kimble Johnson, Catlin Adams, Patty Bernstein, Mabel King, Mother, Richard Ward, Father, Carl Gottlieb, Iron Balls McGinty, Dick Anthony Williams, Taj, Bill Macy, Stan Fox, M. Emmet Walsh, Madman</t>
  </si>
  <si>
    <t>Rip Tide</t>
  </si>
  <si>
    <t xml:space="preserve">06/10/2017 </t>
  </si>
  <si>
    <t>There comes a point in everyone? life when you have to make a decision about the direction you?e going to take. For newly-18 American fashion model Cora, that time is now. She? moved to an Australian coastal town to be with her favourite aunt, after a 'fashion faux pas??back home.</t>
  </si>
  <si>
    <t>Debby Ryan, Cora, Naomi Sequeira, Chika, Danielle Carter, Sofia, Aaron Jeffery, Owen, Jeremy Lindsay Taylor, Caleb, Marcus Graham, Farriet, Andrew Creer, Tom</t>
  </si>
  <si>
    <t>Mark Felt: The Man Who Brought Down the White House</t>
  </si>
  <si>
    <t>The story of Mark Felt, who under the name "Deep Throat" helped journalists Bob Woodward and Carl Bernstein uncover the Watergate scandal in 1974.</t>
  </si>
  <si>
    <t>Liam Neeson, Mark Felt, Diane Lane, Audrey Felt, Maika Monroe, Joan Felt, Wendi McLendon-Covey, Carol Tschudy, Julian Morris, Bob Woodward, Josh Lucas, Charlie Bates, Tony Goldwyn, Ed Miller, Kate Walsh, Pat Miller, Michael C. Hall, John Dean</t>
  </si>
  <si>
    <t>Battlestar Galactica</t>
  </si>
  <si>
    <t xml:space="preserve">05/18/1979 </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Richard Hatch, Capt. Apollo, Dirk Benedict, Lt. Starbuck, Lorne Greene, Commander Adama, Herbert Jefferson Jr., Lt. Boomer, Maren Jensen, Athena, Laurette Spang, Cassiopeia, Terry Carter, Colonel Tigh, Tony Swartz, Flight Sgt. Jolly, Jane Seymour, Serina</t>
  </si>
  <si>
    <t>The Genesis Children</t>
  </si>
  <si>
    <t xml:space="preserve">08/01/1972 </t>
  </si>
  <si>
    <t>A charismatic leader and a high-spirited student group are on holiday in Italy. The surreal adventures of these friends are a free-flowing, four-part "multi-sensual symphony," bereft of traditional story line. One national critic described the boys' anarchic revelry as a "dream-like descent from civilization into the chaos reminiscent of Lord of the Flies."</t>
  </si>
  <si>
    <t>Vincent Child, Priest, Greg Hill, Greg, Peter Glawson, Peter, Butch Burr, Butch, Max Adams, Max, David Johnson, David, Bubba Collins, Bubba, Mike Good, Mike, Anthony Aikman, Reporter</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癟ois Pignon. Pignon is a modest little man who works as a parking valet. To make the story convincing, Elena has to move in with Pignon.</t>
  </si>
  <si>
    <t>Gad Elmaleh, Fran癟ois Pignon, Alice Taglioni, ?l矇na Simonsen, Daniel Auteuil, Pierre Levasseur, Kristin Scott Thomas, Christine Levasseur, Richard Berry, Ma簾tre Foix, Virginie Ledoyen, Emilie, Dany Boon, Richard, Michel Jonasz, Andr矇 Pignon, Michel Aumont, Doctor</t>
  </si>
  <si>
    <t xml:space="preserve"> La Doublure</t>
  </si>
  <si>
    <t xml:space="preserve">12/21/1967 </t>
  </si>
  <si>
    <t>A veterinarian who can communicate with animals travels abroad to search for a giant sea snail.</t>
  </si>
  <si>
    <t>Rex Harrison, Dr. John Dolittle, Samantha Eggar, Emma Fairfax, Anthony Newley, Matthew Mugg, Richard Attenborough, Albert Blossom, Peter Bull, General Bellowes, Muriel Landers, Mrs. Blossom, William Dix, Tommy Stubbins, Geoffrey Holder, William Shakespeare X, Portia Nelson, Sarah Dolittle</t>
  </si>
  <si>
    <t>Alex Strangelove</t>
  </si>
  <si>
    <t xml:space="preserve">04/16/2018 </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Daniel Doheny, Alex Truelove, Madeline Weinstein, Claire, Antonio Marziale, Elliott, Daniel Zolghadri, Dell, Nik Dodani, Blake, Fred Hechinger, Josh, Dante Costabile, Dakota, Annie Q., Sophie Hicks, Kathryn Erbe, Helen</t>
  </si>
  <si>
    <t>The Comeback Trail</t>
  </si>
  <si>
    <t>Two movie producers who owe money to the mob set up their aging movie star for an insurance scam to try and save themselves. But they wind up getting more than they ever imagined.</t>
  </si>
  <si>
    <t>Robert De Niro, Max Barber, Morgan Freeman, Reggie Fontaine, Tommy Lee Jones, Duke Montana, Zach Braff, Walter Creason, Emile Hirsch, James Moore, Kate Katzman, Megan Albert, Patrick Muldoon, Frank Pierce, Malcolm Barrett, Xavier Clay, Eddie Griffin, Devon</t>
  </si>
  <si>
    <t>Kicks</t>
  </si>
  <si>
    <t>When his hard-earned kicks get snatched by a local hood, fifteen-year old Brandon and his two best friends go on an ill-advised mission across the Bay Area to retrieve the stolen sneakers.</t>
  </si>
  <si>
    <t>Jahking Guillory, Brandon, Kofi Siriboe, Flaco, Mahershala Ali, Marlon, Christopher Meyer, Rico, C.J. Wallace, Albert, Molly Shaiken, The Astronaut, Dyendis Davis-Jones, Shoe Store Mom, Kyndall Ferguson, Lila, Tina Gilton, House Party Girl 1</t>
  </si>
  <si>
    <t>Higher Learning</t>
  </si>
  <si>
    <t>Romance,?Drama,?Crime</t>
  </si>
  <si>
    <t>Malik is an African-American student attending on a track scholarship; academics are not his strong suit, and he goes in thinking that his athletic abilities will earn him a free ride through college. Fudge, a "professional student" who has been at Columbus for six years so far, becomes friendly with Malik and challenges his views about race and politics in America.</t>
  </si>
  <si>
    <t>Omar Epps, Malik Williams, Kristy Swanson, Kristen Connor, Michael Rapaport, Remy, Jennifer Connelly, Taryn, Ice Cube, Fudge, Jason Wiles, Wayne, Tyra Banks, Deja, Cole Hauser, Scott Moss, Laurence Fishburne, Professor Maurice Phipps</t>
  </si>
  <si>
    <t>The Baby Swindler</t>
  </si>
  <si>
    <t>Before the death of her husband, Susie froze an embryo. Surrogate Lorna agrees to carry the child to help Susie. Danger begins to follow Susie and when Lorna disappears, she'll do all she can to save the life of her unborn child.</t>
  </si>
  <si>
    <t>Rhonda Dent, Susie Ashcroft, Emily Tennant, Lorna Morgan / Madison Clarke, Jason Cermak, Andrew, Ashley Alexander, Grace</t>
  </si>
  <si>
    <t>Rescued by Ruby</t>
  </si>
  <si>
    <t>Chasing his dream to join an elite K-9 unit, a state trooper partners with a fellow underdog: clever but naughty shelter pup Ruby. Based on a true story.</t>
  </si>
  <si>
    <t>Grant Gustin, Dan, Scott Wolf, Matt Zarrella, Kaylah Zander, Melissa, Camille Sullivan, Pat Inman, Tom McBeath, Seamus Brady, Sharon Taylor, Sam, Eileen Pedde, Sergeant Amanda Grinnell, Jude Culham-Keays, Michael, Giacomo Baessato, Rick McGuinness</t>
  </si>
  <si>
    <t>Detective Conan: The Raven Chaser</t>
  </si>
  <si>
    <t xml:space="preserve">04/18/2009 </t>
  </si>
  <si>
    <t>Animation,?Crime,?Mystery,?Thriller</t>
  </si>
  <si>
    <t>A new member from the Black Organization that shrunk Shinichi's body manages to find out about Shinichi's transformation into Conan. This discovery starts to put those around him in danger as Gin and the other Black Organization members start to take action.</t>
  </si>
  <si>
    <t>Minami Takayama, Conan Edogawa (voice), Kappei Yamaguchi, Shinichi Kudo (voice), Megumi Hayashibara, Ai Haibara (voice), Wakana Yamazaki, Ran Mori (voice), Akira Kamiya, Kogoro Mori (voice), Atsuko Yuya, Miwako Sato (voice), Yukitoshi Hori, Gin (voice), Kikuko Inoue, Chianti (voice), Fumihiko Tachiki, Vodka (voice)</t>
  </si>
  <si>
    <t xml:space="preserve"> ??萸? 瞍??株蕭頝∟???扎?潘?</t>
  </si>
  <si>
    <t>The Housemaid</t>
  </si>
  <si>
    <t>Daisy's task as a new maid to a wealthy family is to watch over a young kid, but unknowingly she's being watched by the kid's father. When temptation kicks in Daisy and the wealthy family's lives start to shatter in pieces.</t>
  </si>
  <si>
    <t>Kylie Verzosa, , Jaclyn Jose, , Alma Moreno, , Albert Martinez, , Louise delos Reyes, , Elia Ilano, , Debbie Garcia, Suicide Girl</t>
  </si>
  <si>
    <t>Spontaneous</t>
  </si>
  <si>
    <t xml:space="preserve">12/02/2020 </t>
  </si>
  <si>
    <t>When students in their high school begin inexplicably exploding (literally), seniors Mara and Dylan struggle to survive in a world where each moment may be their last.</t>
  </si>
  <si>
    <t>Katherine Langford, Mara Carlyle, Charlie Plummer, Dylan, Yvonne Orji, Agent Rosetti, Hayley Law, Tess McNulty, Piper Perabo, Angela, Rob Huebel, Charlie, Marlowe Percival, Becky, Laine MacNeil, Jenna Dalton, Clive Holloway, Joe Dalton</t>
  </si>
  <si>
    <t>A Day</t>
  </si>
  <si>
    <t>Three years ago,  a father saved his daughter's life. After she's involved in a car accident, it looks like he'll have to do it again, no matter how many attempts it takes.</t>
  </si>
  <si>
    <t>Kim Myung-min, Jun-young, Byun Yo-han, Min-chul, You Chea-myung, Kang-sik, Jo Eun-hyung, Eun-jung, Shin Hye-sun, Mi-kyung, Im Ji-gyu, Yong-sun, Jang Dae-woong, Dong-soo, Kim Ye-joon, Ha-roo, Kim Young-sung, Tow truck driver</t>
  </si>
  <si>
    <t xml:space="preserve"> ?ㄗ</t>
  </si>
  <si>
    <t>Cracks</t>
  </si>
  <si>
    <t>Jealousy flares after the headmistress of an elite boarding school for girls becomes obsessed with a new student.</t>
  </si>
  <si>
    <t>Eva Green, Miss Gribben, Juno Temple, Di Radfield, Mar穩a Valverde, Fiamma Coronna, Imogen Poots, Poppy, Ellie Nunn, Lily, Adele McCann, Laurel, Zoe Carroll, Rosie, Clemmie Dugdale, Fuzzy Burls, Sin矇ad Cusack, Miss Nieven</t>
  </si>
  <si>
    <t>The 51st State</t>
  </si>
  <si>
    <t xml:space="preserve">12/07/2001 </t>
  </si>
  <si>
    <t>Thriller,?Action,?Comedy,?Crime</t>
  </si>
  <si>
    <t>An American master chemist plans to score big on a once in a lifetime drug deal. All does not go as planned and he is soon entangled in a web of deceit.</t>
  </si>
  <si>
    <t>Samuel L. Jackson, Elmo McElroy, Robert Carlyle, Felix DeSouza, Emily Mortimer, Dakota Parker, Meat Loaf, The Lizard, Rhys Ifans, Iki, Sean Pertwee, Detective Virgil Kane, Ricky Tomlinson, Leopold Durant, Michael Starke, Arthur, Anna Keaveney, Shirley DeSouza</t>
  </si>
  <si>
    <t>Paris, 13th District</t>
  </si>
  <si>
    <t>?milie meets Camille who is attracted to Nora, who crosses paths with Amber. Three girls and a boy ??They?e friends, sometimes lovers and often both.</t>
  </si>
  <si>
    <t>No矇mie Merlant, Nora, Makita Samba, Camille, Lucie Zhang, ?milie, Jehnny Beth, Amber, Genevi癡ve Doang, Karin, Pol White, Le p癡re de Camille, Line Ph矇, Serveuse Eighty, Annabelle Milot, La femme au fauteuil roulant, Lumina Wang, Sandra, la colocataire</t>
  </si>
  <si>
    <t xml:space="preserve"> Les Olympiades</t>
  </si>
  <si>
    <t>Spree</t>
  </si>
  <si>
    <t>Desperate for an online following, a rideshare driver has figured out a deadly plan to go viral and he will stop at nothing to get his five minutes of fame.</t>
  </si>
  <si>
    <t>Joe Keery, Kurt Kunkle, Sasheer Zamata, Jessie Adams, David Arquette, Kris Kunkle, Kyle Mooney, Miles Manderville, Mischa Barton, London, Joshua Ovalle, Bobby, Frankie Grande, Richard, Lala Kent, Kendra, Reatha Grey, Grandma Adams</t>
  </si>
  <si>
    <t>Come and Find Me</t>
  </si>
  <si>
    <t>When his girlfriend goes missing, David must track down her whereabouts after he realizes she's not who she was pretending to be.</t>
  </si>
  <si>
    <t>Aaron Paul, David, Annabelle Wallis, Claire, Garret Dillahunt, John Hall, Valerie Tian, Student, Zachary Knighton, Charlie, Terry Chen, Det. Chris Sloan, Jordana Largy, Mrs. Garan's Assistant, Chris Chalk, Buck Cameron / Kyle, Michael Kopsa, Rezart</t>
  </si>
  <si>
    <t>The Cold Light of Day</t>
  </si>
  <si>
    <t xml:space="preserve">05/31/2012 </t>
  </si>
  <si>
    <t>After his family is kidnapped during their sailing trip in Spain, a young Wall Street trader is confronted by the people responsible: intelligence agents looking to recover a mysterious briefcase.</t>
  </si>
  <si>
    <t>Henry Cavill, Will Shaw, Bruce Willis, Martin, Sigourney Weaver, Jean Carrack, Ver籀nica Echegui, Lucia, Joseph Mawle, Gorman, Caroline Goodall, Laurie Shaw, Rafi Gavron, Josh, Emma Hamilton, Dara, Michael Budd, Esmael</t>
  </si>
  <si>
    <t>Dragon Lord</t>
  </si>
  <si>
    <t>Dragon and his madcap pal Cowboy spend their days getting into mischief, frustrating the elders, chasing girls, and competing in the village sport. When Dragon overhears a fiendish plot by smugglers to sell China's national treasures overseas, the pair leap into action. Also, Cowboy's wealthy father is kidnapped by the villainous and lethal Big Boss, and the scene is set for a furious martial arts showdown.</t>
  </si>
  <si>
    <t>Jackie Chan, Lung / Dragon Ho, Michael Chan, Deputy Hoi / Tiger, Suet Lee, Alice / Lai, Mars, Chin / Cowboy, Tien Feng, Mr Ho, Paul Chang Chung, Mr Wang, Tai Bo, Pao, Cheng Kang-Yeh, Kang, Anna Ng Yuen-Yee, Mrs Matchmaker</t>
  </si>
  <si>
    <t xml:space="preserve"> 樴??? Released</t>
  </si>
  <si>
    <t>Bulletproof</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Damon Wayans, Rock Keats / Jack Carter, Adam Sandler, Archie Moses, James Caan, Frank Colton, Jeep Swenson, Bledsoe, James Farentino, Capt. Jensen, Kristen Wilson, Traci, Larry McCoy, Detective Sulliman, Allen Covert, Detective Jones, Bill Nunn, Finch</t>
  </si>
  <si>
    <t>A Return to Salem's Lot</t>
  </si>
  <si>
    <t>Joe Weber is an anthropologist who takes his son on a trip to the New England town of Salem's Lot unaware that it is populated by vampires. When the inhabitants reveal their secret, they ask Joe to write a bible for them.</t>
  </si>
  <si>
    <t>Michael Moriarty, Joe Weber, Ricky Addison Reed, Jeremy Weber, Samuel Fuller, Van Meer, Andrew Duggan, Judge Axel, Ronee Blakley, Sally, Evelyn Keyes, Mrs. Axel, Jill Gatsby, Sherry, June Havoc, Clara, James Dixon, Rains</t>
  </si>
  <si>
    <t>Curious George: Royal Monkey</t>
  </si>
  <si>
    <t xml:space="preserve">09/10/2019 </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Frank Welker, (voices), Jeff Bennett, (voices), Daniela Bobadilla, (voices)</t>
  </si>
  <si>
    <t>Extraterrestrial</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Brittany Allen, April, Melanie Papalia, Melanie, Jesse Moss, Seth, Anja Savcic, Lex, Sean Rogerson, Deputy Mitchell, Emily Perkins, Nancy, Mike Kovac, Clerk, Ian Brown, Farmer, Fred Keating, Mike</t>
  </si>
  <si>
    <t>Mary</t>
  </si>
  <si>
    <t>A struggling family buys an old ship at auction with high hopes of starting a charter business, only to discover her horrifying secrets on the isolated open waters.</t>
  </si>
  <si>
    <t>Gary Oldman, David, Emily Mortimer, Sarah, Manuel Garcia-Rulfo, Mike, Owen Teague, Tommy, Jennifer Esposito, Detective Clarkson, Stefanie Scott, Lindsey, Chloe Perrin, Mary, Douglas Urbanski, Jay, Claire Byrne, Coast Guard Amber Jacoby</t>
  </si>
  <si>
    <t>Mutiny on the Bounty</t>
  </si>
  <si>
    <t xml:space="preserve">11/22/1935 </t>
  </si>
  <si>
    <t>Fletcher Christian successfully leads a revolt against the ruthless Captain Bligh on the HMS Bounty. However, Bligh returns one year later, hell bent on revenge.</t>
  </si>
  <si>
    <t>Charles Laughton, Captain Bligh, Clark Gable, Fletcher Christian, Franchot Tone, Roger Byam, Herbert Mundin, Smith, Eddie Quillan, Tommy Ellison, Dudley Digges, Bacchus, Donald Crisp, Thomas Burkitt, Henry Stephenson, Joseph Banks, Francis Lister, Captain Nelson</t>
  </si>
  <si>
    <t>The Wild Geese</t>
  </si>
  <si>
    <t xml:space="preserve">12/01/1978 </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oger Moore, Lt. Shawn Fynn, Richard Harris, Capt. Rafer Janders, Hardy Kr羹ger, Lt. Pieter Coetze, Richard Burton, Col. Allen Faulkner, Stewart Granger, Sir Edward Matherson, John Kani, Sgt. Jesse Blake, Jack Watson, RSM Sandy Young, Frank Finlay, Fr. Geoghagen, Kenneth Griffith, Arthur Witty</t>
  </si>
  <si>
    <t>Tulip Fever</t>
  </si>
  <si>
    <t>An artist falls for a married young woman while he's commissioned to paint her portrait. The two invest in the risky tulip market in hopes to build a future together.</t>
  </si>
  <si>
    <t>Alicia Vikander, Sophia Sandvoort, Dane DeHaan, Jan Van Loos, Christoph Waltz, Cornelis Sandvoort, Judi Dench, The Abbess of St. Ursula, Jack O'Connell, Willem Brok, Holliday Grainger, Maria, Zach Galifianakis, Gerrit, Matthew Morrison, Mattheus, Tom Hollander, Dr. Sorgh</t>
  </si>
  <si>
    <t>Vamps</t>
  </si>
  <si>
    <t xml:space="preserve">12/05/2012 </t>
  </si>
  <si>
    <t>Comedy,?Romance,?Horror</t>
  </si>
  <si>
    <t>The modern-day story focuses on two beautiful young vampires who are living the good nightlife in New York until love enters the picture and each has to make a choice that will jeopardize their immortality.</t>
  </si>
  <si>
    <t>Alicia Silverstone, Goody, Krysten Ritter, Stacy, Sigourney Weaver, Cisserus, Richard Lewis, Danny, Wallace Shawn, Dr. Van Helsing, Malcolm McDowell, Vlad, Zak Orth, Renfield, Marilu Henner, Angela, Kristen Johnston, Mrs. Van Helsing</t>
  </si>
  <si>
    <t>The Kid Detective</t>
  </si>
  <si>
    <t xml:space="preserve">02/10/2021 </t>
  </si>
  <si>
    <t>A once-celebrated kid detective, now 31, continues to solve the same trivial mysteries between hangovers and bouts of self-pity. Until a naive client brings him his first 'adult' case, to find out who brutally murdered her boyfriend.</t>
  </si>
  <si>
    <t>Adam Brody, Abe Applebaum, Sophie N矇lisse, Caroline, Tzi Ma, Mr. Chang, Peter MacNeill, Principal Erwin, Maurice Dean Wint, Constable Cleary, Jonathan Whittaker, Mr. Applebaum, Wendy Crewson, Mrs. Applebaum, Sarah Sutherland, Lucy, Kaitlyn Chalmers-Rizzato, Gracie Gulliver</t>
  </si>
  <si>
    <t>Secondhand Lions</t>
  </si>
  <si>
    <t>The comedic adventures of an introverted boy left on the doorstep of a pair of reluctant, eccentric great-uncles, whose exotic remembrances stir the boy's spirit and re-ignite the men's lives.</t>
  </si>
  <si>
    <t>Michael Caine, Garth, Robert Duvall, Hub, Haley Joel Osment, Walter, Josh Lucas, Adult Walter, Kyra Sedgwick, Mae, Christian Kane, Young Hub, Nicky Katt, Stan, Eric Balfour, Sheik's Grandson, Kevin Haberer, Young Garth</t>
  </si>
  <si>
    <t>The Real Black Panther</t>
  </si>
  <si>
    <t>In the Nagarhole Tiger Reserve, there is a kingdom named Kabini, which is home to a rogue confederation of animal tribes vying for dominance. But, a lone black panther named Saya is challenging the status quo by staking his claim to the throne.</t>
  </si>
  <si>
    <t>The Forest of Love</t>
  </si>
  <si>
    <t>A con man and a would-be filmmaking crew force themselves into the lives of two grief-scarred young women. But nothing is as it seems.</t>
  </si>
  <si>
    <t>Kippei Shiina, Joe Murata, Shinnosuke Mitsushima, Shin, Kyoko Hinami, Taeko, Young Dais, Jay, Eri Kamataki, Mitsuko Ozawa, Yuzuka Nakaya, Ami Ozawa, Denden, Shigeru Ozawa, Sei Matobu, Azumi Ozawa, Natsuki Kawamura, Eiko</t>
  </si>
  <si>
    <t xml:space="preserve"> ??ㄝ?批?? Released</t>
  </si>
  <si>
    <t>Fading Gigolo</t>
  </si>
  <si>
    <t xml:space="preserve">05/01/2014 </t>
  </si>
  <si>
    <t>Fioravante decides to become a professional Don Juan as a way of making money to help his cash-strapped friend, Murray. With Murray acting as his "manager", the duo quickly finds themselves caught up in the crosscurrents of love and money.</t>
  </si>
  <si>
    <t>John Turturro, Fioravante, Woody Allen, Murray, Vanessa Paradis, Avigal, Liev Schreiber, Dovi, Sharon Stone, Dr. Parker, Sof穩a Vergara, Selima, Loan Chabanol, Loan, Bob Balaban, Sol, Max Casella, Guy at Couner</t>
  </si>
  <si>
    <t>The Marine 2</t>
  </si>
  <si>
    <t xml:space="preserve">12/29/2009 </t>
  </si>
  <si>
    <t>Rebels seize control of the hotel where a Marine sniper and his wife are staying. Can he save the day?</t>
  </si>
  <si>
    <t>Ted DiBiase Jr., Joe Linwood, Lara Cox, Robin Linwood, Able Wanamakok, News Reporter, Kelly B. Jones, Cynthia, Michael Rooker, Church, Dom Hetrakul, Calob, Temuera Morrison, Damo, Sahajak Boonthanakit, Shoal, Josiah D. Lee, Terrorist (voice)</t>
  </si>
  <si>
    <t>Fanatic</t>
  </si>
  <si>
    <t>Charlie and Gerald reunite their failed 2000's boy band for a competition whose prize money could remedy all of their financial woes. What could go wrong?</t>
  </si>
  <si>
    <t xml:space="preserve">Matt Cook, , Caroline Rhea, , Shannon Dang, , Sam Pancake, , Sara Lindsey, , Antonio Marziale, , Julie Craig, , Devere Rogers, , Dominique Toney, </t>
  </si>
  <si>
    <t>Marvin's Room</t>
  </si>
  <si>
    <t>A leukemia patient attempts to end a 20-year feud with her sister to get her bone marrow.</t>
  </si>
  <si>
    <t>Meryl Streep, Lee Wakefield Lacker, Diane Keaton, Bessie Wakefield, Leonardo DiCaprio, Hank Lacker, Robert De Niro, Wallace "Wally" Carter, Hume Cronyn, Marvin Wakefield, Gwen Verdon, Ruth Wakefield, Hal Scardino, Charlie Lacker, Dan Hedaya, Robert "Bob" Carter, Margo Martindale, Charlotte Samit</t>
  </si>
  <si>
    <t xml:space="preserve">10/17/1995 </t>
  </si>
  <si>
    <t>Jennifer (Alicia Silverstone) is a lovely teen who has been hired to baby-sit the kids of Harry Tucker (J.T. Walsh) and his wife, Dolly (Lee Garlington). The Tuckers go to a party and proceed to get inebriated, with Mr. Tucker fantasizing about his beautiful baby sitter. Meanwhile, Jack (Jeremy London), her boyfriend, and Mark (Nicky Katt), another guy interested in her, decide to spy on Jennifer at the Tucker house, with each young man also fixated on her.</t>
  </si>
  <si>
    <t>Alicia Silverstone, Jennifer, Jeremy London, Jack, J.T. Walsh, Harry Tucker, Nicky Katt, Mark Holsten, Lee Garlington, Dolly Tucker, George Segal, Bill Holsten, Ryan Slater, Jimmy Tucker, Lois Chiles, Bernice Holsten, Brittany English Stephens, Bitsy</t>
  </si>
  <si>
    <t>The Sin of Adam and Eve</t>
  </si>
  <si>
    <t xml:space="preserve">01/01/1969 </t>
  </si>
  <si>
    <t>Absurd retelling of the story of Adam and Eve, this was the first of several biblical movies by director Miguel Zacar穩as that were intended to inspire the faithful but only inspired laughter instead. This film gained much notoriety due to the abundant nudity of its stars and was released worldwide.</t>
  </si>
  <si>
    <t>Jorge Rivero, Ad獺n/Adam, Kandy, Eva/Eve</t>
  </si>
  <si>
    <t xml:space="preserve"> El pecado de Ad獺n y Eva</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Alec Baldwin, Mr. Conductor, Peter Fonda, Grandpa Burnett Stone, Mara Wilson, Lily Stone, Eddie Glenn, Thomas (voice), Neil Crone, Diesel 10 / Gordon / Splatter / Tumbleweed (voice), Michael E. Rodgers, Mr. C. Junior, Britt Allcroft, Lady (voice), Kevin Frank, Henry / Dodge / Bertie / Harold (voice), Linda Ballantyne, Percy (voice)</t>
  </si>
  <si>
    <t>Christmas on Mistletoe Farm</t>
  </si>
  <si>
    <t>After inheriting a farm at Christmas time, a widowed father makes a bumpy adjustment to village life ??while his kids hatch a plan to stay there forever.</t>
  </si>
  <si>
    <t>Scott Garnham, Matt Cunningham, Kathryn Drysdale, Miss Ashley, Scott Paige, Beano, Sydney Isitt-Ager, Miss Nerris, Ashley Jensen, Ms Fletcher, Gabriel Vick, Pub Landlord, Celia Imrie, Miss Womble, Carolyn Pickles, Grandma, Jonny Weldon, Marlon Morris</t>
  </si>
  <si>
    <t>The Starling</t>
  </si>
  <si>
    <t>A woman adjusting to life after a loss contends with a feisty bird that's taken over her garden ??and a husband who's struggling to find a way forward.</t>
  </si>
  <si>
    <t>Melissa McCarthy, Lilly Maynard, Chris O'Dowd, Jack Maynard, Kevin Kline, Dr Larry Fine, Timothy Olyphant, Travis Delp, Daveed Diggs, Ben, Skyler Gisondo, Dickey, Laura Harrier, Sherri, Rosalind Chao, Fawn, Kimberly Quinn, Regina</t>
  </si>
  <si>
    <t>Safety Last!</t>
  </si>
  <si>
    <t xml:space="preserve">04/01/1923 </t>
  </si>
  <si>
    <t>When a store clerk organizes a contest to climb the outside of a tall building, circumstances force him to make the perilous climb himself.</t>
  </si>
  <si>
    <t>Harold Lloyd, The Boy - Harold, Mildred Davis, The Girl, Bill Strother, The Pal, Noah Young, The Law, Westcott Clarke, The Floorwalker, Roy Brooks, Man Laughing from Window, Mickey Daniels, Newsboy with Freckles, Richard Daniels, Worker with Acetylene Torch, Ray Erlenborn, Newsboy with Cap</t>
  </si>
  <si>
    <t xml:space="preserve">08/17/1997 </t>
  </si>
  <si>
    <t>Crime,?Drama,?TV Movie</t>
  </si>
  <si>
    <t>During the trial of a man accused of his father's murder, a lone juror takes a stand against the guilty verdict handed down by the others as a result of their preconceptions and prejudices.</t>
  </si>
  <si>
    <t>Courtney B. Vance, Foreman, Ossie Davis, Juror 2, George C. Scott, Juror 3, Armin Mueller-Stahl, Juror 4, Dorian Harewood, Juror 5, James Gandolfini, Juror 6, Tony Danza, Juror 7, Jack Lemmon, Juror 8, Hume Cronyn, Juror 9</t>
  </si>
  <si>
    <t>Cliff Walkers</t>
  </si>
  <si>
    <t>Thriller,?Crime,?History,?Drama</t>
  </si>
  <si>
    <t>In the puppet state of Manchukuo in the 1930s, four Communist party special agents, after returning to China, embark on a secret mission. Sold out by a traitor, the team find themselves surrounded by threats on all sides.</t>
  </si>
  <si>
    <t>Zhang Yi, Zhang Xianchen, Qin Hailu, Wang Yu, Yawen Zhu, Chu Liang, Liu Haocun, Xiao Lan, Ni Da-Hong, Gao Bin, Yu Hewei, Zhou Yi, Li Naiwen, Lu Ming, Yu Ailei, Jin Zhide, Lei Jiayin, Xie Zirong</t>
  </si>
  <si>
    <t xml:space="preserve"> ?砍?銋?</t>
  </si>
  <si>
    <t>A Stork's Journey</t>
  </si>
  <si>
    <t>Family,?Fantasy,?Adventure,?Animation,?Comedy</t>
  </si>
  <si>
    <t>Orphaned at birth and raised by storks, the teenage sparrow Richard believes he is one of them. But when the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Cooper Kelly Kramer, Richard (voice), Shannon Conley, Olga (voice), Marc Thompson, Kiki (voice), Jason Griffith, Max (voice), Maud Ackermann, Aurora (voice), Jonathan Todd Ross, Claudius (voice), Schroeder Kacmar, Baby Richard (voice), Drake Bell, Richard (voice)</t>
  </si>
  <si>
    <t>Escape from Sobibor</t>
  </si>
  <si>
    <t xml:space="preserve">04/12/1987 </t>
  </si>
  <si>
    <t>Drama,?Thriller,?TV Movie,?War</t>
  </si>
  <si>
    <t>The true story of WWII's notorious Sobibor Nazi death camp, where a courageous inmate orchestrates and leads the escape of over 300 prisoners.</t>
  </si>
  <si>
    <t xml:space="preserve">Alan Arkin, Leon Feldhendler, Joanna Pacula, Luka, Rutger Hauer, Alexander 'Sasha' Pechersky, Hartmut Becker, Hauptscharf羹hrer Gustav Wagner, Jack Shepherd, Itzhak Lichtman, Kurt Raab, Oberscharf羹hrer Karl Frenzel, Ullrich Haupt, Unterscharf羹hrer Wolf, Emil Wolk, , Simon Gregor, </t>
  </si>
  <si>
    <t>A Futile and Stupid Gesture</t>
  </si>
  <si>
    <t>The National Lampoon name became globally recognized after the monumental success of Animal House?ut before the glory days, it was a scrappy yet divinely subversive magazine and radio show that introduced the world to comedic geniuses like Bill Murray, Chevy Chase, John Belushi, and Gilda Radner. The driving force behind National Lampoon was Doug Kenney, and his truly wild and crazy story unfolds in A Futile and Stupid Gesture from Harvard to Hollywood to Caddyshack and beyond.</t>
  </si>
  <si>
    <t>Will Forte, Douglas Kenney, Domhnall Gleeson, Henry Beard, Martin Mull, 'Modern' Douglas Kenney, Thomas Lennon, Michael O'Donoghue, Joel McHale, Chevy Chase, John Gemberling, John Belushi, Matt Walsh, Matty Simmons, Rick Glassman, Harold Ramis, Jon Daly, Bill Murray</t>
  </si>
  <si>
    <t>Wish Upon a Unicorn</t>
  </si>
  <si>
    <t xml:space="preserve">09/15/2020 </t>
  </si>
  <si>
    <t>Two children discover that their mother is gone. The youngest of the pair, adventurer and upcomming singer, Long Johnson forces his older sister, Lily Johnson, to hunt down a unicorn with magical blood.</t>
  </si>
  <si>
    <t>Ryan Kiera Armstrong, Mia Dindal, Summer Fontana, Emma Dindal, Kevin J. O'Connor, Willie, Anthony Backman, Mr. Backman, Steve Bencich, Vagrant Lunatic, Tait Blum, Patrick, Seth Bowling, Young Willie, Brian Brown, Doug, Carly Dutcher, Kimmy</t>
  </si>
  <si>
    <t>Step Up Love Story: Double Love</t>
  </si>
  <si>
    <t>After three years of marriage and a bit more knowhow about sex, this bumbling couple seem set. But when jealousy sets in, the real trials of love begin.</t>
  </si>
  <si>
    <t xml:space="preserve">Hikaru Aoyama, Yura Onoda, Tama Mizuki, Naomi Ishibashi, Michinari Sasaki, Makoto Onoda, Saki Yoshida, , Shoka Oshima, , Akane Sagara, , Shun Ishida, , Nobu Morimoto, , Mea Shimotsuki, </t>
  </si>
  <si>
    <t xml:space="preserve"> ????萸???? ???颯?? Released</t>
  </si>
  <si>
    <t>The Fan</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ot even murder.</t>
  </si>
  <si>
    <t>Robert De Niro, Gil Renard, Wesley Snipes, Bobby Rayburn, Ellen Barkin, Jewel Stern, John Leguizamo, Manny, Benicio del Toro, Juan Primo, Patti D'Arbanville, Ellen Renard, Chris Mulkey, Tim, Andrew J. Ferchland, Richie Renard, Brandon Hammond, Sean Rayburn</t>
  </si>
  <si>
    <t xml:space="preserve">10/11/2012 </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Kaya Scodelario, Older Cathy, James Howson, Older Heathcliff, Solomon Glave, Young Heathcliff, Shannon Beer, Young Cathy, Steve Evets, Joseph, Oliver Milburn, Mr. Linton, Paul Hilton, Mr. Earnshaw, Simone Jackson, Nelly, Lee Shaw, Hindley</t>
  </si>
  <si>
    <t>Alice Under the Table</t>
  </si>
  <si>
    <t>Three O'Clock High</t>
  </si>
  <si>
    <t xml:space="preserve">10/09/1987 </t>
  </si>
  <si>
    <t>Nerdy high schooler Jerry Mitchell is assigned to write an article for the school paper about the infamous new delinquent transfer student, Buddy Revell. When Jerry accidentally invades Buddy's personal space and touches him, Buddy challenges Jerry to an afterschool fight in the parking lot, which Jerry tries to avoid at all costs.</t>
  </si>
  <si>
    <t>Casey Siemaszko, Jerry Mitchell, Annie Ryan, Franny Perrins, Richard Tyson, Buddy Revell, Stacey Glick, Brei Mitchell, Jonathan Wise, Vincent Costello, Jeffrey Tambor, Mr. Rice, Philip Baker Hall, Detective Mulvahill, John P. Ryan, Mr. O'Rourke, Mitch Pileggi, Duke Herman</t>
  </si>
  <si>
    <t>ATL</t>
  </si>
  <si>
    <t>Drama,?Comedy,?Mystery</t>
  </si>
  <si>
    <t>As four friends prepare for life after high school, different challenges bring about turning points in each of their lives. The dramas unfold and resolve at their local rollerskating rink, Cascade.</t>
  </si>
  <si>
    <t>T.I., Rashad, Evan Ross, Ant, Jackie Long, Esquire, Lauren London, New New, Albert Daniels, Brooklyn, Big Boi, Marcus, Jason Weaver, Teddy, Keith David, John Garnett, Tasha Smith, Gayle</t>
  </si>
  <si>
    <t>Wild</t>
  </si>
  <si>
    <t>A woman with a tragic past decides to start her new life by hiking for one thousand miles on the Pacific Crest Trail.</t>
  </si>
  <si>
    <t>Reese Witherspoon, Cheryl Strayed, Laura Dern, Bobbi Grey, Keene McRae, Leif, Gaby Hoffmann, Aimee, Michiel Huisman, Jonathan, Kevin Rankin, Greg, Cliff DeYoung, Ed, Thomas Sadoski, Paul, Randy Schulman, Therapist</t>
  </si>
  <si>
    <t>Get Carter</t>
  </si>
  <si>
    <t xml:space="preserve">02/06/2001 </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Sylvester Stallone, Jack Carter, Miranda Richardson, Gloria Carter, Rachael Leigh Cook, Doreen Carter, Alan Cumming, Jeremy Kinnear, Mickey Rourke, Cyrus Paice, John C. McGinley, Con McCarty, Michael Caine, Cliff Brumby, Rhona Mitra, Geraldine, Johnny Strong, Eddie</t>
  </si>
  <si>
    <t>Trash</t>
  </si>
  <si>
    <t>Adventure,?Crime,?Drama,?Thriller</t>
  </si>
  <si>
    <t>Set in Brazil, three kids who make a discovery in a garbage dump soon find themselves running from the cops and trying to right a terrible wrong.</t>
  </si>
  <si>
    <t>Rickson Tevez, Raphael, Eduardo Lu穩s, Gardo, Gabriel Weinstein, Rato, Wagner Moura, Jos矇 Angelo, Selton Mello, Frederico, Rooney Mara, Olivia, Martin Sheen, Father Juilliard / Padre Juilliard, Maria Eduarda Lima Botelho, Pia, Jesu穩ta Barbosa, Turk</t>
  </si>
  <si>
    <t>When Dinosaurs Ruled the Earth</t>
  </si>
  <si>
    <t xml:space="preserve">03/17/1971 </t>
  </si>
  <si>
    <t>Adventure,?Fantasy,?Science Fiction</t>
  </si>
  <si>
    <t>An ancient tribe attempts to sacrifice Sanna as an offering to the Sun god to save their tribe from dinosaurs. Tara, a young man from another tribe, saves Sanna and takes her along with him.</t>
  </si>
  <si>
    <t>Victoria Vetri, Sanna, Robin Hawdon, Tara, Patrick Allen, Kingsor, Drewe Henley, Khaku, Sean Caffrey, Kane, Magda Konopka, Ulido, Imogen Hassall, Ayak, Patrick Holt, Ammon, Jan Rossini, Rock Girl</t>
  </si>
  <si>
    <t>Nobody's Home</t>
  </si>
  <si>
    <t>The story of four people who cannot manage to become a family again after a loss and who destroy themselves with each passing day.</t>
  </si>
  <si>
    <t>Ahu T羹rkpen癟e, Feride, Mihriban Er, G羹lten, Melis Ebeler, ?zge, Lale Ba?ar, Nurcan, Sava? Alp Ba?ar, Ilker, Sekvan Serinkaya, G羹laga, Mert Bostanc覺, Halil, Hatice L羹tfiye Din癟er, Anneanne, Murat Emir Eren, Usta</t>
  </si>
  <si>
    <t xml:space="preserve"> K繹ks羹z</t>
  </si>
  <si>
    <t>Adventures of Ars癡ne Lupin</t>
  </si>
  <si>
    <t xml:space="preserve">10/13/2004 </t>
  </si>
  <si>
    <t>Romance,?Action,?Adventure,?Crime,?Mystery</t>
  </si>
  <si>
    <t>As the daring thief Ars癡ne Lupin ransacks the homes of wealthy Parisians, the police, with a secret weapon in their arsenal, attempt to ferret him out.</t>
  </si>
  <si>
    <t>Romain Duris, Ars癡ne Lupin, Kristin Scott Thomas, Jos矇phine, Eva Green, Clarisse, Pascal Greggory, Beaumagnan, Robin Renucci, Le duc de Dreux-Soubise, Patrick Toomey, L矇onard, Mathieu Carri癡re, le duc d'Orl矇ans, Philippe Lemaire, Le cardinal d'Etigues, Jessica Boyde, La femme aux diamants</t>
  </si>
  <si>
    <t xml:space="preserve"> Ars癡ne Lupin</t>
  </si>
  <si>
    <t>Bull Durham</t>
  </si>
  <si>
    <t xml:space="preserve">11/03/1988 </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Kevin Costner, Crash Davis, Susan Sarandon, Annie Savoy, Tim Robbins, Ebby Calvin 'Nuke' LaLoosh, Trey Wilson, Joe Riggins, Robert Wuhl, Larry Hockett, William O'Leary, Jimmy, David Neidorf, Bobby, Danny Gans, Deke, Tom Silardi, Tony</t>
  </si>
  <si>
    <t>The Chamber</t>
  </si>
  <si>
    <t xml:space="preserve">10/11/1996 </t>
  </si>
  <si>
    <t>Idealistic young attorney Adam Hall takes on the death row clemency case of his racist grandfather, Sam Cayhall, a former Ku Klux Klan member he has never met.</t>
  </si>
  <si>
    <t>Chris O'Donnell, Adam Hall, Gene Hackman, Sam Cayhall, Faye Dunaway, Lee Cayhall Bowen, Robert Prosky, E. Garner Goodman, Lela Rochon, Nora Stark, Bo Jackson, Sgt. Clyde Packer, Millie Perkins, Ruth Kramer, David Marshall Grant, Gov. David McAllister, Raymond J. Barry, Rollie Wedge</t>
  </si>
  <si>
    <t>Love Letter</t>
  </si>
  <si>
    <t xml:space="preserve">03/25/1995 </t>
  </si>
  <si>
    <t>Hiroko attends the memorial service of her fianc矇, Itsuki Fujii, who died in a mountain-climbing incident. Although Itsuki's mother says that their old house is gone, Hiroko records the address listed under his name in his yearbook and sends him a letter. Surprisingly, she receives a reply, and discovers it came from his old classmate, a girl who also happens to also be called Itsuki Fujii.</t>
  </si>
  <si>
    <t>Miho Nakayama, Itsuki Fujii / Hiroko Watanabe, Etsushi Toyokawa, Akiba Shigeru, Miki Sakai, Young Itsuki Fujii, Takashi Kashiwabara, Itsuki Fujii, Ranran Suzuki, Sanae Oikawa, Ken Mitsuishi, Kasu Abe, Mariko Kaga, Male Itsuki's Mother, Bunjaku Han, Female Itsuki's Mother, Katsuyuki Shinohara, Female Itsuki's Grandfather</t>
  </si>
  <si>
    <t xml:space="preserve"> ?押??研?? Released</t>
  </si>
  <si>
    <t>The Men Who Stare at Goats</t>
  </si>
  <si>
    <t xml:space="preserve">08/30/2010 </t>
  </si>
  <si>
    <t>A reporter in Iraq might just have the story of a lifetime when he meets Lyn Cassady, a guy who claims to be a former member of the U.S. Army's New Earth Army, a unit that employs paranormal powers in their missions.</t>
  </si>
  <si>
    <t>George Clooney, Lyn Cassady, Ewan McGregor, Bob Wilton, Jeff Bridges, Bill Django, Kevin Spacey, Larry Hooper, Robert Patrick, Todd Nixon, Stephen Lang, Brigadier General Dean Hopgood, Waleed Zuaiter, Mahmud Daash, Stephen Root, Gus Lacey, Glenn Morshower, Major General Holtz</t>
  </si>
  <si>
    <t>Breaking Surface</t>
  </si>
  <si>
    <t>Two Swedish/Norwegian half sisters go on a winter diving trip in Northern Norway, when they get trapped after a rockslide.</t>
  </si>
  <si>
    <t>Moa Gammel, Ida, Madeleine Martin, Tuva, Lena Hope, Kvinna, Trine Wiggen, Anne, Maja S繹derstr繹m, Idas daughter, Olle Wirenhed, Idas husband, Jitse Jonathan Buitnik, Dive instructor, Irma Hallberg, Young Ida, Remi Alashkar, Tanker Captain's Assistant</t>
  </si>
  <si>
    <t>The Meyerowitz Stories (New and Selected)</t>
  </si>
  <si>
    <t>An estranged family gathers together in New York for an event celebrating the artistic work of their father.</t>
  </si>
  <si>
    <t>Adam Sandler, Danny Meyerowitz, Ben Stiller, Matthew Meyerowitz, Dustin Hoffman, Harold Meyerowitz, Emma Thompson, Maureen Meyerowitz, Elizabeth Marvel, Jean Meyerowitz, Grace Van Patten, Eliza Meyerowitz, Candice Bergen, Julia Meyerowitz, Adam Driver, Randy, Judd Hirsch, L.J. Shapiro</t>
  </si>
  <si>
    <t>Detective Conan: The Fourteenth Target</t>
  </si>
  <si>
    <t xml:space="preserve">04/19/1998 </t>
  </si>
  <si>
    <t>Adventure,?Animation,?Crime,?Family,?Mystery</t>
  </si>
  <si>
    <t>A mysterious attacker has appeared and is assaulting people whose names contain a number from the standard deck of cards in descending order. When Conan Edogawa points out that all the victims are related to the now famous detective Kogorou Mouri, suspicion immediately falls upon the recently released convict Jou Murakami, as Kogorou was the one responsible for his arrest ten years prior. With potential victims still at risk, Conan and the police are determined to catch the culprit. As the case gradually unfolds, both Conan and his friend Ran Mouri learn more about her parents' separation and the truth on what transpired a decade ago.</t>
  </si>
  <si>
    <t>Minami Takayama, Conan Edogawa (voice), Kappei Yamaguchi, Shin'ichi Kud? (voice), Akira Kamiya, Kogorou Mouri (voice), Wakana Yamazaki, Ran Mouri (voice), Chafurin, Inspector Megure (voice), Naoko Matsui, Sonoko Suzuki (voice), Gara Takashima, Eri Kisaki (voice), Kenichi Ogata, Hiroshi Agasa (voice), Wataru Takagi, Genta Kojima (voice)</t>
  </si>
  <si>
    <t xml:space="preserve"> ??萸? 嚗??芰?格????踴?脯???</t>
  </si>
  <si>
    <t>Dick</t>
  </si>
  <si>
    <t xml:space="preserve">08/04/1999 </t>
  </si>
  <si>
    <t>Two high school girls wander off during a class trip to the White House and meet President Richard Nixon. They become the official dog walkers for Nixon's dog Checkers, and become his secret advisors during the Watergate scandal.</t>
  </si>
  <si>
    <t>Kirsten Dunst, Betsy Jobs, Michelle Williams, Arlene Lorenzo, Dan Hedaya, President Richard M. Nixon, Will Ferrell, Bob Woodward, Bruce McCulloch, Carl Bernstein, Teri Garr, Helen Lorenzo, Dave Foley, Bob Haldeman, Jim Breuer, John Dean, Ana Gasteyer, Rose Mary Woods</t>
  </si>
  <si>
    <t>Death Race 2000</t>
  </si>
  <si>
    <t xml:space="preserve">04/30/1975 </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David Carradine, Frankenstein, Simone Griffeth, Annie Smith, Sylvester Stallone, Machine Gun Joe Viterbo, Mary Woronov, Calamity Jane, Roberta Collins, Matilda the Hun, Martin Kove, Nero the Hero, Louisa Moritz, Myra, Don Steele, Junior Bruce, Joyce Jameson, Grace Pander</t>
  </si>
  <si>
    <t>The Librarian: The Curse of the Judas Chalice</t>
  </si>
  <si>
    <t xml:space="preserve">10/25/2008 </t>
  </si>
  <si>
    <t>While on a dangerous mission to recover the historic Judas Chalice, Flynn is saved by Simone. But when double-crossed by a respected professor and ambushed by a ruthless gang, Flynn realizes Simone's secret, his true mission and a shocking discovery are all lying within a decaying New Orleans crypt.</t>
  </si>
  <si>
    <t>Noah Wyle, Flynn Carson, Stana Katic, Simone Renoir, Jane Curtin, Charlene, Bob Newhart, Judson, Bruce Davison, Professor Lazlo, Dikran Tulaine, Sergei Kubichek, Jason Douglas, Ivan, Beth Burvant, Katie, Aim矇e Spring Fortier, Student #1</t>
  </si>
  <si>
    <t>Dinner</t>
  </si>
  <si>
    <t>Johnny is extremely nervous to meet his girlfriends parents for the first time. Once there, he realizes making a good first impression may be the least of his worries.</t>
  </si>
  <si>
    <t>Keegan McLean deWitt, Johnny, Fabiola De Vivero, Kate, Andrea Poirier, Mother, Ralph Perl, Father</t>
  </si>
  <si>
    <t>The Killing Fields</t>
  </si>
  <si>
    <t xml:space="preserve">02/13/1985 </t>
  </si>
  <si>
    <t>New York Times reporter Sydney Schanberg is on assignment covering the Cambodian Civil War, with the help of local interpreter Dith Pran and American photojournalist Al Rockoff. When the U.S. Army pulls out amid escalating violence, Schanberg makes exit arrangements for Pran and his family. Pran, however, tells Schanberg he intends to stay in Cambodia to help cover the unfolding story ??a decision he may regret as the Khmer Rouge rebels move in.</t>
  </si>
  <si>
    <t>Sam Waterston, Sydney Schanberg, Haing S. Ngor, Dith Pran, John Malkovich, Al Rockoff, Julian Sands, Jon Swain, Craig T. Nelson, Military Attache, Spalding Gray, U.S. Consul, Bill Paterson, Dr. MacEntire, Athol Fugard, Dr. Sundesval, Graham Kennedy, Dougal</t>
  </si>
  <si>
    <t>The World of Adultery</t>
  </si>
  <si>
    <t>Gyu-nam, even with a girlfriend, meets a married woman in an online chatroom and starts an affair. Gyu-nam, who is more sexually attracted to married women who tries to push him away, finds out that the woman's husband she is having an affair with is blind. The married woman and Gyu-nam boldly engage in a love affair in front of the blind husband. The woman feels guilty but she keeps on seeing Gyu-nam, but is torn because her blind husband has a good sense of humor. What is the fate of this affair?</t>
  </si>
  <si>
    <t xml:space="preserve">Ah Reum, , Kang Min-woo, , Soo Ah, , Oh Mi-ra, </t>
  </si>
  <si>
    <t xml:space="preserve"> 賱????資?</t>
  </si>
  <si>
    <t>Minions: Orientation Day</t>
  </si>
  <si>
    <t>With so many jobs to choose from, the Minions have to make serious decisions after watching an 'Initiation Video'. What could go wrong?!</t>
  </si>
  <si>
    <t>Pierre Coffin, Minions (voice), Rob Huebel, Announcer (voice)</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Tommy Lee Jones, Ranger Roland Sharp, Cedric the Entertainer, Percy Stevens, Christina Milian, Anne, Paula Garc矇s, Teresa, Monica Keena, Evie, Vanessa Ferlito, Heather, Kelli Garner, Barbara 'Barb' Thompson, Anne Archer, Professor Molly McCarthy, Brian Van Holt, Agent Eddie Zane</t>
  </si>
  <si>
    <t>Joe's Apartment</t>
  </si>
  <si>
    <t xml:space="preserve">07/26/1996 </t>
  </si>
  <si>
    <t>A nice guy has just moved to New York and discovers that he must share his run-down apartment with a couple thousand singing, dancing cockroaches.</t>
  </si>
  <si>
    <t>Jerry O'Connell, Joe, Megan Ward, Lily Dougherty, Billy West, Ralph Roach (voice), Reginald Hudlin, Rodney Roach (voice), Willi One Blood, Complaint Handler, Tracy Vilar, Complaint Handler, Sandra 'Pepa' Denton, Blank, Robert Vaughn, Senator Dougherty, Shiek Mahmud-Bey, Vladimir Bianco</t>
  </si>
  <si>
    <t>The Professional</t>
  </si>
  <si>
    <t xml:space="preserve">10/21/1981 </t>
  </si>
  <si>
    <t>French secret service agent Josselin Beaumont is dispatched to take down African warlord N'Jala. But when his assignment is canceled, he's shocked to learn that his government is surrendering him to local authorities. He is given a mock trial and sentenced to 20 years of hard labor. But Beaumont escapes from prison and vows not only to avenge himself against his betrayers but also to finish his original assignment.</t>
  </si>
  <si>
    <t>Jean-Paul Belmondo, Joss Beaumont, Robert Hossein, Commissaire Rosen, Elisabeth Margoni, Jeanne Baumont, Jean-Louis Richard, Colonel Martin, Jean Desailly, Ministre, Michel Beaune, Capitaine Valeras, Cyrielle Clair, Alice Ancelin, Pierre Vernier, Salvatore Volfoni, Marie-Christine Descouard, Doris Frederiksen</t>
  </si>
  <si>
    <t xml:space="preserve"> Le Professionnel</t>
  </si>
  <si>
    <t>Delicious Sisters</t>
  </si>
  <si>
    <t>Hyun-ji and Jin-hee are university friends. One day, Jin-hee gets a call from her aunt in the suburbs saying that her son and Jin-hee? cousin Seug-taek is going to stay with Jin-hee while he attends academy. When they and their friends see each other, they are drawn together.</t>
  </si>
  <si>
    <t xml:space="preserve">Yoo Sul-young, , Kang Jae-hee, , Tae Bong, , Sang Woo, , Kang Jae-joong, , Ahn So-hee, </t>
  </si>
  <si>
    <t xml:space="preserve"> 諤????</t>
  </si>
  <si>
    <t>The Search for Santa Paws</t>
  </si>
  <si>
    <t xml:space="preserve">11/23/2010 </t>
  </si>
  <si>
    <t>In the tradition of disney's classic holiday tales comes a heartwarming movie about the power of giving and the true meaning of christmas. Discover how the legendary friendship of Santa Claus and Santa Paws began in the inspiring original film, The Search For Santa Paws. 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Kaitlyn Maher, Quinn, Madison Pettis, Willamina, Zachary Gordon, Paws (voice), Wendi McLendon-Covey, Ms. Stout, Richard Riehle, Santa Claus, John Ducey, James Huckle, Bonnie Somerville, Kate Huckle, Richard Kind, Eddy the Elf Dog (voice), Danny Woodburn, Eli</t>
  </si>
  <si>
    <t>Hit &amp; Run</t>
  </si>
  <si>
    <t>When former getaway driver, Charlie Bronson jeopardises his Witness Protection Plan identity in order to help his girlfriend get to Los Angeles, the feds and Charlie's former gang chase them on the road.</t>
  </si>
  <si>
    <t>Kristen Bell, Annie Bean, Dax Shepard, Charles Bronson/Yul Perrkins, Tom Arnold, Randy Anderson, Kristin Chenoweth, Debbie Kreeger, Michael Rosenbaum, Gil Rathbinn, Jess Rowland, Terry Rathbinn, Carly Hatter, Angella Roth, Bradley Cooper, Alex Dmitri, Joy Bryant, Neve Tatum</t>
  </si>
  <si>
    <t>Samba</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Omar Sy, Samba Ciss矇, Charlotte Gainsbourg, Alice, Tahar Rahim, Walid aka Wilson, Iz簿a Higelin, Manu, Issaka Sawadogo, Jonas Karanoto, H矇l癡ne Vincent, Marcelle, Youngar Fall, Lamouna, Samba's uncle, Christiane Millet, Madeleine, Jacqueline Jehanneuf, Maggy</t>
  </si>
  <si>
    <t>The Monster Squad</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Andr矇 Gower, Sean, Robby Kiger, Patrick, Stephen Macht, Del, Duncan Regehr, Count Dracula, Tom Noonan, Frankenstein, Brent Chalem, Horace, Ryan Lambert, Rudy, Ashley Bank, Phoebe, Michael Faustino, Eugene</t>
  </si>
  <si>
    <t>Hole-in-law 2</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 xml:space="preserve">Lee Mi-na, , Han Yi-seul, , Seung Ha, , Min Do-yoon, , Kang Min-woo, , Alex-I, </t>
  </si>
  <si>
    <t xml:space="preserve"> 窱禺??? 2</t>
  </si>
  <si>
    <t>Somewhere in Time</t>
  </si>
  <si>
    <t xml:space="preserve">10/03/1980 </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here he meets her.</t>
  </si>
  <si>
    <t>Christopher Reeve, Richard Collier, Jane Seymour, Elise McKenna, Christopher Plummer, William Fawcett Robinson, Teresa Wright, Laura Roberts, Bill Erwin, Arthur Biehl, George Voskovec, Dr. Gerald Finney, Susan French, Older Elise, John Alvin, Arthur's Father, Eddra Gale, Genevieve</t>
  </si>
  <si>
    <t>Black Butterfly</t>
  </si>
  <si>
    <t xml:space="preserve">05/26/2017 </t>
  </si>
  <si>
    <t>Paul is a down-on-his-luck screenwriter who picks up a drifter and offers him a place to stay. However, when the deranged stranger takes Paul hostage and forces him to write, their unhinged relationship brings buried secrets to light.</t>
  </si>
  <si>
    <t>Antonio Banderas, Paul, Jonathan Rhys Meyers, Jack, Piper Perabo, Laura, Abel Ferrara, Pat, Nicholas Aaron, Delivery Man, Vincent Riotta, Lt Carcano, Gioia Libardoni, Waitress, Nathalie Rapti Gomez, Julie, Alexandra Klim, Paul's Wife</t>
  </si>
  <si>
    <t>Iron Man &amp; Hulk: Heroes United</t>
  </si>
  <si>
    <t xml:space="preserve">12/03/2013 </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drian Pasdar, Iron Man / Tony Stark (voice), Fred Tatasciore, The Hulk (voice), Dee Bradley Baker, Dr. Cruler / Zzzax (voice), Robin Atkin Downes, Dr. Fump / Abomination (voice), David Kaye, Jarvis (voice), Liam O'Brien, The Red Skull (voice)</t>
  </si>
  <si>
    <t>Knight Moves</t>
  </si>
  <si>
    <t xml:space="preserve">01/14/1992 </t>
  </si>
  <si>
    <t>A chess grandmaster is in a big tournament, and when his lover is found painted up and the blood drained out of her body he becomes a chief suspect. After he gets a call from the killer urging him to try and figure out the game, he cooperates with police and a psychologist to try and catch the killer, but doubts linger about the grandmaster's innocence as the string of grisly murders continues.</t>
  </si>
  <si>
    <t>Christopher Lambert, Peter Sanderson, Diane Lane, Kathy Sheppard, Tom Skerritt, Frank Sedman, Daniel Baldwin, Andy Wagner, Ferdy Mayne, Jeremy Edmonds (as Ferdinand Mayne), Don Thompson, Father, Megan Leitch, Mother, Katharine Isabelle, Erica Sanderson (as Katherine Isobel), Arthur Brauss, Viktor Yurillvich</t>
  </si>
  <si>
    <t>Amour</t>
  </si>
  <si>
    <t>Georges and Anne are in their eighties. They are cultivated, retired music teachers. Their daughter, who is also a musician, lives abroad with her family. One day, Anne has a stroke, and the couple's bond of love is severely tested.</t>
  </si>
  <si>
    <t>Jean-Louis Trintignant, Georges Laurent, Emmanuelle Riva, Anne Laurent, Isabelle Huppert, Eva Laurent, Alexandre Tharaud, Alexandre, William Shimell, Geoff, Ramon Agirre, Concierge's husband, Rita Blanco, Concierge, Carole Franck, Nurse #1, Dinara Drukarova, Nurse #2</t>
  </si>
  <si>
    <t>Vantage Point</t>
  </si>
  <si>
    <t>The attempted assassination of the American president is told and re-told from several different perspectives.</t>
  </si>
  <si>
    <t>Dennis Quaid, Thomas Barnes, Matthew Fox, Kent Taylor, Forest Whitaker, Howard Lewis, Sigourney Weaver, Rex Brooks, William Hurt, President Ashton, Ayelet Zurer, Veronica, Edgar Ram穩rez, Javier, Eduardo Noriega, Enrique, Sa簿d Taghmaoui, Suarez</t>
  </si>
  <si>
    <t>Ghost in the Shell: The New Movie</t>
  </si>
  <si>
    <t>Science Fiction,?Animation</t>
  </si>
  <si>
    <t>When a ghost-infecting virus known as Fire-Starter begins spreading through the system resulting in the assassination of the Japanese Prime Minister, Major Motoko Kusanagi and her elite team of special operatives are called in to track down its source.</t>
  </si>
  <si>
    <t>Maaya Sakamoto, Motoko Kusanagi (voice), Kenichirou Matsuda, Batou (voice), Kazuya Nakai, Borma (voice), Ikkyu Juku, Daisuke Aramaki (voice), Kenji Nojima, Tsumugi (voice), Mayumi Asano, Kurutsu (voice), Megumi Han, Chris (voice), Miyuki Sawashiro, Logicoma (voice), Mugihito, Robert Lee (voice)</t>
  </si>
  <si>
    <t xml:space="preserve"> ?餅捉璈????啣??渡?</t>
  </si>
  <si>
    <t>The Yellow Sea</t>
  </si>
  <si>
    <t xml:space="preserve">12/22/2010 </t>
  </si>
  <si>
    <t>A Korean man in China takes an assassination job in South Korea to make money and find his missing wife. But when the job is botched, he is forced to go on the run from the police and the gangsters who paid him.</t>
  </si>
  <si>
    <t>Ha Jung-woo, Kim Gu-nam, Kim Yoon-seok, Myun Jeong-hak, Cho Seong-ha, Kim Tae-won, Lee Cheol-min, Choi Seong-nam, Kwak Do-won, Professor Kim Seung-hyun, Im Ye-won, Professor's Wife, Tak Sung-Eun, Gu-nam's Wife, Lee El, Joo-young, Jeong Man-sik, Detective 1</t>
  </si>
  <si>
    <t xml:space="preserve"> ?拗</t>
  </si>
  <si>
    <t>Jack Mimoun &amp; the Secrets of Val Verde</t>
  </si>
  <si>
    <t>Two years after surviving alone on the hostile island of Val Verde, Jack Mimoun has become an adventure star. The book recounting his experience is a bestseller and his television show breaks audience records. He is then approached by the mysterious Aur矇lie Diaz who will bring Jack Mimoun back to Val Verde to train him in search of the legendary sword of the pirate La Buse. Accompanied by Bruno Qu矇zac, the ambitious but reckless manager of Jack, and Jean-Marc Bastos, a mercenary as disturbed as he is unpredictable, our adventurers will embark on an incredible treasure hunt through the jungle of the island of thousand dangers.</t>
  </si>
  <si>
    <t xml:space="preserve">Malik Bentalha, Jack Mimoun, Jos矇phine Japy, Aur矇lie Diaz, J矇r繫me Commandeur, Bruno Quezac, Fran癟ois Damiens, Jean-Marc Bastos, Beno簾t Magimel, Jonas Anatoli, Amir Llyas, , Christopher Gerber, , Xavier d'Anjou, , Bastien Puttati, </t>
  </si>
  <si>
    <t xml:space="preserve"> Jack Mimoun et les secrets de Val Verde</t>
  </si>
  <si>
    <t>Your Friend the Rat</t>
  </si>
  <si>
    <t xml:space="preserve">11/06/2007 </t>
  </si>
  <si>
    <t>Let's face it, rats are not the most beloved creatures on earth. However, maybe this little tale about the history of human and rat interaction will change the world's tune. At least that is the hope of Remy, the star of Ratatouille, and his reluctant brother Emile as they guide us through world history from a rat's perspective. Why can't we all just get along?</t>
  </si>
  <si>
    <t>Patton Oswalt, Remy (voice), Peter Sohn, Emile (voice), Lou Romano, Linguini (voice), Sigmund Vik, Norwegian Rat (voice), Jim Capobianco, Director Voice (voice), Tony Russel, Disclaimer Guy (voice), John Ratzenberger, P.T. Flea (voice) (uncredited)</t>
  </si>
  <si>
    <t>Detective Dee: The Four Heavenly Kings</t>
  </si>
  <si>
    <t>Mystery,?Fantasy,?Adventure,?Action</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Mark Chao, Detective Dee, William Feng, Yuchi Zhenjin, Carina Lau, Wu Zetian, Lin Gengxin, Shatuo Zhong, Ma Sichun, Shui Yue, Ethan Juan, Master Yuan Ce, Tiger Xu, Yi An, Sun Jiaolong, Phantom Blade, Tie Nan, Bao Qianzhang</t>
  </si>
  <si>
    <t xml:space="preserve"> ???唬??之憭拍?</t>
  </si>
  <si>
    <t>Beowulf is a wanderer who learns about a man-eating creature called Grendel, which comes in the night to devour warriors trapped at the Outpost. The Outpost is ruled by Hrothgar. He has a daughter, whose husband may have been murdered by the Outpost's master of arms.</t>
  </si>
  <si>
    <t>Christopher Lambert, Beowulf, Rhona Mitra, Kyra, Oliver Cotton, Hrothgar, G繹tz Otto, Roland, Vincent Hammond, Grendel, Charles Robinson, Weaponsmaster, Brent Jefferson Lowe, Will, Roger Sloman, Karl, Layla Roberts, Grendel's Mother</t>
  </si>
  <si>
    <t>Barbie: Dolphin Magic</t>
  </si>
  <si>
    <t xml:space="preserve">09/17/2017 </t>
  </si>
  <si>
    <t>Barbie and her sisters take off on another exciting, global adventure to visit their friend Ken at his summer internship at a beautiful and exotic coral reef.</t>
  </si>
  <si>
    <t>Erica Lindbeck, Barbie (voice), Claire Margaret Corlett, Stacie (voice), Kazumi Evans, Skipper (voice), Alyssya Swales, Chelsea (voice), Maryke Hendrikse, Marlo (voice), Adrian Petriw, Ken (voice), Paul Dobson, Hugo (voice), Garry Chalk, Pete (voice), Shannon Chan-Kent, Isla</t>
  </si>
  <si>
    <t>The Hunger</t>
  </si>
  <si>
    <t xml:space="preserve">04/29/1983 </t>
  </si>
  <si>
    <t>Miriam promises her lovers the gift of eternal life, but John, her companion for centuries, suddenly discovers that he is getting old minute by minute, so he looks for Dr. Sarah Roberts, a researcher on the mechanisms of aging, and asks her for help.</t>
  </si>
  <si>
    <t>Catherine Deneuve, Miriam Blaylock, David Bowie, John Blaylock, Susan Sarandon, Sarah Roberts, Cliff DeYoung, Tom Haver, Beth Ehlers, Alice Cavender, Dan Hedaya, Lieutenant Allegrezza, Rufus Collins, Charlie Humphries, Suzanne Bertish, Phyllis, James Aubrey, Ron</t>
  </si>
  <si>
    <t>Unlock Your Heart</t>
  </si>
  <si>
    <t>Ai has had a crush forever on her classmate Tatoe. When she finds out that Tatoe is in a secret relationship with another girl, she sets out to sabotage their plans for the future.</t>
  </si>
  <si>
    <t>Anna Yamada, Ai Kimura, Haruka Imou, Miyuki Shindo, Sakuma Ryuto, Tatoe Nishimura, Miu Suzuki, Mika, Yuka Itaya, Kimura Yoriko, Misako Tanaka, Shindo Izumi, Taketo Tanaka, Tada, Masato Hagiwara, Nishimura Takashi, Aoba Kawai, Fujitani</t>
  </si>
  <si>
    <t xml:space="preserve"> ?脯??</t>
  </si>
  <si>
    <t>Jumanji: Level One</t>
  </si>
  <si>
    <t>Set in 1869, two children receive a mysterious game after their father goes missing in the jungles of Africa. They unravel both the secret of their father? disappearance and the origin of Jumanji.  See how it all began.</t>
  </si>
  <si>
    <t>Robert Laenen, Private Dewell / Van Pelt, Aqeel Ash-Shakoor, Jumanji (voice), Walker Fairbanks, Caleb, Heather Fairbanks, Mary Dewell, Justin Mane, Private Greenwalt, Adam DeFilippi, Van Pelt's Hunter #2, Andrew Fairgrieve, Vanpelt, Ammar Nemo, Lucas, Joseph Sheldon Quick, Jackson</t>
  </si>
  <si>
    <t>The Women of Quiet Country</t>
  </si>
  <si>
    <t xml:space="preserve">03/24/1980 </t>
  </si>
  <si>
    <t>Italy, late thirties. The regime of Mussolini in the Prime of their Italian volunteers are sent to the civil war in Spain. On the background of a peaceful village landscapes, behind the walls of the old farmhouses Florianna (Carmen Scarpitta - La Orca) creating its own dictatorship: everything runs her brother Guido, requires unquestioning obedience to his will.  He believes all women around their property, and, as a rooster in the hen house, must constantly confirm this action. Its problem - the young son Alberto, all is not similar to the father, who dreams of breaking free from the dictatorial care. When the estate is coming with his beautiful cousin Gloria, between young people flashes novel. Guido learns that my sister is going to bequeath his estate 竄unworthy罈 to his son. All the heralds tragic ending</t>
  </si>
  <si>
    <t>Silvia Dionisio, Gloria, Philippe Leroy, Guido Maldini, Serena Grandi, Aida, Rossana Podest?, Anna Maldini, Christian Borromeo, Alberto, Carmen Scarpitta, Floriana, Germana Savo, Elisa, Silvano Tranquilli, Il prefetto, Mario Maranzana, Il medico</t>
  </si>
  <si>
    <t xml:space="preserve"> Tranquille donne di campagna</t>
  </si>
  <si>
    <t>Monster High: Escape from Skull Shores</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Kate Higgins, Frankie Stein (voice), Laura Bailey, Lagoona Blue / Headless Headmistress Bloodgood (voice), Salli Saffioti, Clawdeen Wolf / Cleo de Nile (voice), Debi Derryberry, Draculaura (voice), Evan Smith, Deuce Gorgon / Gillington "Gil" Webber / Ted / Mike (voice), Keith Silverstein, Bartleby Farnum (voice), Malcolm Danare, Kipling (voice), Erin Fitzgerald, Abbey Bominable / Spectra Vondergeist / C.A. Cupid (voice), Audu Paden, Ghoulia Yelps / Manny Taur / Nightmare / Slo Mo (voice)</t>
  </si>
  <si>
    <t>Battle Beyond the Stars</t>
  </si>
  <si>
    <t xml:space="preserve">12/26/1980 </t>
  </si>
  <si>
    <t>A young farmer assembles a band of diverse mercenaries to defend his peaceful planet from an evil tyrant.</t>
  </si>
  <si>
    <t>Richard Thomas, Shad, Robert Vaughn, Gelt, John Saxon, Sador, George Peppard, Cowboy, Darlanne Fluegel, Nanelia, Sybil Danning, St. Exmin, Sam Jaffe, Dr. Hephaestus, Jeff Corey, Zed, Morgan Woodward, Cayman</t>
  </si>
  <si>
    <t>The Adventures of Buckaroo Banzai Across the 8th Dimension</t>
  </si>
  <si>
    <t>Science Fiction,?Comedy,?Adventure,?Romance</t>
  </si>
  <si>
    <t>Adventurer/surgeon/rock musician Buckaroo Banzai and his band of men, the Hong Kong Cavaliers, take on evil alien invaders from the 8th dimension.</t>
  </si>
  <si>
    <t>Peter Weller, Buckaroo Banzai, John Lithgow, Lord John Whorfin, Ellen Barkin, Penny Priddy, Jeff Goldblum, New Jersey, Christopher Lloyd, John Bigboote, Lewis Smith, Perfect Tommy, Rosalind Cash, John Emdall, Robert Ito, Professor Hikita, Pepe Serna, Reno Nevada</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Marlon Brando, Terry Malloy, Karl Malden, Father Barry, Lee J. Cobb, Johnny Friendly, Eva Marie Saint, Edie Doyle, Rod Steiger, Charlie Malloy, Pat Henning, Timothy Dugan, Leif Erickson, Glover, James Westerfield, Big Mac, Tony Galento, Truck</t>
  </si>
  <si>
    <t>Mortal</t>
  </si>
  <si>
    <t xml:space="preserve">08/20/2020 </t>
  </si>
  <si>
    <t>A young boy must discover the origins of his extraordinary powers before he is captured by authorities hell-bent on condemning him for an accidental murder.</t>
  </si>
  <si>
    <t>Nat Wolff, Eric, Iben Akerlie, Christine, Per Frisch, Henrik, Priyanka Bose, Hathaway, Arthur Hakalahti, Ole, Kai Kolstad R繪dseth, PST Officer, Niko Rusakov, Army soldier, Ravdeep Singh Bajwa, Radiologist, Geir Kaspersen, FSK soldier / Sniper</t>
  </si>
  <si>
    <t>In Darkness</t>
  </si>
  <si>
    <t>A blind musician hears a murder committed in the apartment upstairs from hers that sends her down a dark path into London's gritty criminal underworld.</t>
  </si>
  <si>
    <t>Natalie Dormer, Sofia, Emily Ratajkowski, Veronique, Ed Skrein, Marc, Joely Richardson, Alex, James Cosmo, Niall, Neil Maskell, Mills, Jan Bijvoet, Radic, Michael Bott, The Composer, Amber Anderson, Jane</t>
  </si>
  <si>
    <t>The Interpreter</t>
  </si>
  <si>
    <t xml:space="preserve">04/04/2005 </t>
  </si>
  <si>
    <t>After Silvia Broome, an interpreter at United Nations headquarters, overhears plans of an assassination, an American Secret Service agent is sent to investigate.</t>
  </si>
  <si>
    <t>Nicole Kidman, Silvia Broome, Sean Penn, Tobin Keller, Catherine Keener, Dot Woods, Jesper Christensen, Nils Lud, Yvan Attal, Philippe, Earl Cameron, Zuwanie, George Harris, Kuman-Kuman, Michael Wright, Marcus, Clyde Kusatsu, Police Chief Lee Wu</t>
  </si>
  <si>
    <t>Purpose of Cohabitation</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Je Dong-hwa</t>
  </si>
  <si>
    <t xml:space="preserve"> Park Ha-yan</t>
  </si>
  <si>
    <t xml:space="preserve"> Joo Ye-bin</t>
  </si>
  <si>
    <t xml:space="preserve"> Hee Jeong-I</t>
  </si>
  <si>
    <t xml:space="preserve"> Lee Jun-hyeok</t>
  </si>
  <si>
    <t xml:space="preserve"> ?掠??諈拖?</t>
  </si>
  <si>
    <t>Superman vs. The Elite</t>
  </si>
  <si>
    <t xml:space="preserve">06/12/2012 </t>
  </si>
  <si>
    <t>The Man of Steel finds himself outshone by a new team of ruthless superheroes who hold his idealism in contempt.</t>
  </si>
  <si>
    <t>George Newbern, Superman / Clark Kent / Robot (voice), Pauley Perrette, Lois Lane (voice), Robin Atkin Downes, Manchester Black / Pokolistani Ambassador (voice), David Kaufman, Jimmy Olsen (voice), Dee Bradley Baker, Atomic Skull (voice), Ogie Banks, Terrence Baxter / Dockworker (voice), Catero Colbert, Coldcast (voice), Melissa Disney, Menagerie (voice), Paul Eiding, Pa Kent (voice)</t>
  </si>
  <si>
    <t>The Great Debaters</t>
  </si>
  <si>
    <t xml:space="preserve">12/27/2007 </t>
  </si>
  <si>
    <t>The true story of a brilliant but politically radical debate team coach who uses the power of words to transform a group of underdog African-American college students into a historical powerhouse that took on the Harvard elite.</t>
  </si>
  <si>
    <t>Denzel Whitaker, James Farmer Jr., Denzel Washington, Melvin B. Tolson, Nate Parker, Henry Lowe, Jurnee Smollett, Samantha Booke, Forest Whitaker, Dr. James Farmer Sr., Kimberly Elise, Pearl Farmer, Jermaine Williams, Hamilton Burgess, Gina Ravera, Ruth Tolson, John Heard, Sheriff Dozier</t>
  </si>
  <si>
    <t>Holes</t>
  </si>
  <si>
    <t>Adventure,?Family,?Drama,?Comedy</t>
  </si>
  <si>
    <t>A wrongfully convicted boy is sent to a brutal desert detention camp where he must dig holes in order to build character. What he doesn't know is that he is digging holes in order to search for a lost treasure hidden somewhere in the camp.</t>
  </si>
  <si>
    <t>Shia LaBeouf, Stanley "Caveman" Yelnats IV, Khleo Thomas, Hector "Zero" Zeroni, Sigourney Weaver, Louise Walker the Warden, Jon Voight, Marion Sevillo "Mr. Sir", Patricia Arquette, Katherine "Kissin' Kate" Barlow, Dul矇 Hill, Sam the Onion Man, Henry Winkler, Stanley Yelnats III, Siobhan Fallon Hogan, Tiffany Yelnats, Tim Blake Nelson, Dr. Pendanski</t>
  </si>
  <si>
    <t>Ouija House</t>
  </si>
  <si>
    <t xml:space="preserve">05/05/2018 </t>
  </si>
  <si>
    <t>A graduate student, who is trying to finish the last of her research on a book project that she hopes will help her down-on-her-luck mother, brings friends to a house with a dark past, where they soon unwittingly summon an evil entity who makes the house part of its game??,Mischa Barton</t>
  </si>
  <si>
    <t xml:space="preserve"> Samantha</t>
  </si>
  <si>
    <t xml:space="preserve"> Tara Reid</t>
  </si>
  <si>
    <t xml:space="preserve"> Young Katherine</t>
  </si>
  <si>
    <t xml:space="preserve"> Carly Schroeder</t>
  </si>
  <si>
    <t xml:space="preserve"> Laurie Fields</t>
  </si>
  <si>
    <t xml:space="preserve"> Dee Wallace</t>
  </si>
  <si>
    <t xml:space="preserve"> Katherine Fields</t>
  </si>
  <si>
    <t xml:space="preserve"> Chris Mulkey</t>
  </si>
  <si>
    <t xml:space="preserve"> Tomas</t>
  </si>
  <si>
    <t xml:space="preserve"> Mark Grossman</t>
  </si>
  <si>
    <t xml:space="preserve"> Nick</t>
  </si>
  <si>
    <t xml:space="preserve"> Grace Demarco</t>
  </si>
  <si>
    <t xml:space="preserve"> Tina</t>
  </si>
  <si>
    <t xml:space="preserve"> Derrick A. King</t>
  </si>
  <si>
    <t xml:space="preserve"> Spence</t>
  </si>
  <si>
    <t xml:space="preserve"> Justin Hawkins</t>
  </si>
  <si>
    <t xml:space="preserve"> Roka"</t>
  </si>
  <si>
    <t>Digimon Adventure tri. Part 1: Reunion</t>
  </si>
  <si>
    <t xml:space="preserve">11/21/2015 </t>
  </si>
  <si>
    <t>After years of inactivity, the DigiDestined regroup with their Digimon to save their world, but have the years changed their characters too much?</t>
  </si>
  <si>
    <t>Natsuki Hanae, Taichi Yagami (voice), Yoshimasa Hosoya, Yamato 'Matt' Ishida (voice), Mao Ichimichi, Hikari Yagami (voice), Suzuko Mimori, Sora Takenouchi (voice), Mutsumi Tamura, Koushiro 'Izzy' Izumi (voice), Junya Ikeda, Joe Kido (voice), Hitomi Yoshida, Mimi Tachikawa (voice), Junya Enoki, Takeru 'T.K.' Takaishi (voice), Chika Sakamoto, Agumon / Greymon / MetalGreymon / WarGreymon / Omnimon (voice)</t>
  </si>
  <si>
    <t xml:space="preserve"> ??Ｕ?Ｕ?????tri. 蝚穿?蝡?隡? Released</t>
  </si>
  <si>
    <t>American Wrestler: The Wizard</t>
  </si>
  <si>
    <t>In 1980, a teenage boy escapes the unrest in Iran only to face more hostility in America, due to the hostage crisis. Determined to fit in, he joins the school's floundering wrestling team.</t>
  </si>
  <si>
    <t>George Kosturos, Ali, Jon Voight, Principle Skinner, William Fichtner, Coach Plyler, Lia Marie Johnson, Kristi Larsen, Kevin G. Schmidt, Rowan Knox, Gabriel Basso, Jimmy Petersen, Shannon Collis, Wendy, Courtney Hope Turner, Jenny, Ali Afshar, Hafez Tabad</t>
  </si>
  <si>
    <t>Motel Hell</t>
  </si>
  <si>
    <t xml:space="preserve">10/18/1980 </t>
  </si>
  <si>
    <t>"Meat is meat, and man's gotta eat!" That was always granny's philosophy. And that's the way folks still think over at the Motel Hello where Farmer Vincent mixes up his special blend of smoke meats. Heck, everybody in the county just loves Farmer Vincent's sausages and hams -- there's nothin' quite like 'em. But pray tell, what's that we've heard about strangers just disappearing after passing by Vincent's motel? And what are those odd things planted in Vincent's "secret garden" that he tends to only at night?</t>
  </si>
  <si>
    <t>Rory Calhoun, Vincent Smith, Paul Linke, Sheriff Bruce Smith, Nancy Parsons, Ida Smith, Nina Axelrod, Terry, Wolfman Jack, Reverend Billy, Elaine Joyce, Edith Olson, Monique St. Pierre, Debbie, John Ratzenberger, Drummer, Gwil Richards, Mr. Owens</t>
  </si>
  <si>
    <t>The Science of Sleep</t>
  </si>
  <si>
    <t>A man entranced by his dreams and imagination is lovestruck with a French woman and feels he can show her his world.</t>
  </si>
  <si>
    <t>Gael Garc穩a Bernal, St矇phane, Charlotte Gainsbourg, St矇phanie, Miou-Miou, Christine Miroux, Alain Chabat, Guy, Emma de Caunes, Zo矇, Aur矇lia Petit, Martine, Sacha Bourdo, Serge, Pierre Vaneck, Mr. Pouchet, St矇phane Metzger, Sylvain</t>
  </si>
  <si>
    <t xml:space="preserve"> La Science des r礙ves</t>
  </si>
  <si>
    <t>The Haunting of Margam Castle</t>
  </si>
  <si>
    <t>A team of American parapsychologists travel to Wales to conduct a study of Margam Castle, one of the UK's most haunted buildings.</t>
  </si>
  <si>
    <t xml:space="preserve">Caroline Munro, , Jane Merrow, , Derren Nesbitt, , Vernon Dobtcheff, , Garrick Hagon, , Judy Matheson, , Simon Bamford, , Derek Nelson, , Mads Koudal, </t>
  </si>
  <si>
    <t>Grease Live</t>
  </si>
  <si>
    <t>TV Movie,?Music</t>
  </si>
  <si>
    <t>After enjoying a holiday romance, high school students Danny and Sandy are unexpectedly reunited when she transfers to Rydell High, where she must contend with cynical Rizzo and the Pink Ladies.</t>
  </si>
  <si>
    <t>Julianne Hough, Sandy Young, Aaron Tveit, Danny Zuko, Vanessa Hudgens, Betty Rizzo, Keke Palmer, Marty, Carly Rae Jepsen, Frenchy, Mario L籀pez, Vince Fontaine, Carlos PenaVega, Kenickie, Kether Donohue, Jan, Jordan Fisher, Doody</t>
  </si>
  <si>
    <t>Miller's Crossing</t>
  </si>
  <si>
    <t>Set in 1929, a political boss and his advisor have a parting of the ways when they both fall for the same woman.</t>
  </si>
  <si>
    <t>Gabriel Byrne, Tom Reagan, Albert Finney, Liam 'Leo' O'Bannon, Jon Polito, Johnny Caspar, Marcia Gay Harden, Verna Bernbaum, John Turturro, Bernie Bernbaum, J.E. Freeman, Eddie Dane, Steve Buscemi, Mink Larouie, Mike Starr, Frankie, Al Mancini, Tic-Tac</t>
  </si>
  <si>
    <t>My First Summer</t>
  </si>
  <si>
    <t xml:space="preserve">10/24/2020 </t>
  </si>
  <si>
    <t>Isolated on a remote property, 16-year-old Claudia finds her world transformed when a spirited girl named Grace wanders into her garden.</t>
  </si>
  <si>
    <t>Markella Kavenagh, Claudia, Maiah Stewardson, Grace, Edwina Wren, Veronica, Harvey Zielinski, Detective Jones, Steve Mouzakis, Detective Croydon, Arthur Angel, Mike, Katherine Tonkin, Donna</t>
  </si>
  <si>
    <t>Blue Miracle</t>
  </si>
  <si>
    <t>To save their cash-strapped orphanage, a guardian and his kids partner with a washed-up boat captain for a chance to win a lucrative fishing competition.</t>
  </si>
  <si>
    <t>Jimmy Gonzales, Omar, Dennis Quaid, Wade, Anthony Gonzalez, Geco, Bruce McGill, Wayne Bisbee, Raymond Cruz, Hector, Dana Wheeler-Nicholson, Tricia Bisbee, Fernanda Urrejola, Becca, Nathan Arenas, Hollywood, Chris Doubek, Gary</t>
  </si>
  <si>
    <t>Joyful Noise</t>
  </si>
  <si>
    <t xml:space="preserve">04/26/2012 </t>
  </si>
  <si>
    <t>G.G. Sparrow faces off with her choir's newly appointed director, Vi Rose Hill, over the group's direction as they head into a national competition.</t>
  </si>
  <si>
    <t>Queen Latifah, Vi Rose Hill, Dolly Parton, G.G. Sparrow, Keke Palmer, Olivia Hill, Jeremy Jordan, Randy Garrity, Courtney B. Vance, Pastor Dale, Kris Kristofferson, Bernard Sparrow, Dexter Darden, Walter Hill, Jesse L. Martin, Marcus Hill, Shameik Moore, Our Lady of Perpetual Tears Choir Master</t>
  </si>
  <si>
    <t>Jurassic Greatest Moments: Jurassic Park to Jurassic World</t>
  </si>
  <si>
    <t xml:space="preserve">06/04/2022 </t>
  </si>
  <si>
    <t>Join the cast of "Jurassic World Dominion" as they relive their favorite unforgettable, action-packed and epic moments from the "Jurassic World" franchise.</t>
  </si>
  <si>
    <t>Sam Neill, Self, Laura Dern, Self, Jeff Goldblum, Self, Bryce Dallas Howard, Self, Chris Pratt, Self, DeWanda Wise, Self, Mamoudou Athie, Self, Colin Trevorrow, Self, Alex Zane, Narrator</t>
  </si>
  <si>
    <t>I Am Wrath</t>
  </si>
  <si>
    <t>A man is out for justice after a group of corrupt police officers are unable to catch his wife's killer.</t>
  </si>
  <si>
    <t>John Travolta, Stanley Hill, Christopher Meloni, Dennis, Amanda Schull, Abbie, Sam Trammell, Det. Gibson, Patrick St. Esprit, Governor Meserve, Rebecca De Mornay, Vivian Hill, Asante Jones, Det. Walker, Paul Sloan, Lemi K, Luis Da Silva Jr., Charley</t>
  </si>
  <si>
    <t>Richie Rich's Christmas Wish</t>
  </si>
  <si>
    <t xml:space="preserve">11/03/1998 </t>
  </si>
  <si>
    <t>After getting blamed for spoiling Christmas, the richest kid in the world wishes he'd never been born. Unfortunately, a wishing machine, invented by professor Keenbean, picked up the wish and made it come true. Now Richie finds himself in a parallel world where his only hope is to find professor Keenbean and the wishing machine so he can wish things back to normal. Written by Peter Huiskes</t>
  </si>
  <si>
    <t>David Gallagher, Richie Rich, Eugene Levy, Professor Keanbean, Keene Curtis, Herbert Cadbury, Jake Richardson, Reggie Van Dough, Martin Mull, Richard Rich, Lesley Ann Warren, Regina Rich, Richard Fancy, Mr. Van Dough, Marla Maples, Mrs. Van Dough, Michelle Trachtenberg, Gloria</t>
  </si>
  <si>
    <t>Labor Day</t>
  </si>
  <si>
    <t>Depressed single mom Adele and her son Henry offer a wounded, fearsome man a ride. As police search town for the escaped convict, the mother and son gradually learn his true story as their options become increasingly limited.</t>
  </si>
  <si>
    <t>Kate Winslet, Adele, Josh Brolin, Frank, Gattlin Griffith, Henry, Tobey Maguire, Adult Henry, Tom Lipinski, Young Frank, Maika Monroe, Mandy, Clark Gregg, Gerald, James Van Der Beek, Officer Treadwell, J.K. Simmons, Mr. Jervis</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Carey Mulligan, Kathy H., Keira Knightley, Ruth C., Andrew Garfield, Tommy D., Charlotte Rampling, Miss Emily, Sally Hawkins, Miss Lucy, Nathalie Richard, Madame, Andrea Riseborough, Chrissie, Domhnall Gleeson, Rodney, Izzy Meikle-Small, Young Kathy</t>
  </si>
  <si>
    <t>Azumi</t>
  </si>
  <si>
    <t xml:space="preserve">05/10/2003 </t>
  </si>
  <si>
    <t>Adventure,?Drama,?Action,?Thriller,?Romance</t>
  </si>
  <si>
    <t>In war-torn Japan, the Tokugawa Shogun, desperate to restore peace to his people, orders the assassination of the hostile warlords. A beautiful young woman is raised from birth with nine other orphans, to become an assassin. Her name is Azumi, the ultimate assassin.</t>
  </si>
  <si>
    <t>Aya Ueto, Azumi, Kenji Kohashi, Hyuga, Hiroki Narimiya, Ukiha, Takatoshi Kaneko, Amagi, Yuma Ishigaki, Nagara, Yasuomi Sano, Yura, Shinji Suzuki, Awa, Eita Nagayama, Hiei, Sh繫go Yamaguchi, Komoru</t>
  </si>
  <si>
    <t xml:space="preserve"> ???? Released</t>
  </si>
  <si>
    <t>Nineteen Eighty-Four</t>
  </si>
  <si>
    <t>George Orwell's novel of a totalitarian future society in which a man whose daily work is rewriting history tries to rebel by falling in love.</t>
  </si>
  <si>
    <t>John Hurt, Winston Smith, Richard Burton, O'Brien, Suzanna Hamilton, Julia, Cyril Cusack, Charrington, Gregor Fisher, Parsons, James Walker, Syme, Andrew Wilde, Tillotson, David Cann, Martin, Peter Frye, Rutherford</t>
  </si>
  <si>
    <t>Harry and the Hendersons</t>
  </si>
  <si>
    <t xml:space="preserve">12/10/1987 </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John Lithgow, George Henderson, Melinda Dillon, Nancy Henderson, Margaret Langrick, Sarah Henderson, Joshua Rudoy, Ernie Henderson, Kevin Peter Hall, Harry, David Suchet, Jacques Lafleur, Lainie Kazan, Irene Moffitt, Don Ameche, Dr. Wallace Wrightwood, M. Emmet Walsh, George Henderson Sr.</t>
  </si>
  <si>
    <t>XXY</t>
  </si>
  <si>
    <t xml:space="preserve">03/16/2008 </t>
  </si>
  <si>
    <t>Alex, an intersexed 15-year-old, is living as a girl, but she and her family begin to wonder whether she's emotionally a boy when another teenager's sexual advances bring the issue to a head. As Alex faces a final decision regarding her gender, she meets both hostility and compassion.</t>
  </si>
  <si>
    <t>In矇s Efr籀n, Alex, Mart穩n Piroyansky, ?lvaro, Ricardo Dar穩n, Kraken, Valeria Bertuccelli, Suli, Germ獺n Palacios, Ramiro, Guillermo Angelelli, Juan, C矇sar Troncoso, Washington, Jean Pierre Reguerraz, Esteban, Luciano N籀bile, Vando</t>
  </si>
  <si>
    <t>The Contract</t>
  </si>
  <si>
    <t xml:space="preserve">04/06/2007 </t>
  </si>
  <si>
    <t>Attempting to recover from a recent family trauma by escaping into the woods for a peaceful hiking trip, an ex-lawman and his young son stumble across a dangerous contract killer.</t>
  </si>
  <si>
    <t>Morgan Freeman, Frank Carden, John Cusack, Ray, Alice Krige, Miles, Megan Dodds, Sandra, Corey Johnson, Davis, Jonathan Hyde, Turner, Bill Smitrovich, Wainwright, Anthony Warren, Royko, Ned Bellamy, Evans</t>
  </si>
  <si>
    <t>The Battle: Roar to Victory</t>
  </si>
  <si>
    <t>History,?Action,?War</t>
  </si>
  <si>
    <t>In 1920, when Korea is under Japanese rule the Korean Independence Army? Hae-chul and his subordinates are carrying out the operation to deliver funds to the Korean Provisional Government in Shanghai. During the operation Hae-chul is reunited with Jang-ha, a young squad commander, whose mission is to defend Samdunja. They unite and trap the Japanese soldiers in Samdunja, soundly defeating them. Now they?e chased by Japanese troops and Hae-chul finds out that Jang-ha? mission isn? over yet. A crucial yet dangerous task is still assigned to him.</t>
  </si>
  <si>
    <t>Yoo Hae-jin, Hwang Hae-chul, Ryu Jun-yeol, Lee Jang-ha, Jo Woo-jin, Ma Byeong-gu, Kazuki Kitamura, Yaskawa Jiro, Hiroyuki Ikeuchi, Kusanagi, Park Ji-hwan, Arayoshi Shigeru, Choi Yu-hwa, Lim Ja-hyun, Seong Yu-bin, Gae-ttong-i, Lee Jae-in, Chun-hee</t>
  </si>
  <si>
    <t xml:space="preserve"> 賵???</t>
  </si>
  <si>
    <t>Lords of Dogtown</t>
  </si>
  <si>
    <t xml:space="preserve">06/03/2005 </t>
  </si>
  <si>
    <t>The radical true story behind three teenage surfers from Venice Beach, California, who took skateboarding to the extreme and changed the world of sports forever. Stacy Peralta, Tony Alva and Jay Adams are the Z-Boys, a bunch of nobodies until they create a new style of skateboarding that becomes a worldwide phenomenon. But when their hobby becomes a business, the success shreds their friendship.</t>
  </si>
  <si>
    <t>John Robinson, Stacy, Emile Hirsch, Jay, Rebecca De Mornay, Philaine, William Mapother, Donnie, Julio Oscar Mechoso, Mr. Alva, Victor Rasuk, Tony, Nikki Reed, Kathy Alva, Heath Ledger, Skip, Vincent Laresca, Chino</t>
  </si>
  <si>
    <t>Bowling for Columbine</t>
  </si>
  <si>
    <t>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the US, through our past, hoping to discover why our pursuit of happiness is so riddled with violence.</t>
  </si>
  <si>
    <t>Michael Moore, Himself, George H.W. Bush, Himself, George W. Bush, Himself, Charlton Heston, Himself - NRA President, Jacobo ?rbenz, Himself - President of Guatemala, Mike Bradley, Himself - Mayor of Sarnia, Ontario, Canada, Dick Clark, Himself, Arthur A. Busch, Himself - County Prosecutor: Flint, Michigan, Michael Caldwell, Himself - Police Detective</t>
  </si>
  <si>
    <t>Caf矇 Society</t>
  </si>
  <si>
    <t>The story of a young man who arrives in Hollywood during the 1930s hoping to work in the film industry, falls in love, and finds himself swept up in the vibrant caf矇 society that defined the spirit of the age.</t>
  </si>
  <si>
    <t>Jesse Eisenberg, Bobby Dorfman, Kristen Stewart, Vonnie Sybil, Steve Carell, Phil Stern, Blake Lively, Veronica Hayes, Parker Posey, Rad Taylor, Corey Stoll, Ben Dorfman, Jeannie Berlin, Rose Dorfman, Ken Stott, Marty Dorfman, Anna Camp, Candy</t>
  </si>
  <si>
    <t>The Crucible</t>
  </si>
  <si>
    <t xml:space="preserve">11/27/1996 </t>
  </si>
  <si>
    <t>A Salem resident attempts to frame her ex-lover's wife for being a witch in the middle of the 1692 witchcraft trials.</t>
  </si>
  <si>
    <t>Daniel Day-Lewis, John Proctor, Winona Ryder, Abigail Williams, Paul Scofield, Judge Thomas Danforth, Joan Allen, Elizabeth Proctor, Bruce Davison, Reverend Parris, Rob Campbell, Reverend Hale, Jeffrey Jones, Thomas Putnam, Peter Vaughan, Giles Corey, Karron Graves, Mary Warren</t>
  </si>
  <si>
    <t>Maigret</t>
  </si>
  <si>
    <t>In Paris, a young girl is found dead in a Parisian square, wearing an evening dress. Commissioner Maigret will try to identify her and then understand what happened to the victim.</t>
  </si>
  <si>
    <t>G矇rard Depardieu, Jules Maigret, Anne Loiret, Madame Maigret, Aurore Cl矇ment, M癡re de Laurent, M矇lanie Bernier, Jeannie, Jade Labeste, Betty, Clara Antoons, Louise, Pierre Moure, Laurent Clermont-Valois, Bertrand Poncet, Lapointe, ?lisabeth Bourgine, Ir癡ne</t>
  </si>
  <si>
    <t>Parkland</t>
  </si>
  <si>
    <t>November 22nd, 1963 was a day that changed the world forever ??when young American President John F. Kennedy was assassinated in Dallas, Texas. This film follows, almost in real time, a handful of individuals forced to make split-second decisions after an event that would change their lives and forever alter the world? landscape.</t>
  </si>
  <si>
    <t>Zac Efron, Jim Carrico, Marcia Gay Harden, Doris Nelson, Paul Giamatti, Abraham Zapruder, Billy Bob Thornton, Forrest Sorrels, Jacki Weaver, Marguerite Oswald, Ron Livingston, James Hosty, Jeremy Strong, Lee Harvey Oswald, James Badge Dale, Robert Oswald, Tom Welling, Roy Kellerman</t>
  </si>
  <si>
    <t>#FBF</t>
  </si>
  <si>
    <t>Teenage Annie inadvertently takes her mother's laptop instead of her own to visit her father in New Jersey. She quickly realizes that the laptop allows her to pretend to be her mother. She uses this to try to restore her parents' marriage ....</t>
  </si>
  <si>
    <t xml:space="preserve">Cree Cicchino, Annie, Gavin Warren, Christian, Ashley Judd, , Maria Canals-Barrera, , Emily Skinner, , Ciara Riley Wilson, , Kylee Russell, , David Barrera, </t>
  </si>
  <si>
    <t>One Cut of the Dead</t>
  </si>
  <si>
    <t xml:space="preserve">11/04/2017 </t>
  </si>
  <si>
    <t>Things go badly for a hack director and film crew shooting a low-budget zombie movie in an abandoned Japanese World War II facility, when they are attacked by real zombies. Or, that's what it says on the tin, but this is the story of how it really happened.</t>
  </si>
  <si>
    <t>Takayuki Hamatsu, Director Higurashi, Yuzuki Akiyama, Chinatsu, Kazuaki Nagaya, Kazuaki Kamiya, Harumi Shuhama, Nao, Mao, Mao Higurashi, Hiroshi Ichihara, Kasahara, Manabu Hosoi, Manabu Hosoda, Shuntar繫 Yamazaki, Toshisuke Yamago, Shinichiro Osawa, Shinichiro Furusawa</t>
  </si>
  <si>
    <t xml:space="preserve"> ?怒?押?甇Ｕ??嚗? Released</t>
  </si>
  <si>
    <t>Too Big to Fail</t>
  </si>
  <si>
    <t xml:space="preserve">05/22/2011 </t>
  </si>
  <si>
    <t>An intimate look at the epochal financial crisis of 2008 and the powerful men and women who decided the fate of the world's economy in a matter of a few weeks.</t>
  </si>
  <si>
    <t>William Hurt, Henry Paulson, Paul Giamatti, Ben Bernanke, James Woods, Dick Fuld, Billy Crudup, Timothy Geithner, Topher Grace, Jim Wilkinson, Matthew Modine, John Thain, Tony Shalhoub, John Mack, Bill Pullman, Jamie Dimon, Cynthia Nixon, Michele Davis</t>
  </si>
  <si>
    <t>Porky's II: The Next Day</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Dan Monahan, Pee Wee, Wyatt Knight, Tommy, Mark Herrier, Billy, Roger Wilson, Mickey, Cyril O'Reilly, TIm, Tony Ganios, Meat, Kaki Hunter, Wendy, Scott Colomby, Brian, Nancy Parsons, Balbricker</t>
  </si>
  <si>
    <t>Operation Christmas Drop</t>
  </si>
  <si>
    <t>Comedy,?Family,?Romance,?TV Movie</t>
  </si>
  <si>
    <t>While gathering evidence to support closing a tropical U.S. Air Force base, a congressional aide warms to its generous captain.</t>
  </si>
  <si>
    <t>Kat Graham, Erica Miller, Alexander Ludwig, Captain Andrew Jantz, Virginia Madsen, Congresswoman Angie Bradford, Janet Kidder, Lieutenant Colonel Blaine, Jeffrey Joseph, General Hatcher, Bethany Brown, Sunshine, Trezzo Mahoro, Joker, Rohan Campbell, Travis, Aliza Vellani, Sally</t>
  </si>
  <si>
    <t>My Little Monster</t>
  </si>
  <si>
    <t xml:space="preserve">04/27/2018 </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Masaki Suda, Haru Yoshida, Tao Tsuchiya, Shizuku Mizutani, Yuki Furukawa, Yuuzan Yoshida, Yuki Yamada, Kenji Yamaguchi, Elaiza Ikeda, Asako Natsume, Minami Hamabe, Chizuru Oshima, Gaku Sano, Sohei Sasahara, Mocomichi Hayami, Mitsuyoshi Misawa, Shiro Sano, Taizou Yoshida</t>
  </si>
  <si>
    <t xml:space="preserve"> ?具??芰??</t>
  </si>
  <si>
    <t>Destroyer</t>
  </si>
  <si>
    <t xml:space="preserve">01/16/2019 </t>
  </si>
  <si>
    <t>Thriller,?Crime,?Drama,?Action</t>
  </si>
  <si>
    <t>When Erin Bell was a young cop, she was given an undercover assignment that ended badly and destroyed her life. Years later, she must face her demons in order to make peace with her past.</t>
  </si>
  <si>
    <t>Nicole Kidman, Erin Bell, Toby Kebbell, Silas, Tatiana Maslany, Petra, Sebastian Stan, Chris, Scoot McNairy, Ethan, Bradley Whitford, DiFranco, Toby Huss, Gil Lawson, James Jordan, Toby, Jade Pettyjohn, Shelby</t>
  </si>
  <si>
    <t>Another Gay Sequel: Gays Gone Wild!</t>
  </si>
  <si>
    <t>Four university students head to Florida for spring break and enroll in a contest to see who can get the most sexual partners.</t>
  </si>
  <si>
    <t>Jonah Blechman, Nico, Jake Mosser, Andy Wilson, Aaron Michael Davies, Griff, Jimmy Clabots, Jarod, Euriamis Losada, Luis, Perez Hilton, Perez Hilton, RuPaul, Tyrell Tyrelle, Scott Thompson, Andy's Dad, Will Wikle, Jasper</t>
  </si>
  <si>
    <t>Hot Summer Nights</t>
  </si>
  <si>
    <t>A teen winds up in over his head while dealing drugs with a rebellious partner in Cape Cod, Mass.</t>
  </si>
  <si>
    <t>Timoth矇e Chalamet, Daniel Middleton, Maika Monroe, McKayla Strawberry, Alex Roe, Hunter Strawberry, Maia Mitchell, Amy Calhoun, Thomas Jane, Sergeant Calhoun, Emory Cohen, Dex, William Fichtner, Shep, Jack Kesy, Ponytail, Thomas Blake Jr., Taylor</t>
  </si>
  <si>
    <t>Parental Guidance</t>
  </si>
  <si>
    <t>Artie and Diane agree to look after their three grandkids when their type-A helicopter parents need to leave town for work. Problems arise when the kids' 21st-century behavior collides with Artie and Diane's old-school methods.</t>
  </si>
  <si>
    <t>Billy Crystal, Artie Decker, Bette Midler, Diane Decker, Marisa Tomei, Alice Simmons, Tom Everett Scott, Phil Simmons, Bailee Madison, Harper Simmons, Joshua Rush, Turner Simmons, Kyle Breitkopf, Barker Simmons, Jennifer Crystal Foley, Cassandra, Rhoda Griffis, Dr. Schveer</t>
  </si>
  <si>
    <t>Palm Swings</t>
  </si>
  <si>
    <t>After moving to Palm Springs, a young married couple puts their love to the test when they discover that their neighbors are swingers.</t>
  </si>
  <si>
    <t>Sugar Lyn Beard, Allison Hughes, Jackson Davis, Mark Hughes, Tia Carrere, Ms. Cherry Bomb, Diane Farr, Claire, Chaka Forman, Jim, Jason Lewis, Lance, Madison McKinley, Rachel, Antonimar Murphy, Jennifer, Gentry White, Derek</t>
  </si>
  <si>
    <t>Two for the Money</t>
  </si>
  <si>
    <t>Comedy,?Crime,?Drama,?Thriller</t>
  </si>
  <si>
    <t>A former college athlete joins forces with a sports consultant to handicap football games for high-rolling gamblers.</t>
  </si>
  <si>
    <t>Al Pacino, Walter Abrams, Matthew McConaughey, Brandon Lang, Rene Russo, Toni Morrow, Armand Assante, Novian, Jeremy Piven, Jerry, Jaime King, Alexandria, Kevin Chapman, Southie, Denise Galik, Brandon's Mom, Gedde Watanabe, Milton</t>
  </si>
  <si>
    <t>American Ninja 4: The Annihilation</t>
  </si>
  <si>
    <t xml:space="preserve">03/08/1991 </t>
  </si>
  <si>
    <t>The two American Ninjas, Joe Armstrong and Sean Davidson, team up to do battle against a terrorist and his band of Ninjas.</t>
  </si>
  <si>
    <t>Michael Dudikoff, Joe Armstrong, David Bradley, Sean Davidson, James Booth, Mulgrew, Dwayne Alexandre, Brackston, Ken Gampu, Dr. Tamba, Robin Stille, Sarah, Franz Dobrowsky, O'Reilly, Ron Smerczak, Maksood, Kely McClung, Super Ninja / Delta Force Team</t>
  </si>
  <si>
    <t>ClownTown</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Brian Nagel, Brad, Andrew Staton, Mike, Katie Keene, Jill, Tom Nagel, Billy, David Greathouse, Master Clown, Greg Violand, Frank, Maryanne Nagel, Myrtle, Jeff Denton, Dylan, Lauren Compton, Sarah</t>
  </si>
  <si>
    <t>Airport</t>
  </si>
  <si>
    <t xml:space="preserve">05/29/1970 </t>
  </si>
  <si>
    <t>Melodrama about a bomber on board an airplane, an airport almost closed by snow, and various personal problems of the people involved.</t>
  </si>
  <si>
    <t>Burt Lancaster, Mel Bakersfeld, Dean Martin, Vernon Demerest, Jean Seberg, Tanya Livingston, Jacqueline Bisset, Gwen Meighen, George Kennedy, Joe Patroni, Helen Hayes, Ada Quonsett, Van Heflin, D. O. Guerrero, Maureen Stapleton, Inez Guerrero, Barry Nelson, Anson Harris</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Olga Kurylenko, Kate, Javier Botet, Mara, Mitch Eakins, Martin Ellis, Lance E. Nichols, McCarthy, Rosie Fellner, Helena, Mackenzie Imsand, Sophie, Dandy Barrett, Dr. Botet, Craig Conway, Dougie, Melissa Bolona, Carly</t>
  </si>
  <si>
    <t>Arena</t>
  </si>
  <si>
    <t xml:space="preserve">10/11/2011 </t>
  </si>
  <si>
    <t>David Lord finds himself forced into the savage world of a modern gladiatorial arena, where men fight to the death for the entertainment of the online masses.</t>
  </si>
  <si>
    <t>Kellan Lutz, David Lord, Katia Winter, Milla, Johnny Messner, Kaden, Samuel L. Jackson, Logan, James Remar, Tall Man, Daniel Dae Kim, Taiga, Nina Dobrev, Lori Lord, Marcelle Baer, Ashley, Amy Le, Akiko</t>
  </si>
  <si>
    <t>Who Finds a Friend Finds a Treasure</t>
  </si>
  <si>
    <t>Alan gets a map to some war treasure which the Japanese army left behind on a small Pacific island at the end of World War II. But some gangsters try to steal the map from him and so he hides on Charlie's boat which just leaves the harbor. He manipulates the ship's compass so that Charlie is not aware that he is sailing to the treasure island. But when they step on the island, they discover that it is not as abandoned as they believed: there are some natives - and a Japanese soldier still defending the treasure</t>
  </si>
  <si>
    <t>Terence Hill, Alan Lloyd, Bud Spencer, Charlie O'Brien, John Fujioka, Kamasuka, Louise Bennett, Mama, Salvatore Borgese, Anlulu, Kainowa Lauritzen, Ulla, Mirna Seya, Ejola, Terry Moni Mapuana, Alua, Linda Prast, Barmaid at the beginning</t>
  </si>
  <si>
    <t xml:space="preserve"> Chi trova un amico trova un tesoro</t>
  </si>
  <si>
    <t>Destroy All Monsters</t>
  </si>
  <si>
    <t>At the turn of the century, all of the Earth's monsters have been rounded up and kept safely on Monsterland. Chaos erupts when a race of she-aliens known as the Kilaaks unleash the monsters across the world.</t>
  </si>
  <si>
    <t>Akira Kubo, Katsuo Yamabe, Jun Tazaki, Dr. Yoshido, Yukiko Kobayashi, Kyoko Manabe, Yoshio Tsuchiya, Dr. Otani, Ch?tar? T?gin, Ogata, Yoshifumi Tajima, General, Kenji Sahara, Commander Nishikawa, Heihachir繫 ?kawa, Engineer, Ky繫ko Ai, Kilaak Queen</t>
  </si>
  <si>
    <t xml:space="preserve"> ?芰蝺脫?</t>
  </si>
  <si>
    <t>The Golden Lotus</t>
  </si>
  <si>
    <t xml:space="preserve">01/17/1974 </t>
  </si>
  <si>
    <t>Golden Lotus is based, in part, on Jin Ping Mei, a famous erotic novel of ancient China. Li Han-Hsiang adapted part of the story into this film, which starts with Hsi Men Ching, a successful merchant, wooing Pan Chin Lien, the beautiful wife of one of the townspeople.</t>
  </si>
  <si>
    <t>Peter Yang Kwan, Ximen Qing, Hu Chin, Jinlian, Chen Ping, Pang Chunmei, Tanny Tien-Ni, Mrs. Hua/Li Ping Erh, Chiang Nan, Wu Dalong, Tin Ching, Mr. Hua, Dean Shek, Doctor Jiang, Teresa Ha Ping, Sun Hsueh o, Fourth Lady, Liu Wu-Chi, Courtesan Wu Yin Erh</t>
  </si>
  <si>
    <t xml:space="preserve"> ??</t>
  </si>
  <si>
    <t>Filth</t>
  </si>
  <si>
    <t xml:space="preserve">09/23/2013 </t>
  </si>
  <si>
    <t>A bigoted junkie cop suffering from bipolar disorder and drug addiction manipulates and hallucinates his way through the festive season in a bid to secure promotion and win back his wife and daughter.</t>
  </si>
  <si>
    <t>James McAvoy, Bruce Robertson, Jamie Bell, Ray Lennox, Eddie Marsan, Clifford Blades, Imogen Poots, Amanda Drummond, Joanne Froggatt, Mary, Jim Broadbent, Dr. Rossi, Brian McCardie, Dougie Gillman, Emun Elliott, Peter Inglis, Gary Lewis, Gus Bain</t>
  </si>
  <si>
    <t>Interstate 60</t>
  </si>
  <si>
    <t xml:space="preserve">04/13/2002 </t>
  </si>
  <si>
    <t>An aspiring painter meets various characters and learns valuable lessons while traveling across America.</t>
  </si>
  <si>
    <t>James Marsden, Neal Oliver, Gary Oldman, O.W. Grant, Amy Smart, Lynn Linden, Christopher Lloyd, Ray, Chris Cooper, Bob Cody, Matthew Edison, Quincy, Paul Brogren, Zack, Wayne Robson, Tolbert, Michael J. Fox, Mr. Baker</t>
  </si>
  <si>
    <t>Re-Animator</t>
  </si>
  <si>
    <t xml:space="preserve">10/18/1985 </t>
  </si>
  <si>
    <t>A dedicated student at a medical college and his girlfriend become involved in bizarre experiments centering around the re-animation of dead tissue when an odd new student arrives on campus.</t>
  </si>
  <si>
    <t>Jeffrey Combs, Herbert West, Bruce Abbott, Dan Cain, Barbara Crampton, Megan Halsey, David Gale, Dr. Carl Hill, Robert Sampson, Dean Alan Halsey, Carolyn Purdy-Gordon, Dr. Harrod, Peter Kent, Melvin the Re-Animated (uncredited), Ian Patrick Williams, Swiss Professor (uncredited), Bunny Summers, Swiss Woman Doctor (uncredited)</t>
  </si>
  <si>
    <t>The Boss: Anatomy of a Crime</t>
  </si>
  <si>
    <t xml:space="preserve">10/12/2014 </t>
  </si>
  <si>
    <t>This incredibly disturbing story follows the exploitation of an apprentice butcher, Herm籀genes, and his trial after he murders his boss in broad daylight. Herm籀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eat business??and its environment. Both a shocking expos矇 of unscrupulous practices in the meat industry and a heart-wrenching personal story, El Patr籀n became one of the most successful Argentine films of 2014.</t>
  </si>
  <si>
    <t>Joaqu穩n Furriel, Herm籀genes Saldivar, Luis Ziembrowski, Don Latuada, Guillermo Pfening, Marcelo Di Giovanni, M籀nica Lairana, Gladys, Germ獺n de Silva, Armando, Victoria Raposo, Clara, Andrea Garrote, Nora</t>
  </si>
  <si>
    <t xml:space="preserve"> El patr籀n, radiograf穩a de un crimen</t>
  </si>
  <si>
    <t>Donkey's Christmas Shrektacular</t>
  </si>
  <si>
    <t xml:space="preserve">12/07/2010 </t>
  </si>
  <si>
    <t>Fantasy,?Animation,?Drama,?Comedy,?Science Fiction,?Family</t>
  </si>
  <si>
    <t>Deck the halls with Donkey?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 so funny??it? on fire.</t>
  </si>
  <si>
    <t>Mike Myers, Shrek (voice), Eddie Murphy, Donkey (voice), Cameron Diaz, Princess Fiona (voice), Antonio Banderas, Puss in Boots (voice), Walt Dohrn, Rumpelstiltskin / Santa (voice), Jon Hamm, Brogan (voice), Jane Lynch, Gretched (voice), Craig Robinson, Cookie (voice), Cody Cameron, Three Little Pigs / Pinocchio (voice)</t>
  </si>
  <si>
    <t>Sin tetas no hay para穩so</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Isabel Cristina Cadavid, Catalina, Linda Luc穩a Callejas, Do簽a Hilda, Juan Sebasti獺n Calero, Albeiro, Linda Baldrich, Y矇sica, Fabio Restrepo, Marcial Barrera, Ramiro Meneses, El Titi, Miguel Varoni, Dr. Mauricio Contento, Francisco Bol穩var, Bayron, ?scar Borda, Pelambre</t>
  </si>
  <si>
    <t>We Are Marshall</t>
  </si>
  <si>
    <t xml:space="preserve">05/03/2007 </t>
  </si>
  <si>
    <t>When a plane crash claims the lives of members of the Marshall University football team and some of its fans, the team's new coach and his surviving players try to keep the football program alive.</t>
  </si>
  <si>
    <t>Matthew McConaughey, Jack Lengyel, Matthew Fox, Red Dawson, Anthony Mackie, Nate Ruffin, David Strathairn, President Dedmon, Ian McShane, Paul Griffen, Kate Mara, Annie Cantrell, January Jones, Carole Dawson, Kate Kneeland, Ticket Taker, Wes Brown, Chris Griffen</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Tim Allen, Scott Calvin, Elizabeth Mitchell, Carol Newman, David Krumholtz, Bernard, Eric Lloyd, Charlie Calvin, Judge Reinhold, Neil Miller, Wendy Crewson, Laura Miller, Spencer Breslin, Curtis, Liliana Mumy, Lucy Miller, Danielle Woodman, Abby</t>
  </si>
  <si>
    <t>Believer</t>
  </si>
  <si>
    <t xml:space="preserve">05/22/2018 </t>
  </si>
  <si>
    <t>After a traumatic event, a drug trafficker turns sides and conspires with a dangerously ambitious undercover police officer to bring down the mysterious kingpin of a major drug cartel.</t>
  </si>
  <si>
    <t>Cho Jin-woong, Won-ho, Ryu Jun-yeol, Seo Young-rak, Kim Joo-hyuk, Jin Ha-rim, Cha Seung-won, Brian, Kim Sung-ryung, Oh Yeon-ok, Park Hae-jun, Park Seon-chang, Nam Moon-chul, Department Head, Seo Hyun-woo, Jeong-il, Kang Seung-hyun, So-yeon</t>
  </si>
  <si>
    <t xml:space="preserve"> ??</t>
  </si>
  <si>
    <t>Still Out of My League</t>
  </si>
  <si>
    <t>After breaking up with her dreamboat, Marta finds love with an artist. But life throws a few twists into the mix for the ailing woman and her friends.</t>
  </si>
  <si>
    <t>Ludovica Francesconi, Marta, Giancarlo Commare, Gabriele, Jozef Gjura, Jacopo, Gaja Masciale, Federica, Jenny De Nucci, Rebecca, Giuseppe Futia, Tommaso, Riccardo Niceforo, Giacomo, Loredana Bert癡, Delfina Meyer, Giorgio Lupano, Mauro</t>
  </si>
  <si>
    <t xml:space="preserve"> Ancora pi羅 bello</t>
  </si>
  <si>
    <t>Would You Rather</t>
  </si>
  <si>
    <t xml:space="preserve">10/14/2012 </t>
  </si>
  <si>
    <t>Desperate to help her ailing brother, a young woman agrees to compete in a deadly game of "Would You Rather" hosted by a sadistic aristocrat.</t>
  </si>
  <si>
    <t>Brittany Snow, Iris, Jeffrey Combs, Shepard Lambrick, Jonny Coyne, Bevans, Lawrence Gilliard Jr., Dr. Barden, Enver Gjokaj, Lucas, Sasha Grey, Amy, John Heard, Conway, Charlie Hofheimer, Travis, Eddie Steeples, Cal</t>
  </si>
  <si>
    <t>Monster High: Electrified</t>
  </si>
  <si>
    <t xml:space="preserve">03/27/2017 </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Katy Townsend, Silvi Timberwolf (voice), Debi Derryberry, Draculaura (voice), Cassandra Lee Morris, Frankie Stein (voice), Michael Sorich, Dracula (voice), Cristina Milizia, Moanica D'kay (voice), Jonquil Goode, Ari Hauntington / Twyla (voice), Larissa Gallagher, Lagoona Blue (voice), Evan Smith, Deuce Gorgon (voice), Salli Saffioti, Clawdeen Wolf / Cleo de Nile (voice)</t>
  </si>
  <si>
    <t>The Wedding Unplanner</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Bel矇n Cuesta, Marina, ?lex Garc穩a, Carlos, Adri獺n Lastra, Ben, Silvia Alonso, Alexia, Pilar Calvo Morillas, Novia, Antonio Resines, Padre de la novia, Malena Alterio, Chef, Jordi S獺nchez, Representante, Gracia Olayo, Lourdes</t>
  </si>
  <si>
    <t xml:space="preserve"> Hasta que la boda nos separe</t>
  </si>
  <si>
    <t>Shades of the Heart</t>
  </si>
  <si>
    <t xml:space="preserve">03/31/2021 </t>
  </si>
  <si>
    <t>Chang-seok's marriage failed. He left his wife and came back to South Korea. He is about to publish a novel based on his own experience. He meets various people, including Mi-young, Yoo-jin, Sung-ha and Ju-eun. Upon meeting these people, Chang-seok changes his mind and starts weaving yet another story.</t>
  </si>
  <si>
    <t>Yeon Woo-jin, Chang-seok, Kim Sang-ho, Sung-ha, IU, Mi-young, Lee Joo-young, Ju-eun, Yoon Hye-ree, Yoo-jin, Moon Sook, Chang-seok's mother, Lim Sun-woo, Hye-gyeong, Kim Keum-soon, Soliloquy</t>
  </si>
  <si>
    <t xml:space="preserve"> ?炭???? 窸? Released</t>
  </si>
  <si>
    <t>Crystal Lake Memories: The Complete History of Friday the 13th</t>
  </si>
  <si>
    <t>Taking inspiration from Peter M. Bracke's definitive book of the same name, this seven-hour documentary dives into the making of all twelve Friday the 13th films, with all-new interviews from the cast and the crew.</t>
  </si>
  <si>
    <t>Emma Jacobs, Camp Counselor, Peter M. Bracke, Camp Counselor, Jennifer Banko, Herself - 'Young Tina', Kristi Angus, Herself - 'Adrienne', Corey Feldman, Himself - 'Tommy Jarvis' / Narrator, Gabriel Bartalos, Himself - Special Effects Make-Up Assistant, Samantha Delutri, Camp Counselor, Kimberly Higgins, Camp Counselor, James Meddock, Camp Counselor</t>
  </si>
  <si>
    <t>Can't Buy Me Love</t>
  </si>
  <si>
    <t xml:space="preserve">12/31/1987 </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Patrick Dempsey, Ronald Miller, Amanda Peterson, Cindy Mancini, Courtney Gains, Kenneth Wurman, Tina Caspary, Barbara, Seth Green, Chuckie Miller, Sharon Farrell, Mrs. Mancini, Darcy DeMoss, Patty, Dennis Dugan, David Miller, Cloyce Morrow, Judy Miller</t>
  </si>
  <si>
    <t>Havoc</t>
  </si>
  <si>
    <t xml:space="preserve">10/16/2005 </t>
  </si>
  <si>
    <t>A wealthy Los Angeles teen and her superficial friends wants to break out of suburbia and experience Southern California's "gangsta" lifestyle. But problems arise when the preppies get in over their heads and provoke the wrath of a violent Latino gang. Suddenly, their role-playing seems a little too real.</t>
  </si>
  <si>
    <t>Anne Hathaway, Allison Lang, Bijou Phillips, Emily, Shiri Appleby, Amanda, Michael Biehn, Stuart Lang, Joseph Gordon-Levitt, Sam, Matt O'Leary, Eric, Freddy Rodr穩guez, Hector, Laura San Giacomo, Joanna Lang, Mike Vogel, Toby</t>
  </si>
  <si>
    <t>Holmes &amp; Watson</t>
  </si>
  <si>
    <t>Detective Sherlock Holmes and Dr. John Watson join forces to investigate a murder at Buckingham Palace. They soon learn that they have only four days to solve the case, or the queen will become the next victim.</t>
  </si>
  <si>
    <t>Will Ferrell, Sherlock Holmes, John C. Reilly, Dr. John Watson, Rebecca Hall, Dr. Grace Hart, Rob Brydon, Inspector Lestrade, Kelly Macdonald, Mrs. Martha Hudson, Lauren Lapkus, Millie, Pam Ferris, Queen Victoria, Ralph Fiennes, Prof. James Moriarty, Adam Scherr, Brawn</t>
  </si>
  <si>
    <t>That Thing You Do!</t>
  </si>
  <si>
    <t>A Pennsylvania band scores a hit in 1964 and rides the star-making machinery as long as it can, with lots of help from its manager.</t>
  </si>
  <si>
    <t>Tom Hanks, Mr. White, Tom Everett Scott, Guy Patterson, Liv Tyler, Faye Dolan, Johnathon Schaech, Jimmy Mattingly, Steve Zahn, Lenny Haise, Ethan Embry, T.B. Player, Charlize Theron, Tina, Obba Babatund矇, Lamarr, Giovanni Ribisi, Chad</t>
  </si>
  <si>
    <t>Detective Conan: Haibara Ai Monogatari ~Kurogane no Mystery Train~</t>
  </si>
  <si>
    <t>Minami Takayama, Conan Edogawa (voice), Megumi Hayashibara, Ai Haibara (voice), Kenichi Ogata, Hiroshi Agasa (voice), Yukitoshi Hori, Gin (voice), Wakana Yamazaki, Ran Mouri (voice), Rikiya Koyama, Kogoro Mouri (voice), Toru Furuya, Bourbon (voice), Fumihiko Tachiki, Vodka (voice), Mami Koyama, Vermouth (voice)</t>
  </si>
  <si>
    <t xml:space="preserve"> ??萸? ?啣???抵?嚚?????潦??研?喉?</t>
  </si>
  <si>
    <t>Phineas and Ferb: Star Wars</t>
  </si>
  <si>
    <t xml:space="preserve">07/26/2014 </t>
  </si>
  <si>
    <t>Animation,?Comedy,?Family,?Science Fiction,?Adventure,?TV Movie</t>
  </si>
  <si>
    <t>Phineas and Ferb become the galaxy's unlikeliest last hope when they must return the Death Star plans to the Rebel Alliance.</t>
  </si>
  <si>
    <t>Vincent Martella, Phineas Flynn (voice) / Additional Voices, Thomas Brodie-Sangster, Ferb Fletcher (voice), Ashley Tisdale, Candance Flynn (voice), Dee Bradley Baker, Perry the Rebelpus / Chewbacca / Additional Voices, April Winchell, Princess Leia (voice), Caroline Rhea, Linda Flynn-Fletcher (voice), Dan Povenmire, Heinz Darthenshmirtz / Imperial Officer Dan / Additional Voices, Richard O'Brien, Lawrence Fletcher (voice), Jeff 'Swampy' Marsh, Major Hologram / Imperial Officer Jeff / Additional Voices</t>
  </si>
  <si>
    <t>Sword Master</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Lin Gengxin, Hsieh Shao-Feng / Ah Chi, Peter Ho, Yen Shih-San, Jiang Yiyan, Mu-Yung Chiu-Ti, Jiang Mengjie, 'Princess' Hsiao Li, Norman Chui, Cult Leader, Ma Jingjing, Miao Ji, Ku Kuan-Chung, Lord Muyung, Cheng Rang, Nameless, Henry Fong Ping, Big Boss</t>
  </si>
  <si>
    <t xml:space="preserve"> 銝??瑞??? Released</t>
  </si>
  <si>
    <t>Dersu Uzala</t>
  </si>
  <si>
    <t xml:space="preserve">12/20/1977 </t>
  </si>
  <si>
    <t>A military explorer meets and befriends a Goldi man in Russia? unmapped forests. A deep and abiding bond evolves between the two men, one civilized in the usual sense, the other at home in the glacial Siberian woods.</t>
  </si>
  <si>
    <t>Yuriy Solomin, Arsenev, Maksim Munzuk, Dersu Uzala, Mikhail Bychkov, Otryad Arseneva, B. Khorulev, , Vladimir Kremena, Turtwigin, Aleksandr Pyatkov, Olenin, Svetlana Danilchenko, Anna, Dmitri Korshikov, Wowa son of Arsenjev, Suimenkul Chokmorov, Jan Bao</t>
  </si>
  <si>
    <t xml:space="preserve"> ?迮??? 苺郱訄郅訄</t>
  </si>
  <si>
    <t>Madea's Witness Protection</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Tyler Perry, Madea / Joe / Brian, Eugene Levy, George Needleman, Denise Richards, Kate Needleman, Romeo Miller, Jake, Doris Roberts, Barbara, Tom Arnold, Walter, John Amos, Pastor Nelson, Devan Leos, Howie, Danielle Campbell, Cindy</t>
  </si>
  <si>
    <t>Innocence</t>
  </si>
  <si>
    <t>A lawyer tries to prove her mother? innocence and uncover the secrets of a small village with the help of the local mayor. Her mother was accused of murder after the rice wine was poisoned at her husband? funeral, but she is suffering from memory loss and cannot defend herself.</t>
  </si>
  <si>
    <t>Shin Hye-sun, Jeong-in, Bae Jong-ok, Hwa-ja, Heo Joon-ho, Mayor Choo, Hong Kyung, Jeong-soo, Tae Hang-ho, Constable Yang, Ko Chang-seok, Seedsman, Park Chul-min, Hwang Bang-yeong, Kim Su-hyun, Vice President of Law Firm, Cha Soon-bae, Na Il-jeong</t>
  </si>
  <si>
    <t xml:space="preserve"> 窶圉停</t>
  </si>
  <si>
    <t>Mektoub, My Love: Canto Uno</t>
  </si>
  <si>
    <t xml:space="preserve">03/21/2018 </t>
  </si>
  <si>
    <t>Amin, an aspiring screenwriter living in Paris, returns home for the summer, to a fishing village in the South of France. It is a time of reconnecting with his family and his childhood friends. Together with his cousin Tony and his best friend Oph矇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estiny' in Arabic) can decide.</t>
  </si>
  <si>
    <t xml:space="preserve">Sha簿n Boumedine, Amin, Oph矇lie Bau, Oph矇lie, Salim Kechiouche, Tony, Lou Luttiau, C矇line, Alexia Chardard, Charlotte, Hafsia Herzi, Cam矇lia, Delinda Kechiche, , Kamel Saadi, Kamel, Hatika Karaoui, </t>
  </si>
  <si>
    <t>Trust Me U Die</t>
  </si>
  <si>
    <t xml:space="preserve">01/21/1998 </t>
  </si>
  <si>
    <t>In England, Dr. Greg Fong invents a super steroid (SS160) which can cure virtually all illnesses and disorders (including impotence and idiocy) and generally makes someone superhuman. But his obsession with the super drug, begins making him mentally unbalanced. After the death of his co-worker, Fong returns to Hong Kong with his new wonder drug and begins working with old friend Dr. Mike Chow (Mark Cheng) Mike (who sells black market kidneys) then drugs and rapes his Fong's girlfriend Vivian who falls for him in return (!). Fong takes the affair as good reason to do a bit of human medical tests, and begins doing secret medical experiments on Dr. Chow, as well as a host of other patients, notably including policeman Chan Sum who begins turning superhuman.</t>
  </si>
  <si>
    <t xml:space="preserve">Simon Yam, , Mark Cheng Ho-Nam, , Sam Lee, , Chan Ying-Lai, Vivian, Gladys Fung Hiu-Si, </t>
  </si>
  <si>
    <t xml:space="preserve"> ?啁?蝢?? Released</t>
  </si>
  <si>
    <t>Hell Baby</t>
  </si>
  <si>
    <t xml:space="preserve">09/06/2013 </t>
  </si>
  <si>
    <t>After she and her husband move into a haunted house, a woman gives birth to a demonic infant that wreaks havoc.</t>
  </si>
  <si>
    <t>Rob Corddry, Jack, Leslie Bibb, Vanessa, Keegan-Michael Key, F'resnel, Paul Scheer, Ron, Rob Huebel, Mickey, Thomas Lennon, Father Padrigo, Michael Ian Black, Dr. Marshall, Brittney Alger, Italian Nurse, Dave Holmes, Rental Car Guy</t>
  </si>
  <si>
    <t>Bedevilled</t>
  </si>
  <si>
    <t>A woman subject to mental, physical, and sexual abuse on a remote island seeks a way out.</t>
  </si>
  <si>
    <t>Seo Young-hee, Kim Bok-Nam, Hwang Geum-hee, Hae-Won, Baek Su-ryeon, Dong-ho's Grandmother, Park Jeong-hak, Man-jong, Bae Sung-woo, Cheol-Jong, Oh Yong, Deuk-Soo, Hwang Min-Ho, Dodgers, A-in, Yeon-hee, Son Young-soon, Soon-Yi</t>
  </si>
  <si>
    <t xml:space="preserve"> 篧貐蛟 ?渥?禹探????</t>
  </si>
  <si>
    <t>Uncle Frank</t>
  </si>
  <si>
    <t>In 1973, when Frank Bledsoe and his 18-year-old niece Beth take a road trip from Manhattan to Creekville, South Carolina for the family patriarch's funeral, they're unexpectedly joined by Frank's lover Walid.</t>
  </si>
  <si>
    <t>Paul Bettany, Frank Bledsoe, Sophia Lillis, Beth Bledsoe, Peter Macdissi, Walid "Wally", Steve Zahn, Mike Bledsoe, Judy Greer, Kitty Bledsoe, Margo Martindale, Mammaw Bledsoe, Stephen Root, Mac Bledsoe, Lois Smith, Aunt Butch, Jane McNeill, Neva Bledsoe</t>
  </si>
  <si>
    <t>The Adventures of Pinocchio</t>
  </si>
  <si>
    <t>Family,?Fantasy,?Adventure,?Drama</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Martin Landau, Geppetto, Jonathan Taylor Thomas, Pinocchio, Genevi癡ve Bujold, Leona, Udo Kier, Lorenzini, Bebe Neuwirth, Felinet, Rob Schneider, Volpe, Corey Carrier, Lampwick, Marcello Magni, Baker, Dawn French, Baker's Wife</t>
  </si>
  <si>
    <t>A Taste of Hunger</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Nikolaj Coster-Waldau, Carsten, Charlie Gustafsson, Frederik, Katrine Greis-Rosenthal, Maggi, Dag Malmberg, Stellan, Nicolas Bro, Torben, Flora Augusta, Chloe, August Christian H繪yer-Kruse-Vinkel, August, Maj-Britt Mathiesen, Pia, Rasmus Hammerich, Frank</t>
  </si>
  <si>
    <t xml:space="preserve"> Smagen af sult</t>
  </si>
  <si>
    <t>The People vs. Larry Flynt</t>
  </si>
  <si>
    <t>Larry Flynt is the hedonistically obnoxious, but indomitable, publisher of Hustler magazine. The film recounts his struggle to make an honest living publishing his girlie magazine and how it changes into a battle to protect the freedom of speech for all people.</t>
  </si>
  <si>
    <t>Woody Harrelson, Larry Flynt, Courtney Love, Althea Leasure, Edward Norton, Alan Isaacman, Brett Harrelson, Jimmy Flynt, Donna Hanover, Ruth Carter Stapleton, James Cromwell, Charles Keating, Crispin Glover, Arlo, Vincent Schiavelli, Chester, Miles Chapin, Miles</t>
  </si>
  <si>
    <t>Incarnate</t>
  </si>
  <si>
    <t>An exorcist comes up against an evil from his past when he uses his skills to enter the mind of a nine year old boy.</t>
  </si>
  <si>
    <t>Aaron Eckhart, Dr. Seth Ember, Natalija Nogulich, Maggie, Keir O'Donnell, Oliver, Catalina Sandino Moreno, Camilla, Carice van Houten, Lindsey, Matt Nable, Dan, Mark Henry, Bouncer #2, Breanne Hill, Ilsa, Karolina Wydra, Anna</t>
  </si>
  <si>
    <t>Swallow</t>
  </si>
  <si>
    <t>Hunter, a newly pregnant housewife, finds herself increasingly compelled to consume dangerous objects. As her husband and his family tighten their control over her life, she must confront the dark secret behind her new obsession.</t>
  </si>
  <si>
    <t>Haley Bennett, Hunter Conrad, Austin Stowell, Richie Conrad, Elizabeth Marvel, Katherine Conrad, David Rasche, Michael Conrad, Denis O'Hare, Erwin William, Luna Lauren Velez, Lucy, Zabryna Guevara, Alice, Laith Nakli, Luay, Babak Tafti, Aaron</t>
  </si>
  <si>
    <t>Triple Standard</t>
  </si>
  <si>
    <t>A homophobic ex-basketball star is forced to face the reality that he himself is gay.</t>
  </si>
  <si>
    <t>Lee Amir-Cohen, D, William Jennings, Crim, Ronnie Prouty, Stanley, Steve Alderfer, A B, Dylan Mooney, Spike, Jay Ellis, Lewis, Ramall Goodrich, Basketball Player 4, Justen Naughton, Basketball Player 1, Jontae Vinson, Basketball Player 3</t>
  </si>
  <si>
    <t>Drake &amp; Josh Go Hollywood</t>
  </si>
  <si>
    <t>TV Movie,?Family,?Comedy,?Adventure</t>
  </si>
  <si>
    <t>When Drake and Josh accidentally send their little sister Megan on a plane to L.A., they soon find themselves in the middle of a dangerous situation.</t>
  </si>
  <si>
    <t>Drake Bell, Drake Parker, Josh Peck, Josh Nichols, Miranda Cosgrove, Megan Parker, Nancy Sullivan, Audrey Parker-Nichols, Jonathan Goldstein, Walter Nichols, John J. York, Milo McCrary, Matt Newton, Deegan, Nick von Esmarch, Brice Granger, Jorge Luis Abreu, Ah'Lee</t>
  </si>
  <si>
    <t>A Thousand and One</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Teyana Taylor, Inez, William Catlett, Lucky, Josiah Cross, Terry, Aven Courtney, Terry (Age 13), Aaron Kingsley Adetola, Terry (Age 6), Terri Abney, Kim Jones, Delissa Reynolds, Mrs. Jones, Amelia Workman, Anita Tucker, Adriane Lenox, Miss Annie</t>
  </si>
  <si>
    <t>The Negotiation</t>
  </si>
  <si>
    <t>An ace police crisis negotiator, Chae-yoon, is called to the scene where her supervisor is taken hostage. Through the control room monitor, she is faced with the cold-blooded hostage taker, Tae-gu, whose demeanors are difficult to interpret. Against the 21-hour deadline Tae-gu has set, Chae-yoon tirelessly tries to crack the unusually calm perp over multiple video-calls. Eventually, the shocking truth begins to unveil.</t>
  </si>
  <si>
    <t>Son Ye-jin, Ha Chae-yoon, Hyun Bin, Min Tae-gu, Kim Sang-ho, Ahn Hyeok-soo, Jang Young-nam, Section Chief Han, Jang Gwang, Hwang Soo-suk, Jo Young-jin, Chairman Koo, Kim Jong-goo, CEO Yoon, Kim Min-sang, Deputy Department Head Park, Han Gi-joong, Lieutenant General Son</t>
  </si>
  <si>
    <t xml:space="preserve"> ??</t>
  </si>
  <si>
    <t>Female Market: Imprisonment</t>
  </si>
  <si>
    <t>Several women are kidnapped and treated to degradation and violence by their captors.</t>
  </si>
  <si>
    <t>Kaori As繫, Miki Uchiyama, Minako Ogawa, Akiko Sait繫, Kayo Kiyomoto, Haruyo Araki, Tatsuya Aoki, Y (Yoshioka), Nobutaka Masutomi, U (Uno), Mami Fujimura, Keiko Mizukawa, Kume Anzai, Hiromi Saeki, Miki Kazehara, Yoshiko Izumi, Chieko Oda, Woman A</t>
  </si>
  <si>
    <t xml:space="preserve"> ?勳??撣????</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ill Nighy, Douglas Ainslie, Maggie Smith, Muriel Donnelly, Tom Wilkinson, Graham Dashwood, Judi Dench, Evelyn Greenslade, Dev Patel, Sonny Kapoor, Penelope Wilton, Jean Ainslie, Celia Imrie, Madge Hardcastle, Ronald Pickup, Norman Cousins, Ramona Marquez, Madge's Grandchild</t>
  </si>
  <si>
    <t>Premium Rush</t>
  </si>
  <si>
    <t>In Manhattan, a bike messenger picks up an envelope that attracts the interest of a dirty cop, who pursues the cyclist throughout the city.</t>
  </si>
  <si>
    <t>Joseph Gordon-Levitt, Wilee, Michael Shannon, Bobby Monday, Jamie Chung, Nima, Dania Ramirez, Vanessa, Wol矇 Parks, Manny, Aasif Mandvi, Raj, Christopher Place, Bike Cop, Henry O, Mr. Leung, Hoon Lee, Floor Manager</t>
  </si>
  <si>
    <t>True Crime</t>
  </si>
  <si>
    <t>Crime,?Drama,?Thriller,?Mystery,?Action</t>
  </si>
  <si>
    <t>Boozer, skirt chaser, careless father. You could create your own list of reporter Steve Everett's faults but there's no time. A San Quentin Death Row prisoner is slated to die at midnight ??a man Everett has suddenly realized is innocent.</t>
  </si>
  <si>
    <t>Clint Eastwood, Steve Everett, Isaiah Washington, Frank Louis Beechum, LisaGay Hamilton, Bonnie Beechum, James Woods, Alan Mann, Denis Leary, Bob Findley, Bernard Hill, Warden Luther Plunkitt, Diane Venora, Barbara Everett, Michael McKean, R矇verend Shillerman, Michael Jeter, Dale Porthouse</t>
  </si>
  <si>
    <t>Arctic Apocalypse</t>
  </si>
  <si>
    <t xml:space="preserve">09/03/2019 </t>
  </si>
  <si>
    <t>A massive influx of glacial melting triggers a new ice age in the Northern Hemisphere, forcing a family to make their way across the ice-covered landscape before they are frozen out for good.</t>
  </si>
  <si>
    <t>Joel Berti, Mark, Jennifer Lee Wiggins, Helen, Lauren Esposito, Brie, Charles Townsend, Tyler, Anna Christensen, Aliyah, Blake Dang, Roger, John Liiving, Walter, Eric Paul Erickson, Larry, Delondra Williams, Mother</t>
  </si>
  <si>
    <t>The Oath</t>
  </si>
  <si>
    <t>When his daughter's criminal boyfriend becomes an increasing threat to the family, a father must take action to protect them.</t>
  </si>
  <si>
    <t>Baltasar Korm獺kur, Finnur, Hera Hilmar, Anna, G穩sli ?rn Gar簸arsson, ?ttar, Margr矇t Bjarnad籀ttir, Solveig, Au簸ur Arad籀ttir, Hrefna, Ingvar E. Sigur簸sson, Halld籀r, ?orsteinn Bachmann, Ragnar, Joi Johannsson, Cop, Thelma Gudmunds, Nurse</t>
  </si>
  <si>
    <t xml:space="preserve"> Ei簸urinn</t>
  </si>
  <si>
    <t>Sofia the First: The Floating Palace</t>
  </si>
  <si>
    <t xml:space="preserve">11/24/2013 </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Ariel Winter, Sofia (voice), Darcy Rose Byrnes, Amber (voice), Zach Callison, James (voice), Jodi Benson, Ariel (voice), Jim Cummings, Wormwood (voice), Tim Gunn, Baileywick (voice), Sara Ramirez, Queen Miranda (voice), Jeff Bennett, Farley (voice), John Ross Bowie, Sven (voice)</t>
  </si>
  <si>
    <t>A Street Cat Named Bob</t>
  </si>
  <si>
    <t>James Bowen, a homeless busker and recovering drug addict, has his life transformed when he meets a stray ginger cat.</t>
  </si>
  <si>
    <t>Bob The Cat, Bob, Luke Treadaway, James Bowen, Ruta Gedmintas, Betty, Joanne Froggatt, Val, Anthony Stewart Head, Nigel Bowen, Caroline Goodall, Mary, Beth Goddard, Hillary, Darren Evans, Baz, Ruth Sheen, Elsie</t>
  </si>
  <si>
    <t>A Nightmare on Elm Street 3: Dream Warriors</t>
  </si>
  <si>
    <t xml:space="preserve">02/27/1987 </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Heather Langenkamp, Nancy Thompson, Craig Wasson, Neil Gordon, Patricia Arquette, Kristen Parker, Robert Englund, Freddy Krueger, Ken Sagoes, Kincaid, Rodney Eastman, Joey, Jennifer Rubin, Taryn, Bradley Gregg, Phillip, Ira Heiden, Will</t>
  </si>
  <si>
    <t>FBI informant Jim Hoffman lures troubled automobile magnate John DeLorean to an undercover sting for cocaine trafficking.</t>
  </si>
  <si>
    <t>Jason Sudeikis, Jim Hoffman, Lee Pace, John DeLorean, Judy Greer, Ellen Hoffman, Corey Stoll, Special Agent Benedict Tisa, Isabel Arraiza, Cristina DeLorean, Michael Cudlitz, Morgan Hetrick, Erin Moriarty, Katie Connors, Jamey Sheridan, Bill, Iddo Goldberg, Roy</t>
  </si>
  <si>
    <t>NYC: Tornado Terror</t>
  </si>
  <si>
    <t xml:space="preserve">10/04/2008 </t>
  </si>
  <si>
    <t>Drama,?Action,?Science Fiction,?Thriller</t>
  </si>
  <si>
    <t>An unexplained, local split in the atmosphere causes a series of total unpredictable, yet devastating tornadoes. Rookie fireman Brian Flynn gets trapped in the underground sewage with his girlfriend, deputy mayor James 'Jim' Lawrence and climatologist Dr. Cassie Lawrence's niece Lori. Mayor Leonardo of New York initially refuses to pay proper attention to the phenomenon, a 'reelection threat', so the alert status remains too low for long. Atypical lightning discovered inside tornadoes adds unprecedented dangers. The Lawrences and aeronautics renegade Dr. Lars Liggenhorn conceive a possible solution by launching rockets, but NASA's Dr. Quinn overrules them, imposing standard silver iodine.</t>
  </si>
  <si>
    <t>Nicole de Boer, Dr. Cassie Lawrence, Sebastian Spence, James 'Jim' Lawrence, Jerry Wasserman, Mayor Leonardo, Winston Rekert, Dr. Lars Liggenhorn, Colby Johannson, Brian Flynn, Jill Morrison, Lucy, Matthew Harrison, Dr. Quinn, Paulo Ribeiro, Lefferts, Jennifer Copping, Maggie Flynn</t>
  </si>
  <si>
    <t>Don't Make Me Go</t>
  </si>
  <si>
    <t xml:space="preserve">06/13/2022 </t>
  </si>
  <si>
    <t>A terminally ill man and his teenage daughter embark on a road trip from California to New Orleans for his 20th college reunion. While there, he secretly hopes she can reunite with the mother who left them long ago.</t>
  </si>
  <si>
    <t>John Cho, Max, Mia Isaac, Wally, Kaya Scodelario, Annie, Mitchell Hope, Rusty, Jemaine Clement, Dale Angelo, Quentin Warren, Samuel, Graham Vincent, Richard, Madeleine McCarthy, Jen, Jade Harlow, Tami</t>
  </si>
  <si>
    <t>BIA: An Upside Down World</t>
  </si>
  <si>
    <t>In this alternate world, Bia and Manuel will have a tempestuous relationship. Pixie, the hateful and stunning owner of Laix, decides to buy the Fundom. The great conflict erupts when Pixie announces a concert. This will have Bia and Helena, who in this upside down universe are divas and rivals, fighting to be the headliner in the final show.</t>
  </si>
  <si>
    <t>Isabela Souza, Beatriz ?ia??Urquizov獺, Julio Pe簽a, Manuel Quemola Guti矇rrez, Andrea de Alba, Carm穩na Laguardiov獺, Guido Messina, Alex Guti矇rrez, Fernando Dente, Victor Guti矇rrez, Gabriella Di Grecco, Elena Urquizov獺, Rhener Freitas, Thiago Kunst, Agustina Palma, Celeste Quinterrov獺, Giulia Guerrini, Chiara Callegriov獺</t>
  </si>
  <si>
    <t xml:space="preserve"> BIA: Un Mundo al Rev矇s</t>
  </si>
  <si>
    <t>The Philadelphia Experiment</t>
  </si>
  <si>
    <t>Based on an "actual event" that took place in 1943. About a US Navy Destroyer Escort that disappeared from the Philadelphia Naval Shipyard, and sent two men 40 years into the future to 1984.</t>
  </si>
  <si>
    <t>Michael Par矇, David Herdeg, Nancy Allen, Allison Hayes, Eric Christmas, Dr. James Longstreet, Bobby Di Cicco, Jim Parker, Louise Latham, Pamela, Kene Holliday, Major Clark, Joe Dorsey, Sheriff Bates, Michael Currie, Magnussen, Stephen Tobolowsky, Barney</t>
  </si>
  <si>
    <t>The Twins Effect</t>
  </si>
  <si>
    <t>An evil Duke attempts to kill and collect the blood of a royal family of European vampires in order to become all powerful. The only surviving member of the family travels to Hong Kong, only to complicate his struggle by falling in love with a mortal girl who just happens to have a vampire hunter for a brother.</t>
  </si>
  <si>
    <t>Gillian Chung, Gypsy, Charlene Choi, Helen, Ekin Cheng, Reeve, Josie Ho, Lila, Jackie Chan, Jackie Fong, Edison Chen, Kazaf, Mickey Hardt, Duke Dekotes, Karen Mok, Ivy, Anthony Wong, Prada</t>
  </si>
  <si>
    <t xml:space="preserve"> ??霈? Released</t>
  </si>
  <si>
    <t>Superman II: The Richard Donner Cut</t>
  </si>
  <si>
    <t>Superman agrees to sacrifice his powers to start a relationship with Lois Lane, unaware that three Kryptonian criminals he inadvertently released are conquering Earth.</t>
  </si>
  <si>
    <t>Christopher Reeve, Superman / Clark Kent (archive footage), Gene Hackman, Lex Luthor (archive footage), Marlon Brando, Jor-El (archive footage), Ned Beatty, Otis (archive footage), Jackie Cooper, Perry White (archive footage), Sarah Douglas, Ursa (archive footage), Margot Kidder, Lois Lane (archive footage), Jack O'Halloran, Non (archive footage), Valerie Perrine, Eve Teschmacher (archive footage)</t>
  </si>
  <si>
    <t>Break</t>
  </si>
  <si>
    <t>The company of three guys and two girls makes their way to the old funicular to have an unforgettable New Year? Eve celebration at the top of the mountain. A fun adventure turns into a nightmare when the funicular stops over the abyss. Coldness, height and fear of a slow death make them reveal their true essence and get in a fight with each other.</t>
  </si>
  <si>
    <t>Irina Antonenko, Katya, Denis Kosyakov, Denis, Ingrid Olerinskaya, Vika, Andrey Nazimov, Kirill, Anastasiya Grachyova, Masha, Vladimir Gusev, Caretaker, Aleksandr Nikitchenko, Taxi Driver, Angelina Pikovskaya, Katya's daughter, Victoriya Pyatakina, Caretaker</t>
  </si>
  <si>
    <t xml:space="preserve"> ????赲</t>
  </si>
  <si>
    <t>The Last Thing He Wanted</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Anne Hathaway, Elena McMahon, Ben Affleck, Treat Morrison, Rosie Perez, Alma Guerrero, Willem Dafoe, Richard McMahon, Edi Gathegi, Jones, Mel Rodriguez, Barry Sedlow, Onata Aprile, Cat McMahon, Toby Jones, Paul Schuster, Carlos Leal, Max Epperson aka Bob Weir</t>
  </si>
  <si>
    <t>The Fortress</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Lee Byung-hun, Choe Myeong-gil, Kim Yoon-seok, Kim Sang-heon, Park Hae-il, King In-jo, Go Soo, Seo Nal-soe, Park Hee-soon, Lee Si-baek, Song Young-chang, Kim Ryu, Jo Woo-jin, Jeong Myeong-su, Lee Da-wit, Chil-bok, Heo Sung-tae, Yong Gol-dae</t>
  </si>
  <si>
    <t xml:space="preserve"> ?刮??域</t>
  </si>
  <si>
    <t>Beethoven's Treasure Tail</t>
  </si>
  <si>
    <t>Family,?Comedy,?Adventure,?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Jonathan Silverman, Eddie Thornton, Kristy Swanson, Anne Parker, Jayne Eastwood, Grace O'Malley, David DeLuise, Phil, Bretton Manley, Sam Parker, Jeffrey Combs, Fritz Bruchschnauser / Howard Belch, Alec Mapa, Simon, Brian George, Trentino, Udo Kier, The real Fritz Bruchschnauser</t>
  </si>
  <si>
    <t>Swing Kids</t>
  </si>
  <si>
    <t xml:space="preserve">03/05/1993 </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Robert Sean Leonard, Peter M羹ller, Christian Bale, Thomas Berger, Frank Whaley, Arvid, Barbara Hershey, Frau M羹ller, Tushka Bergen, Evey, David Tom, Willi M羹ller, Mary Fogarty, Mama Klara M羹ller, Kenneth Branagh, Herr Knopp, Gestapo, Noah Wyle, Emil Lutz</t>
  </si>
  <si>
    <t>Dug's Special Mission</t>
  </si>
  <si>
    <t>Dug is sent on foolish missions by Alpha, Beta, and Gamma so they can hunt for the Bird of Paradise Falls by themselves. Dug may find that where he belongs is not where he's been looking.</t>
  </si>
  <si>
    <t>Bob Peterson, Dug / Alpha (voice), Delroy Lindo, Beta (voice), Jerome Ranft, Gamma (voice), Ed Asner, Carl Fredricksen (voice) (uncredited), Jordan Nagai, Russell (voice) (uncredited)</t>
  </si>
  <si>
    <t>Santa Buddies</t>
  </si>
  <si>
    <t xml:space="preserve">11/24/2009 </t>
  </si>
  <si>
    <t>When Puppy Paws, the fun-loving son of Santa Paws, gets bored, he finds Budderball on Santa's naughty list and figures he's just the dog to show him how to be an ordinary pup. When the magical Christmas Icicle starts to melt however, and the world begins to forget the true meaning of the season, it's up to Puppy Paws and his newfound Buddies to journey back to the North Pole and save Christmas.</t>
  </si>
  <si>
    <t>Zachary Gordon, Puppy Paws (voice), Josh Flitter, Budderball (voice), Skyler Gisondo, B-Dawg (voice), Field Cate, Buddha (voice), Liliana Mumy, Rosebud (voice), Ty Panitz, Mudbud (voice), Danny Woodburn, Eli, Richard Kind, Eddy the Elf Dog (voice), Christopher Lloyd, Stan Cruge</t>
  </si>
  <si>
    <t>Diabolik</t>
  </si>
  <si>
    <t>Crime,?Action,?Drama,?Mystery</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Inspector Ginko, is rapidly closing in on him...</t>
  </si>
  <si>
    <t>Luca Marinelli, Diabolik, Miriam Leone, Eva Kant, Valerio Mastandrea, Ginko, Alessandro Roja, Giorgio Caron, Serena Rossi, Elisabeth Gay, Luca Di Giovanni, Roberto, Vanessa Scalera, Flora, Roberto Citran, Hotel manager, Antonino Iuorio, Prison warden</t>
  </si>
  <si>
    <t>Fever Dream</t>
  </si>
  <si>
    <t xml:space="preserve">10/06/2021 </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 xml:space="preserve">Mar穩a Valverde, Amanda, Guillermo Pfening, Marco, Dolores Fonzi, Carola, Germ獺n Palacios, Omar, Emilio Vodanovich, David, Guillermina Sorribes Liotta, Nina, Marcelo Michinaux, </t>
  </si>
  <si>
    <t xml:space="preserve"> Distancia de rescate</t>
  </si>
  <si>
    <t>Fairy Tail: Phoenix Priestess</t>
  </si>
  <si>
    <t xml:space="preserve">08/18/2012 </t>
  </si>
  <si>
    <t>Animation,?Action,?Adventure,?Comedy,?Fantasy</t>
  </si>
  <si>
    <t>The film revolves around a mysterious girl named ?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Aya Endo, Eclair, Rie Kugimiya, Happy, Yuichi Nakamura, Gray Fullbuster, Aya Hirano, Lucy Heartfilia, Satomi Sato, Wendy Marvell, Mika Kanai, Momon, Tetsuya Kakihara, Natsu Doraguniru (voice), Sayaka Ohara, Ezra Scarlet (voice), Showtaro Morikubo, Dist</t>
  </si>
  <si>
    <t xml:space="preserve"> ???FAIRY TAIL 曈喳?桀楞憟? Released</t>
  </si>
  <si>
    <t>Crazy Hong Kong</t>
  </si>
  <si>
    <t>In the early 1990s, N?xau was cast in three low-budget unofficial sequels that continued the fish-out-of-water aspects of the first two films.</t>
  </si>
  <si>
    <t>N!xau, N!xau, Lau Ching-wan, John, Cecilia Yip, Winnie, Conrad Janis, Jack, Michael Chow Man-Kin, Truck Driver, Carina Lau, Shirley Huang, Helena Law Lan, Mother</t>
  </si>
  <si>
    <t xml:space="preserve"> 擐葛銋??? Released</t>
  </si>
  <si>
    <t>Vampyros Lesbos</t>
  </si>
  <si>
    <t xml:space="preserve">01/28/1974 </t>
  </si>
  <si>
    <t>An erotic horror tale about a vixen vampiress seducing and killing women to appease her insatiable thirst for female blood.</t>
  </si>
  <si>
    <t>Soledad Miranda, Countess Nadine Carody, Ewa Str繹mberg, Linda Westinghouse, Dennis Price, Dr. Alwin Seward, Paul M羹ller, Dr. Steiner, Heidrun Kussin, Agra, Jos矇 Mart穩nez Blanco, Morpho, Michael Berling, Dr. Seward's Assistant, Andrea Montchal, Omar, Jes繳s Franco, Memmet</t>
  </si>
  <si>
    <t>Strangers on a Train</t>
  </si>
  <si>
    <t>A deranged socialite accosts a tennis star with his theory that if two strangers trade murders, they can disguise their motives and avoid suspicion.</t>
  </si>
  <si>
    <t>Farley Granger, Guy Haines, Robert Walker, Bruno Antony, Ruth Roman, Anne Morton, Leo G. Carroll, Sen. Morton, Patricia Hitchcock, Barbara Morton, Kasey Rogers, Miriam Joyce Haines, Marion Lorne, Mrs. Antony, Jonathan Hale, Mr. Antony, Howard St. John, Police Capt. Turley</t>
  </si>
  <si>
    <t>Agent Game</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Mel Gibson, Olsen, Dermot Mulroney, Harris, Adan Canto, Kavinsky, Katie Cassidy, Miller, Jason Isaacs, Bill, Barkhad Abdi, Omar, Rhys Coiro, Reese, Annie Ilonzeh, Visser, Matt Riedy, Deputy Director</t>
  </si>
  <si>
    <t>The Mistress of Spices</t>
  </si>
  <si>
    <t xml:space="preserve">09/11/2005 </t>
  </si>
  <si>
    <t>Tilo is an Indian shopkeeper in America with an ability to see the future and a magical connection to powerful spices, which she uses to help her customers satisfy their various needs and desires. One day she falls in love with an American man. But the spices forbid it.</t>
  </si>
  <si>
    <t>Aishwarya Rai Bachchan, Tilo, Dylan McDermott, Doug, Nitin Ganatra, Haroun Rehman, Adewale Akinnuoye-Agbaje, Kwesi, Caroline Chikezie, Myisha, Anupam Kher, Geeta's Grandfather, Shaheen Khan, Jagit's Mother, Sonny Gill Dulay, Jagjit, Nina Young, Doug's Mother</t>
  </si>
  <si>
    <t>Flawless</t>
  </si>
  <si>
    <t>A female executive and a night janitor conspire to commit a daring diamond heist from their mutual employer, The London Diamond Corporation.</t>
  </si>
  <si>
    <t>Demi Moore, Laura Quinn, Michael Caine, Mr. Hobbs, Lambert Wilson, Finch, Nathaniel Parker, Ollie, Shaughan Seymour, Eaton, Nicholas Jones, Jameson, David Barras, Fenton, Joss Ackland, Milton Kendrick Ashtoncroft, Silas Carson, Reece</t>
  </si>
  <si>
    <t>Pierrot le Fou</t>
  </si>
  <si>
    <t xml:space="preserve">11/05/1965 </t>
  </si>
  <si>
    <t>Pierrot escapes his boring society and travels from Paris to the Mediterranean Sea with Marianne, a girl chased by hit-men from Algeria. They lead an unorthodox life, always on the run.</t>
  </si>
  <si>
    <t>Jean-Paul Belmondo, Ferdinand Griffon, 'Pierrot', Anna Karina, Marianne Renoir, Graziella Galvani, Maria, la Femme de Ferdinand, Aicha Abadir, Aicha Abadir (uncredited), Henri Attal, Le Premier Pompiste (uncredited), Pascal Aubier, Le Deuxi癡me Fr癡re (uncredited), Maurice Auzel, Le Troisi癡me Pompiste (uncredited), Raymond Devos, L'Homme du Port (uncredited), Roger Dutoit, Le Gangster (uncredited)</t>
  </si>
  <si>
    <t xml:space="preserve"> Pierrot le fou</t>
  </si>
  <si>
    <t>You Keep the Kids</t>
  </si>
  <si>
    <t xml:space="preserve">04/20/2022 </t>
  </si>
  <si>
    <t>Flora and Victor are fun, modern, caring parents. That is, until they decide to get a divorce, and the perfect job opportunity turns up for them. They now have one problem: custody.</t>
  </si>
  <si>
    <t>Miren Ibarguren, Flora, Paco Le籀n, V穩ctor, Sof穩a Oria, Alexia, Iv獺n Renedo, Juan, Laura Quir籀s, Sara, Ester Exp籀sito, Claudia, Miquel Fern獺ndez, Marc, Pedro Casablanc, V穩ctor, Eva Ugarte, Marina</t>
  </si>
  <si>
    <t xml:space="preserve"> Mam獺 o pap獺</t>
  </si>
  <si>
    <t>Twilight Zone: The Movie</t>
  </si>
  <si>
    <t>An anthology film presenting remakes of three episodes from the TV series "Kick the Can", "It's a Good Life" and "Nightmare at 20,000 Feet" and featuring one original story "Time Out".</t>
  </si>
  <si>
    <t>Dan Aykroyd, Passenger / Ambulance Driver (Prologue / segment "Time Out"), Albert Brooks, Car Driver (prologue), Scatman Crothers, Mr. Bloom (segment "Kick the Can"), John Lithgow, John Valentine (segment "Nightmare at 20,000 Feet"), Vic Morrow, Bill Connor (segment "Time Out"), Kathleen Quinlan, Helen Foley (segment "It's a Good Life"), Charles Hallahan, Ray (segment "Time Out"), Doug McGrath, Larry (segment "Time Out"), Murray Matheson, Mr. Agee (segment "Kick the Can")</t>
  </si>
  <si>
    <t>Picture of Beauty</t>
  </si>
  <si>
    <t>In an early 20th century village, a painter with an unusual commission finds two pretty girls two model for him. The girls slowly come of age while exploring their sexuality and finding liberation in a repressed society.</t>
  </si>
  <si>
    <t>Danielle Rose, Stephanie, Taylor Sands, Julia, Pawe? Hajnos, Franek, Magdalena Bochan-Jachimek, Hazel, Joanna Mazewska, Magdelena, Joanna Sobocinska, Delilah, Lidia Banach, Girl, Misha Czumaczenko, Girl, Ernestyna Winnicka, Marriage Broker</t>
  </si>
  <si>
    <t>Zombies: A Living History</t>
  </si>
  <si>
    <t>Zombies: are they real? Every culture creates its own version of a zombie. There have been diseases in history that have mimicked behavior of a zombie virus. The plausibility is there. You would never be up against one zombie.you would be up against thousands or millions of zombies. How would you survive?</t>
  </si>
  <si>
    <t>Peter Outerbridge, Narrator (voice), Max Brooks, Himself, Steven Schlozman, Himself, Rebekah McKendry, Self</t>
  </si>
  <si>
    <t>A man's affair with his family's housemaid leads to dark consequences.</t>
  </si>
  <si>
    <t>Jeon Do-yeon, Eun-yi, Lee Jung-jae, Hoon, Seo Woo, Hae-ra, Youn Yuh-jung, Byeong-sik, Park Ji-young, Hae-ra's Mother, Ahn Seo-hyun, Nami, Hwang Jeong-min, Eun-yi's Friend, Moon So-ri, Obstetrician, Chae Tae-back, Herbal Medicine Shop Doctor (uncredited)</t>
  </si>
  <si>
    <t xml:space="preserve"> ??</t>
  </si>
  <si>
    <t>Wrongfully Accused</t>
  </si>
  <si>
    <t>Ryan Harrison, a violin god, superstar and sex symbol does not want to cheat on sexy Lauren Goodhue's husband with her. Mr. Goodhue is found murdered and Ryan suddenly finds himself being the main suspect. After being sentenced to death he manages to flee while being transferred to his execution site. Now, all the world is after him as he stumbles from one unfortunate incident to the next in order to prove himself innocent - by finding a mysterious one-eyed, one-armed, one-legged man...</t>
  </si>
  <si>
    <t>Leslie Nielsen, Ryan Harrison, Richard Crenna, Fergus Falls, Kelly LeBrock, Lauren Goodhue, Melinda McGraw, Cass Lake, Aaron Pearl, Sean Laughrea, Leslie Jones, Sergeant Tina Bagley, Ben Immanuel, Sergeant Orono, Sandra Bernhard, Doctor Fridley, Michael York, Hibbing Goodhue</t>
  </si>
  <si>
    <t>Parenthood</t>
  </si>
  <si>
    <t>The story of the Buckman family and friends, attempting to bring up their children. They suffer/enjoy all the events that occur: estranged relatives, the 'black sheep' of the family, the eccentrics, the skeletons in the closet, and the rebellious teenagers.</t>
  </si>
  <si>
    <t>Steve Martin, Gil Buckman, Mary Steenburgen, Karen Buckman, Dianne Wiest, Helen Buckman Lampkin Bowman, Jason Robards, Frank Buckman, Rick Moranis, Nathan Huffner, Tom Hulce, Larry Buckman, Martha Plimpton, Julie Buckman-Lampkin Higgins, Keanu Reeves, Tod Higgins, Harley Jane Kozak, Susan Buckman</t>
  </si>
  <si>
    <t>The Final Wish</t>
  </si>
  <si>
    <t>Following the passing of his father, Aaron Hammond returns to his hometown to help his devastated mother and to confront his past demons. Sifting through his father? belongings, Aaron comes upon a mysterious item that is far more than it seems.</t>
  </si>
  <si>
    <t>Lin Shaye, Kate Hammond, Michael Welch, Aaron Hammond, Melissa Bolona, Lisa, Spencer Locke, Lynette, Tony Todd, Colin, Kaiwi Lyman, Derek, Jonathan Daniel Brown, Jeremy, Jean Elie, Tyrone, Christopher Murray, Yates</t>
  </si>
  <si>
    <t>Edtv</t>
  </si>
  <si>
    <t>Video store clerk Ed agrees to have his life filmed by a camera crew for a tv network.</t>
  </si>
  <si>
    <t>Matthew McConaughey, Ed 'Eddie' Pekurny, Woody Harrelson, Ray Pekurny, Sally Kirkland, Jeanette, Jenna Elfman, Shari, Martin Landau, Al, Ellen DeGeneres, Cynthia Topping, Rob Reiner, Mr. Whitaker, Dennis Hopper, Henry 'Hank' Pekurny, Elizabeth Hurley, Jill</t>
  </si>
  <si>
    <t>Amelia</t>
  </si>
  <si>
    <t>A look at the life of legendary American pilot Amelia Earhart, who disappeared while flying over the Pacific Ocean in 1937 in an attempt to make a flight around the world.</t>
  </si>
  <si>
    <t>Hilary Swank, Amelia Earhart, Richard Gere, George Putnam, Aaron Abrams, Slim Gordon, Ewan McGregor, Gene Vidal, Christopher Eccleston, Fred Noonan, Joe Anderson, Bill Stultz, Cherry Jones, Eleanor Roosevelt, Mia Wasikowska, Elinor Smith, Dylan Roberts, Leo Bellarts</t>
  </si>
  <si>
    <t>High Life</t>
  </si>
  <si>
    <t>A father and his daughter struggle to survive in deep space where they live in isolation.</t>
  </si>
  <si>
    <t>Robert Pattinson, Monte, Juliette Binoche, Dibs, Andr矇 3000, Tcherny, Mia Goth, Boyse, Agata Buzek, Nansen, Lars Eidinger, Chandra, Claire Tran, Mink, Ewan Mitchell, Ettore, Gloria Obianyo, Elektra</t>
  </si>
  <si>
    <t>Pinocchio 3000</t>
  </si>
  <si>
    <t xml:space="preserve">07/29/2005 </t>
  </si>
  <si>
    <t>Animation,?Family,?Fantasy,?Science Fiction</t>
  </si>
  <si>
    <t>This is the story of a little robot known as Pinocchio 3000 whose greatest wish is to become a real boy. The year is 3000. Geppetto, with the help of his faithful assistant, Spencer the cyber penguin, and by the holographic fairy Cyberina, creates Pinocchio, a prototype superrobot equipped for emotions. But before he can be given a heart and become a real boy, Cyberina insists that Pinocchio learn the difference between right and wrong.</t>
  </si>
  <si>
    <t>Malcolm McDowell, Scamboli (voice), Sonja Ball, Pinocchio (voice), Howard Ryshpan, Geppetto (voice), Whoopi Goldberg, Cyberina (voice), Howie Mandel, Spencer (voice), James Harbour, Zack (voice), Ellen David, House (voice), Terrence Scammell, Scambocop (voice), Sarah-Jeanne Labrosse, Cynthia (voice)</t>
  </si>
  <si>
    <t>Bang Bang!</t>
  </si>
  <si>
    <t>A young bank receptionist gets mixed up with Rajveer Nanda, a man who has a mysterious background.</t>
  </si>
  <si>
    <t>Hrithik Roshan, Rajveer Nanda, Katrina Kaif, Harleen Sahni, Danny Denzongpa, Omar Zafar, Javed Jaffrey, Hamid Gul, Jimmy Shergill, Viren Nanda, Pavan Malhotra, Zorawar Kalwa, Vikram Gokhale, Narayanan, Kanwaljit Singh, Rajveer's father, Deepti Naval, Rajveer's mother</t>
  </si>
  <si>
    <t xml:space="preserve"> 鄐眇?鄐? 鄐眇?鄐?</t>
  </si>
  <si>
    <t>The Swordsman</t>
  </si>
  <si>
    <t>After being blinded in a coup against the king, Joseon's greatest swordsman goes into hiding, far removed from his city's anguish. But when traffickers kidnap his daughter, he has no choice but to unsheathe his sword once more.</t>
  </si>
  <si>
    <t>Jang Hyuk, Tae-yeul, Kim Hyun-soo, Tae-ok, Joe Taslim, Gurutai, Jeong Man-sik, Min Seung-ho, Jang Hyun-sung, Monarch, Lee Na-kyeong, Hwa-seon, Lee Min-hyuk, Gyeom Sa-bok, Choi Jin-ho, Lee Mok-yo, Ji Seung-hyun, Inuchi</t>
  </si>
  <si>
    <t xml:space="preserve"> 窶穈? Released</t>
  </si>
  <si>
    <t xml:space="preserve">05/20/2003 </t>
  </si>
  <si>
    <t>Action,?Horror,?Mystery,?Thriller</t>
  </si>
  <si>
    <t>After the elevators at a New York City skyscraper begin inexplicably malfunctioning, putting its passengers at risk, mechanic Mark Newman and reporter Jennifer Evan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James Marshall, Mark Newman, Naomi Watts, Jennifer Evans, Eric Thal, Jeffrey, Michael Ironside, Gunter Steinberg, Edward Herrmann, Milligan, Dan Hedaya, Lt. McBain, Ron Perlman, Mitchell, Kathryn Meisle, Mildred, David Gwillim, Blind Man (Mr Faith)</t>
  </si>
  <si>
    <t>Stratton</t>
  </si>
  <si>
    <t>A British Special Boat Service commando tracks down an international terrorist cell.</t>
  </si>
  <si>
    <t>Dominic Cooper, John Stratton, Gemma Chan, Aggy, Connie Nielsen, Sumner, Austin Stowell, Hank, Tyler Hoechlin, Marty, Tom Felton, Cummings, Thomas Kretschmann, Grigory Barovsky, Derek Jacobi, Ross, Olegar Fedoro, Sergei</t>
  </si>
  <si>
    <t>El d穩a de los alba簽iles: Los maistros del amor</t>
  </si>
  <si>
    <t xml:space="preserve">01/13/1982 </t>
  </si>
  <si>
    <t>If you have even the slightest interest in latsploitation, it? only a matter of time before you come across El D穩a de los Alba簽iles (The Day of the Bricklayers). Released in 1984, this film embodies everything that was ?rong??with Mexican cinema in the 1980s. However, the film managed to become somewhat popular and was followed by three sequels, titled more or less the same, in 1985, 1987 and 1990.</t>
  </si>
  <si>
    <t xml:space="preserve">Alfonso Zayas, Juan, Ang矇lica Chain, Beatriz, Luis de Alba, Juan Camaney, Miguel ?ngel Rodr穩guez, , Rossy Mendoza, , Maribel Fern獺ndez, , Joaqu穩n Garc穩a Vargas, , Gerardo Zepeda, , Ana De Sade, </t>
  </si>
  <si>
    <t>Get Married If You Can</t>
  </si>
  <si>
    <t>Ana Paula catches her fianc矇 cheating. After a night of drinking, she wakes up far from home, not so certain she wants to go back.</t>
  </si>
  <si>
    <t>Martha Higareda, Ana, Luis Gerardo M矇ndez, Gustavo, Michel Brown, Erick, Juan Pablo Medina, Mariano, Fernando Luj獺n, Gustavo Mendes, Miriam Higareda, Daniela, Richie Mestre, Pelon (as Richie Mestre), Roc穩o Garc穩a, Friend, Alejandro Cu矇tara, Alejandro</t>
  </si>
  <si>
    <t xml:space="preserve"> C獺sese quien pueda</t>
  </si>
  <si>
    <t>Date and Switch</t>
  </si>
  <si>
    <t>Two guys who make a pact to lose their virginity before prom find their friendship tested when one of them comes out of the closet.</t>
  </si>
  <si>
    <t>Nicholas Braun, Michael, Hunter Cope, Matty, Dakota Johnson, Em, Zach Cregger, Greg, Nick Offerman, Terry, Gary Cole, Dwayne, Megan Mullally, Patricia, Sarah Hyland, Ava, Brian Geraghty, Lars</t>
  </si>
  <si>
    <t>Words on Bathroom Walls</t>
  </si>
  <si>
    <t>Diagnosed with a mental illness halfway through his senior year of high school, a witty, introspective teen struggles to keep it a secret while falling in love with a brilliant classmate who inspires him to open his heart and not be defined by his condition.</t>
  </si>
  <si>
    <t>Charlie Plummer, Adam, Molly Parker, Beth, Walton Goggins, Paul, Andy Garc穩a, Father Patrick, Taylor Russell, Maya, AnnaSophia Robb, Rebecca, Beth Grant, Sister Catherine, Devon Bostick, Joaquin, Lobo Sebastian, Bodyguard</t>
  </si>
  <si>
    <t xml:space="preserve">05/13/2014 </t>
  </si>
  <si>
    <t>When a young Prince and his trusted aid learn of a beautiful Princess's cursed eternal slumber, they embark on a journey to rescue her. They must battle an evil queen and legions of undead monsters before she will be free.</t>
  </si>
  <si>
    <t>Michael York, The Narrator, Finn Jones, Barrow, Grace Van Dien, Princess Dawn / Sleeping Beauty, Casper Van Dien, King David, Catherine Oxenberg, Queen Violet, Olivia d'Abo, Queen Tambria, Christina Wolfe, Annabelle, Dylan Vox, Jacob, Edward Lewis French, Prince Jayson</t>
  </si>
  <si>
    <t>On the Basis of Sex</t>
  </si>
  <si>
    <t>Young lawyer Ruth Bader Ginsburg teams with her husband Marty to bring a groundbreaking case before the U.S. Court of Appeals and overturn a century of sex discrimination.</t>
  </si>
  <si>
    <t>Felicity Jones, Ruth Bader Ginsburg, Armie Hammer, Martin D. Ginsburg, Justin Theroux, Mel Wulf, Sam Waterston, Erwin Griswold, Kathy Bates, Dorothy Kenyon, Cailee Spaeny, Jane C. Ginsburg, Callum Shoniker, James Steven Ginsburg, Jack Reynor, James H. Bozarth, Stephen Root, Professor Brown</t>
  </si>
  <si>
    <t>Miracles</t>
  </si>
  <si>
    <t>Crime,?Action,?Comedy,?Drama</t>
  </si>
  <si>
    <t>A country boy becomes the head of a gang through the purchase of some lucky roses from an old lady. He and a singer at the gang's nightclub try to do a good deed for the old lady when her daughter comes to visit.</t>
  </si>
  <si>
    <t>Jackie Chan, Kuo Chen-Wah, Anita Mui, Yang Luming / Rose, Gua Ah-leh, Madam Kao, Richard Ng, Chief inspector Ho, Ko Chun-Hsiung, Tiger Lo, Sunny Fang Kang, Boss Pai, Bill Tung, Tung, Tien Feng, Ku Hsin-Chuan, Ngai Jan, Mr Ku's son</t>
  </si>
  <si>
    <t xml:space="preserve"> 憟?</t>
  </si>
  <si>
    <t>Take Your Pills</t>
  </si>
  <si>
    <t>In a hypercompetitive world, drugs like Adderall offer students, athletes, coders and others a way to do more -- faster and better. But at what cost?</t>
  </si>
  <si>
    <t xml:space="preserve">Eben Britton, , Dr. Wendy Brown, </t>
  </si>
  <si>
    <t>Rock-A-Doodle</t>
  </si>
  <si>
    <t xml:space="preserve">04/03/1992 </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Glen Campbell, Chanticleer / The King (voice), Toby Scott Ganger, Edmond, Christopher Plummer, Grand Duke (voice), Kathryn Holcomb, Dory - Mother, Stan Ivar, Frank - Dad, Ellen Greene, Goldie (voice), Phil Harris, Narrator / Patou (voice), Eddie Deezen, Snipes (voice), Charles Nelson Reilly, Hunch (voice)</t>
  </si>
  <si>
    <t>Furious</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 xml:space="preserve">Ilya Malakov, Evpatii Kolovrat, Aleksandr Tsoy, Khan Batiy, Andrey Burkovskiy, Rostislav, Aleksandr Ilin, Karkun, Aleksey Serebryakov, Knyaz Yutiy, Timofey Tribuntsev, Zakhar, Viktor Proskurin, Svyasschennik, Aleksandr Ilin, Knyaz Svyatoslav, Valeriya Shkirando, </t>
  </si>
  <si>
    <t xml:space="preserve"> ?迮迣迮郇迡訄 郋 ?郋郅郋赲?訄?迮</t>
  </si>
  <si>
    <t>In Hell</t>
  </si>
  <si>
    <t xml:space="preserve">11/24/2003 </t>
  </si>
  <si>
    <t>A man must survive a prison where hardened criminals battle to the death for the warden's entertainment.</t>
  </si>
  <si>
    <t>Jean-Claude Van Damme, Kyle LeBlanc, Lawrence Taylor, 451, Lloyd Battista, General Hruschov, Carlos G籀mez, Tolik, Manol Manolov, Ivan, Chris Moir, Billy Cooper, Billy Rieck, Coolhand, Kaloian Vodenicharov, Dima, Alan Davidson, Malakai</t>
  </si>
  <si>
    <t>Lucas</t>
  </si>
  <si>
    <t xml:space="preserve">03/28/1986 </t>
  </si>
  <si>
    <t>A socially inept fourteen year old experiences heartbreak for the first time when his two best friends -- Cappie, an older-brother figure, and Maggie, the new girl with whom he is in love -- fall for each other.</t>
  </si>
  <si>
    <t>Corey Haim, Lucas, Kerri Green, Maggie, Charlie Sheen, Cappie, Winona Ryder, Rina, Courtney Thorne-Smith, Alise, Tom Hodges, Bruno, Guy Boyd, Coach, Jeremy Piven, Spike, Kevin Wixted, Tonto</t>
  </si>
  <si>
    <t>Mae Bia</t>
  </si>
  <si>
    <t>Chanachol, recently returned to Thailand after living overseas, signs up for a tour to get back in touch with Thai culture, and finds himself attracted to the tour guide, Mekhala. There are several problems with the relationship: Chanachol is married, with family, and Mekhala has a mysterious, symbiotic relationship with a deadly cobra, and many of her previous suitors have ended up dead.</t>
  </si>
  <si>
    <t>Shahkrit Yamnarm, Chanachol, Arpa Pawilai, Kosoom, Karnpitchar Ketmanee, Mekhla, Jiravich Pongpaijit, Pakphoom, Sakrat Ruekthamrong, Uncle Thim, Phenphet Phenkul, Direk, Chaiyapol Pupart, Businessman / Cloud La Lover</t>
  </si>
  <si>
    <t xml:space="preserve"> 鉆腹鉆?鉊葭鉆腺</t>
  </si>
  <si>
    <t>Yakuza Princess</t>
  </si>
  <si>
    <t xml:space="preserve">10/16/2021 </t>
  </si>
  <si>
    <t>In Brazil, Akemi finds out that she's the heiress to the Yakuza empire. Just after that, her destiny enters a spiral of violence and mystery, where a gaijin (foreigner) who's been protecting her all this time, Shir繫, may have been actually sent to kill her.</t>
  </si>
  <si>
    <t>Masumi, Akemi, Jonathan Rhys Meyers, Shir繫, Tsuyoshi Ihara, Takeshi, Eijiro Ozaki, Kojiro, Toshiji Takeshima, Chiba, Mariko Takai, Mrs. Tsugahara, Kenny Leu, Taxista, Nicolas Trevijano, Wallace, Iuri Saraiva, Tulio</t>
  </si>
  <si>
    <t xml:space="preserve"> A Princesa da Yakuza</t>
  </si>
  <si>
    <t>Southbound</t>
  </si>
  <si>
    <t>Fantasy,?Thriller,?Horror,?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Fabianne Therese, Sadie, Larry Fessenden, The D.J., Kate Beahan, Cait, Zoe Cooper, Dispatch, Gerald Downey, Daryl, Karla Droege, EMT, Dana Gould, Raymond Kensington, Hassie Harrison, Jem, Roxanne Benjamin, Claire</t>
  </si>
  <si>
    <t>Possessor Uncut</t>
  </si>
  <si>
    <t>Tasya Vos, an elite corporate assassin, uses brain-implant technology to take control of other people? bodies to terminate high profile targets. As she sinks deeper into her latest assignment, Vos becomes trapped inside a mind that threatens to obliterate her.</t>
  </si>
  <si>
    <t>Andrea Riseborough, Tasya Vos, Christopher Abbott, Colin, Jennifer Jason Leigh, Girder, Sean Bean, John Parse, Tuppence Middleton, Ava Parse, Rossif Sutherland, Michael, Gabrielle Graham, Holly, Kaniehtiio Horn, Reeta, Hanneke Talbot, Katherine</t>
  </si>
  <si>
    <t>Gangnam Daughter-in-law</t>
  </si>
  <si>
    <t>Ah-yeong, who wants to free herself from poverty and live in Gangnam, coincidentally meets the rich Man-soo, who introduces her to his son, Tae-min. Not long after they start dating, the contract on the house Ah-yeong lives in is terminated and she moves in with Tae-min and Man-soo, just a few months before they get married. However, Ah-yeong starts feeling more attracted to Man-soo, who truly cares for her, instead of Tae-min, who? incompetent and abusive.</t>
  </si>
  <si>
    <t xml:space="preserve">Sae Bom, , Im Soo-bin, , Lee Duk-jin, , Jo Wan-jin, </t>
  </si>
  <si>
    <t xml:space="preserve"> 穈 諰圉?謔? Released</t>
  </si>
  <si>
    <t>Julie &amp; Julia</t>
  </si>
  <si>
    <t>Julia Child and Julie Powell ??both of whom wrote memoirs ??find their lives intertwined. Though separated by time and space, both women are at loose ends... until they discover that with the right combination of passion, fearlessness and butter, anything is possible.</t>
  </si>
  <si>
    <t>Meryl Streep, Julia Child, Amy Adams, Julie Powell, Stanley Tucci, Paul Child, Chris Messina, Eric Powell, Linda Emond, Simone Beck, Helen Carey, Louisette Bertholle, Mary Lynn Rajskub, Sarah, Jane Lynch, Dorothy McWilliams, Joan Juliet Buck, Madame Brassart</t>
  </si>
  <si>
    <t>That Obscure Object of Desire</t>
  </si>
  <si>
    <t>After dumping a bucket of water on a beautiful young woman from the window of a train car, wealthy Frenchman Mathieu, regales his fellow passengers with the story of the dysfunctional relationship between himself and the young woman in question, a fiery 19-year-old flamenco dancer named Conchita. What follows is a tale of cruelty, depravity and lies -- the very building blocks of love.</t>
  </si>
  <si>
    <t>Fernando Rey, Mathieu Faber, Carole Bouquet, Conchita, ?ngela Molina, Conchita, Julien Bertheau, ?douard, Andr矇 Weber, Martin, Milena Vukoti?, Mother on the Train, Mar穩a Asquerino, Encarnaci籀n, Conchita's Mother, Ellen Bahl, Manolita, Valerie Blanco, Isabelle</t>
  </si>
  <si>
    <t xml:space="preserve"> Cet obscur objet du d矇sir</t>
  </si>
  <si>
    <t>Playing by Heart</t>
  </si>
  <si>
    <t xml:space="preserve">12/30/1998 </t>
  </si>
  <si>
    <t>A sexy, romantic comedy about modern couples coming together in funny and unexpected ways. Paul and Hannah discover that even after 40 years of marriage, they can still learn some very surprising things about each other. Meredith is a serious theatre director who isn't looking for a relationship... but has one looking for her in the person of the funny, persistent Trent. Then there's Joan and Keenan, young people searching for love in an L.A. club scene where the rules of dating seem to change every night.</t>
  </si>
  <si>
    <t>Gillian Anderson, Meredith, Ellen Burstyn, Mildred, Sean Connery, Paul, Anthony Edwards, Roger, Angelina Jolie, Joan, Jay Mohr, Mark, Ryan Phillippe, Keenan, Dennis Quaid, Hugh, Gena Rowlands, Hannah</t>
  </si>
  <si>
    <t>Cry_Wolf</t>
  </si>
  <si>
    <t>After a local woman is murdered, a group of teenage liars create a warning e-mail of a serial killer named ?he Wolf?? coming on the next full moon. The teens describe each death method The Wolf uses, but when the described victims actually do start turning up dead, suddenly no one knows where the lies end and the truth begins.</t>
  </si>
  <si>
    <t>Julian Morris, Owen, Sandra McCoy, Mercedes, Lindy Booth, Dodger, Jon Bon Jovi, Rich, Jesse Janzen, Randall, Jared Padalecki, Tom, Kristy Wu, Regina, Paul James, Lewis, Gary Cole, Mr. Matthews</t>
  </si>
  <si>
    <t>Maniac</t>
  </si>
  <si>
    <t>As he helps a young artist with her upcoming exhibition, the owner of a mannequin shop's deadly, suppressed desires come to the surface.</t>
  </si>
  <si>
    <t>Elijah Wood, Frank, Nora Arnezeder, Anna, America Olivo, Frank's Mother, Zoe Aggeliki, Jenna, Jan Broberg, Rita, Joshua De La Garza, Martin, Dan Hunter, Nick, Genevieve Alexandra, Jessica, Liane Balaban, Judy</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Sandra Bullock, Birdee Pruitt, Harry Connick Jr., Justin Matisse, Gena Rowlands, Ramona Calvert, Mae Whitman, Bernice Pruitt, Michael Par矇, Bill Pruitt, Kathy Najimy, Toni Post, Cameron Finley, Travis, Bill Cobbs, Nurse, Connie Ray, Bobbi-Claire</t>
  </si>
  <si>
    <t>Folklore: The Long Pond Studio Sessions</t>
  </si>
  <si>
    <t xml:space="preserve">11/25/2020 </t>
  </si>
  <si>
    <t>An intimate concert film, in which Taylor Swift performs each song from her album 'folklore' in order, as she reveals the meaning and the stories behind all 17 tracks for the very first time.</t>
  </si>
  <si>
    <t>Taylor Swift, Self, Jack Antonoff, Self, Aaron Dessner, Self, Justin Vernon, Self</t>
  </si>
  <si>
    <t>Boo 2! A Madea Halloween</t>
  </si>
  <si>
    <t>Madea and the gang encounter monsters, goblins and boogeymen at a haunted campground.</t>
  </si>
  <si>
    <t>Tyler Perry, Madea/Joe/Brian, Cassi Davis, Aunt Bam, Diamond White, Tiffany, Yousef Erakat, Jonathan, Hannah Stocking, Anna, Inanna Sarkis, Gabriella, Patrice Lovely, Hattie, Brock O'Hurn, Horse, Lexy Panterra, Leah</t>
  </si>
  <si>
    <t>Billy Lynn's Long Halftime Walk</t>
  </si>
  <si>
    <t>19-year-old Billy Lynn is brought home for a victory tour after a harrowing Iraq battle. Through flashbacks the film shows what really happened to his squad - contrasting the realities of war with America's perceptions.</t>
  </si>
  <si>
    <t>Joe Alwyn, Billy Lynn, Kristen Stewart, Kathryn Lynn, Chris Tucker, Albert, Garrett Hedlund, David Dime, Vin Diesel, Shroom, Steve Martin, Norm Oglesby, Makenzie Leigh, Faison, Ismael Cruz C籀rdova, Sgt. Holliday, Arturo Castro, Marcellino 'Mango' Montoya</t>
  </si>
  <si>
    <t>Detective Conan: Crossroad in the Ancient Capital</t>
  </si>
  <si>
    <t xml:space="preserve">04/19/2003 </t>
  </si>
  <si>
    <t>Mystery,?Animation</t>
  </si>
  <si>
    <t>Mouri Kogoro is called to a special case in the ancient capital of Kyoto. There, Conan meets Heiji and they team up once again to solve the case, recover the stolen Healing Buddha statue, and even discover the identity of Heiji's first love.</t>
  </si>
  <si>
    <t>Minami Takayama, Conan Edogawa, Wakana Yamazaki, Ran Mori, Akira Kamiya, Kogoro Mori, Kappei Yamaguchi, Shinichi Kudo, Ryou Horikawa, Heiji Hattori(voice), Chafurin, Inspector Megure, Atsuko Yuya, Officer Sato, Kazuhiko Inoue, Officer Shiratori, Megumi Hayashibara, Ai Haibara(voice)</t>
  </si>
  <si>
    <t xml:space="preserve"> ??萸? 餈瑕悅?桀?摮楝</t>
  </si>
  <si>
    <t>D'Artagnan and the Three Musketeers</t>
  </si>
  <si>
    <t xml:space="preserve">02/06/2005 </t>
  </si>
  <si>
    <t>Exile and possibly death are in the cards for the Queen of France in this edgy cloak-and-dagger adventure based on Alexandre Dumas' unrivaled tale of THE THREE MUSKETEERS and their reckless romantic friend D'Artagnan. Supernatural powers and dark mystical forces add an exciting twist to this classic tale.</t>
  </si>
  <si>
    <t>Emmanuelle B矇art, Milady Winter, Vincent Elbaz, D'Artagnan, Tch矇ky Karyo, Le cardinal de Richelieu, Heino Ferch, Athos, Gr矇gori Derang癡re, Aramis, Gr矇gory Gadebois, Porthos, Stefania Rocca, Anne D'Autriche, Diana Amft, Constance Bonacieux, Julia Thurnau, Mme de Gu矇men矇e</t>
  </si>
  <si>
    <t xml:space="preserve"> D'Artagnan et les Trois Mousquetaires</t>
  </si>
  <si>
    <t>Needful Things</t>
  </si>
  <si>
    <t xml:space="preserve">11/04/1993 </t>
  </si>
  <si>
    <t>A mysterious new shop opens in a small town which always seems to stock the deepest desires of each shopper, with a price far heavier than expected.</t>
  </si>
  <si>
    <t>Max von Sydow, Leland Gaunt, Ed Harris, Sheriff Alan J. Pangborn, Bonnie Bedelia, Polly Chalmers, Amanda Plummer, Netitia 'Nettie' Cobb, J.T. Walsh, Danforth 'Buster' Keeton III, Ray McKinnon, Deputy Norris Ridgewick, Duncan Fraser, Hugh Albert Priest, Valri Bromfield, Wilma Jerzyck, Shane Meier, Brian Rusk</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Gerard Butler, The Stranger, Emily Mortimer, Lizzie, Jack McElhone, Frankie, Sharon Small, Marie, Katy Murphy, Miss MacKenzie, Jayd Johnson, Catriona, Mary Riggans, Nell, Cal Macaninch, Davey, John Kazek, Ally</t>
  </si>
  <si>
    <t xml:space="preserve">03/09/1990 </t>
  </si>
  <si>
    <t>Young Kid has been invited to a party at his friend Play's house. But after a fight at school, Kid's father grounds him. None the less, Kid sneaks out when his father falls asleep. But Kid doesn't know that three of the thugs at school have decided to give him a lesson in behavior.</t>
  </si>
  <si>
    <t>Christopher Reid, Kid, Christopher Martin, Play, Martin Lawrence, Bilal, Tisha Campbell-Martin, Sidney, A.J. Johnson, Sharane, Robin Harris, Pop, Paul Anthony, Stab, Kelly Jo Minter, La Donna, George Clinton, D.J.</t>
  </si>
  <si>
    <t>A French illusionist travels to Scotland to work. He meets a young woman in a small village. Their ensuing adventure in Edinburgh changes both their lives forever.</t>
  </si>
  <si>
    <t>Jean-Claude Donda, Tatischeff / French Cinema Manager (voice), Eilidh Rankin, Alice (voice), Didier Gustin, Songs (voice), Jil Aigrot, Songs (voice), Jacques Tati, Monsieur Hulot (archive footage) (uncredited)</t>
  </si>
  <si>
    <t xml:space="preserve"> L'Illusionniste</t>
  </si>
  <si>
    <t>Frankie and Johnny</t>
  </si>
  <si>
    <t xml:space="preserve">10/11/1991 </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Michelle Pfeiffer, Frankie, Al Pacino, Johnny, Hector Elizondo, Nick, Kate Nelligan, Cora, Nathan Lane, Tim, Harvey Miller, Mr. Rosen, Jane Morris, Nedda, Greg Lewis, Tino, Glenn Plummer, Peter</t>
  </si>
  <si>
    <t>Pain and Glory</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Antonio Banderas, Salvador Mallo, Asier Etxeandia, Alberto Crespo, Leonardo Sbaraglia, Federico Delgado, Nora Navas, Mercedes, Julieta Serrano, Old Jacinta, Pen矇lope Cruz, Jacinta, C矇sar Vicente, Eduardo, Asier Flores, Young Salvador, Cecilia Roth, Zulema</t>
  </si>
  <si>
    <t xml:space="preserve"> Dolor y gloria</t>
  </si>
  <si>
    <t>Mighty Aphrodite</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Woody Allen, Lenny, Mira Sorvino, Linda Ash, Helena Bonham Carter, Amanda, F. Murray Abraham, Chorleiter, Donald Symington, Amanda's Father, Claire Bloom, Amanda's Mother, Olympia Dukakis, Jocasta, Michael Rapaport, Kevin, David Ogden Stiers, Laius</t>
  </si>
  <si>
    <t>Ricochet</t>
  </si>
  <si>
    <t xml:space="preserve">10/04/1991 </t>
  </si>
  <si>
    <t>An attorney is terrorized by the criminal he put away years ago when he was a cop.</t>
  </si>
  <si>
    <t>Denzel Washington, Nick Styles, John Lithgow, Earl Talbott Blake, Ice-T, Odessa, Kevin Pollak, Det. Larry Doyle, Lindsay Wagner, D.A. Priscilla Brimleigh, Mary Ellen Trainor, Gail Wallens, Josh Evans, Kim, Victoria Dillard, Alice, John Amos, Reverend Styles</t>
  </si>
  <si>
    <t>Arctic Blast</t>
  </si>
  <si>
    <t>When a solar eclipse sends a colossal blast of super chilled air towards the earth, it then sets off a catastrophic chain of events that threatens to engulf the world in ice and begin a new Ice Age.</t>
  </si>
  <si>
    <t>Michael Shanks, Jack Tate, Alexandra Davies, Emma Tate, Saskia Hampele, Zoe Quinn, Bruce Davison, Winslaw, Indiana Evans, Naomi Tate, Robert Mammone, Charlie Barker, Judith Baribeau, Tammy, Nick Falk, Brent Durant, Alan Andrews, Harold Stuart</t>
  </si>
  <si>
    <t>Road Wars</t>
  </si>
  <si>
    <t xml:space="preserve">05/05/2015 </t>
  </si>
  <si>
    <t>After the earth? water supply is depleted, the survivors form roving road gangs, armed to the teeth and desperate to find and protect water supplies. But when a new breed of blood-drinking humans emerges, the survivors must contend with a whole new threat to their existence.</t>
  </si>
  <si>
    <t>Cole Parker, Thorne, Chloe Farnworth, Nakada, John Freeman, Dallas, Angela McNamee, Sylvia, Nikki Bohm, Macon, Kelcey Watson, Dirk, Michael Foster, Mandheim, Micah Fitzgerald, Riever, Tonia Marie Ros矇e, Ason</t>
  </si>
  <si>
    <t>Eight Crazy Nights</t>
  </si>
  <si>
    <t>Animation,?Comedy,?Music</t>
  </si>
  <si>
    <t>Davey Stone, a 33-year old party animal, finds himself in trouble with the law after his wild ways go too far.</t>
  </si>
  <si>
    <t>Adam Sandler, Davey, Whitey, Eleanore &amp; Deer (voice), Jackie Sandler, Jennifer (voice), Kevin Nealon, Mayor (voice), Austin Stout, Benjamin (voice), Rob Schneider, Chinese Waiter / Narrator (voice), Norm Crosby, Judge (voice), Jon Lovitz, Tom Baltezor (voice), Tyra Banks, Victoria's Secret Gown (voice), Jared Sandler, Dreidel Kid (Voice)</t>
  </si>
  <si>
    <t>Another 48 Hrs.</t>
  </si>
  <si>
    <t xml:space="preserve">08/09/1990 </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Eddie Murphy, Reggie Hammond, Nick Nolte, Jack Cates, Brion James, Ben Kehoe, Kevin Tighe, Blake Wilson, Ed O'Ross, Frank Cruise, David Anthony Marshall, Willie Hickok, Andrew Divoff, Cherry Ganz, Bernie Casey, Kirkland Smith, Brent Jennings, Tyrone Burroughs</t>
  </si>
  <si>
    <t>A professional bodyguard who failed to protect his Choti, most successful businessman, is fired by his employer's son. The son inherits his fathers company but is then targets by assassins who want to gain control of the estate. He is forced to hide out in the slums where a kind family looks after him and sparks up a relationship with their tomboy daughter.</t>
  </si>
  <si>
    <t>Petchtai Wongkamlao, Wongkom, Piphat Apiraktanakorn, Chaichol Petchpantakarn, Surachai Juntimatorn, Chot Petchpantakarn, Suthep Prayoonpitak, Choung Petchpantakarn, Aranya Namwong, Rattana Petchpantakarn, Patrarin Punyanutatam, Pok, Apaporn Nakornsawan, Mae Jam, Wachara Pan-iam, Songpol, Yingyong Yodbuangam, Arthit</t>
  </si>
  <si>
    <t xml:space="preserve"> 鉊葉鉊葭鉆?鉊耜腦鉆?鉊徇?鉆葡鉆鉊徇艇鉊菽?鉊Ｒ腹</t>
  </si>
  <si>
    <t>An American Crime</t>
  </si>
  <si>
    <t>Crime,?Drama,?Horror</t>
  </si>
  <si>
    <t>The true story of suburban housewife Gertrude Baniszewski, who kept a teenage girl locked in the basement of her Indiana home during the 1960s.</t>
  </si>
  <si>
    <t>Elliot Page, Sylvia Likens, Catherine Keener, Gertrude Baniszewski, Hayley McFarland, Jennifer Faye 'Jennie' Likens, Nick Searcy, Lester Likens, Romy Rosemont, Betty Likens, Ari Graynor, Paula Baniszewski, Scout Taylor-Compton, Stephanie Baniszewski, Tristan Jarred, Johnny Baniszewski, Hannah Leigh, Shirley Baniszewski</t>
  </si>
  <si>
    <t>The Emerald Forest</t>
  </si>
  <si>
    <t xml:space="preserve">06/26/1985 </t>
  </si>
  <si>
    <t>For ten years, engineer Bill Markham has searched tirelessly for his son Tommy who disappeared from the edge of the Brazilian rainforest. Miraculously, he finds the boy living among the reclusive Amazon tribe who adopted him. And that's when Bill's adventure truly begins. For his son is now a grown tribesman who moves skillfully through this beautiful-but-dangerous terrain, fearful only of those who would exploit it. And as Bill attempts to "rescue" him from the savagery of the untamed jungle, Tommy challenges Bill's idea of true civilization and his notions about who needs rescuing.</t>
  </si>
  <si>
    <t>Powers Boothe, Bill Markham, Charley Boorman, Tomme, Meg Foster, Jean Markham, Yara Vaneau, Young Heather, William Rodriguez, Young Tommy, Estee Chandler, Heather, Dira Paes, Kachiri, Eduardo Conde, Uwe Werner, Ariel Coelho, Padre Leduc</t>
  </si>
  <si>
    <t>Red Planet</t>
  </si>
  <si>
    <t>Astronauts search for solutions to save a dying Earth by searching on Mars, only to have the mission go terribly awry.</t>
  </si>
  <si>
    <t>Val Kilmer, Robby Gallagher, Carrie-Anne Moss, Cmdr. Kate Bowman, Benjamin Bratt, Lt. Ted Santen, Tom Sizemore, Dr. Quinn Burchenal, Simon Baker, Chip Pettengill, Terence Stamp, Dr. Bud Chantilas, Jessica Morton, Website Fan, Bob Neill, Voice of Houston (voice), Caroline Bossi, Website Fan</t>
  </si>
  <si>
    <t>Azumi 2: Death or Love</t>
  </si>
  <si>
    <t xml:space="preserve">03/12/2005 </t>
  </si>
  <si>
    <t>Young assassins Azumi and Nagara continue their mission to prevent a civil war. In their hunt for Masayuki Sanada, who is protected by both an army and a dangerous clan, they meet Ginkaku, a person who shows a remarking resemblance with former friend Nachi.</t>
  </si>
  <si>
    <t>Aya Ueto, Azumi, Yuma Ishigaki, Nagara, Chiaki Kuriyama, Kozue, Shun Oguri, Ginkaku, Kazuki Kitamura, Kanb礙 Inoue, Kenichi Endo, Kinkaku, Kai Shishido, Hanzou, Tak Sakaguchi, Tsuchi-Gumo, Kengo, Roppa</t>
  </si>
  <si>
    <t xml:space="preserve"> ???? Death or Love</t>
  </si>
  <si>
    <t>Mad Heidi</t>
  </si>
  <si>
    <t>Action,?Adventure,?Comedy,?Fantasy,?Horror</t>
  </si>
  <si>
    <t>In a dystopian Switzerland that has fallen under the fascist rule of an evil cheese tyrant, Heidi lives the pure and simple life in the Swiss Alps. Grandfather Alp繹hi does his best to protect Heidi, but her yearning for freedom soon gets her into trouble with the dictator? henchmen. The innocent girl transforms herself into a kick-ass female fighting force who sets out to liberate the country from the insane cheese fascists.</t>
  </si>
  <si>
    <t>Alice Lucy, Heidi, Max R羹dlinger, Kommandant Knorr, Casper Van Dien, President Meili, David Schofield, Alp繹hi, Kel Matsena, Goat Peter, Almar G. Sato, Klara, Pascal Ulli, Dr. Schwitzgebel, Katja Kolm, Fr瓣ulein Rottweiler, Rebecca Dyson-Smith, Lutz</t>
  </si>
  <si>
    <t>Barely Legal</t>
  </si>
  <si>
    <t xml:space="preserve">10/21/2005 </t>
  </si>
  <si>
    <t>Teenager Deacon works at a video shop, and his buddies, Fred and Matt, sell the bootleg porno films he acquires. Deacon gets fired, but the pals have the bright idea of filming their own Internet porn flick in order to make money and become more popular at school. Hijinks ensue as they cast and create their movie, but porn industry player Vic Ramalot grows jealous of their burgeoning success and tries to put a stop to the project.</t>
  </si>
  <si>
    <t>Erik von Detten, Deacon, Vince Vieluf, Tom Cooperman, Sarah-Jane Potts, Ashley, Amy Smart, Naomi, Tony Denman, Fred, Riley Smith, Jake, Daniel Farber, Matt, Samm Levine, Roger, Tom Arnold, Mr. Lewis</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Edward Norton, Ray Tierney, Jon Voight, Francis Tierney, Sr., Colin Farrell, Jimmy Eagan, Noah Emmerich, Francis Tierney, Jr., Jennifer Ehle, Abby Tierney, John Ortiz, Ruben Santiago, Frank Grillo, Eddie Carbone, Shea Whigham, Kenny Dugan, Lake Bell, Megan Egan</t>
  </si>
  <si>
    <t>The Round Up</t>
  </si>
  <si>
    <t xml:space="preserve">03/10/2010 </t>
  </si>
  <si>
    <t>A faithful retelling of the 1942 "Vel' d'Hiv Roundup" and the events surrounding it.</t>
  </si>
  <si>
    <t>Jean Reno, Dr. David Sheinbaum, M矇lanie Laurent, Annette Monod, Gad Elmaleh, Schmuel Weismann, Rapha禱lle Agogu矇, Sura Weismann, Sylvie Testud, Bella Zygler, Hugo Leverdez, Jo Weismann, Oliver Cywie, Simon Zygler, Mathieu Di Concetto, No矇 'Nono' Zygler, Romain Di Concetto, No矇 'Nono' Zygler</t>
  </si>
  <si>
    <t xml:space="preserve"> La Rafle</t>
  </si>
  <si>
    <t>Cross Road</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Ayane Sakura, Miho (voice), Kensho Ono, Sh?ta (voice), Masahiko Tanaka, instructor (voice)</t>
  </si>
  <si>
    <t xml:space="preserve"> ?胯?嫘?潦?</t>
  </si>
  <si>
    <t>Southland Tales</t>
  </si>
  <si>
    <t>Science Fiction,?Thriller,?Comedy</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Dwayne Johnson, Boxer Santaros / Jericho Cane, Seann William Scott, Roland Taverner / Ronald Taverner, Sarah Michelle Gellar, Krysta Kapowski / Krysta Now, Justin Timberlake, Private Pilot Abilene, Mandy Moore, Madeline Frost-Santaros, Will Sasso, Fortunio Balducci, Jon Lovitz, Bart Bookman, Beth Grant, Dr. Inga Von Westphalen, Jill Ritchie, Shoshana Kapowski</t>
  </si>
  <si>
    <t>Duck Soup</t>
  </si>
  <si>
    <t>Rufus T. Firefly is named president/dictator of bankrupt Freedonia and declares war on neighboring Sylvania over the love of wealthy Mrs. Teasdale.</t>
  </si>
  <si>
    <t>Groucho Marx, Rufus T. Firefly, Harpo Marx, Pinky, Chico Marx, Chicolini, Zeppo Marx, Bob Roland, Margaret Dumont, Gloria Teasdale, Raquel Torres, Vera Marcal, Louis Calhern, Ambassador Trentino, Edmund Breese, Zander, Leonid Kinskey, Sylvanian Agitator</t>
  </si>
  <si>
    <t>Captain Corelli's Mandolin</t>
  </si>
  <si>
    <t>When a fisherman leaves to fight with the Greek army during World War II, his fianc矇e falls in love with the local Italian commander.</t>
  </si>
  <si>
    <t>Nicolas Cage, Captain Antonio Corelli, Pen矇lope Cruz, Pelagia, John Hurt, Dr. Iannis, Christian Bale, Mandras, David Morrissey, Captain G羹nther Weber, Irene Papas, Drosoula, Gerasimos Skiadaresis, Mr. Stamatis, Aspasia Kralli, Mrs. Stamatis, Mihalis Giannatos, Kokolios</t>
  </si>
  <si>
    <t>Sophie's Choice</t>
  </si>
  <si>
    <t xml:space="preserve">12/08/1982 </t>
  </si>
  <si>
    <t>Stingo, a young writer, moves to Brooklyn in 1947 to begin work on his first novel. As he becomes friendly with Sophie and her lover Nathan, he learns that she is a Holocaust survivor. Flashbacks reveal her harrowing story, from pre-war prosperity to Auschwitz. In the present, Sophie and Nathan's relationship increasingly unravels as Stingo grows closer to Sophie and Nathan's fragile mental state becomes ever more apparent.</t>
  </si>
  <si>
    <t>Meryl Streep, Zofia "Sophie" Zawistowski, Kevin Kline, Nathan Landau, Peter MacNicol, Stingo, Rita Karin, Yetta, Josh Mostel, Morris Fink, Robin Bartlett, Lillian Grossman, Eugene Lipinski, Polish Professor, John Rothman, Librarian, Joseph Leon, Dr. Blackstock</t>
  </si>
  <si>
    <t>Evil</t>
  </si>
  <si>
    <t xml:space="preserve">09/16/2003 </t>
  </si>
  <si>
    <t>Stockholm, the fifties. Though academically bright, violent pupil Erik Ponti is expelled from his state school with the headmaster? words ?here? only one word for people like you ??evil??what you need is a good thrashing, and more?? In fact already Erik frequently receives a ?ood??thrashing at the hands of his sadistic stepfather ??so he is packed off by his mother to boardingschool</t>
  </si>
  <si>
    <t>Andreas Wilson, Erik Ponti, Henrik Lundstr繹m, Pierre Tanguy, Gustaf Skarsg疇rd, Otto Silverhielm, Linda Zilliacus, Marja, Jesper Sal矇n, Dahl矇n, Mats Bergman, Melander, Johan Rabaeus, Eriks styvfar, Marie Richardson, Fru Ponti, Eriks mor, Lennart Hjulstr繹m, Rektor Lindblad</t>
  </si>
  <si>
    <t xml:space="preserve"> Ondskan</t>
  </si>
  <si>
    <t>Down and Out in Beverly Hills</t>
  </si>
  <si>
    <t>Beverly Hills couple Barbara and Dave Whiteman find their lives altered by the arrival of a vagrant who tries to drown himself in their swimming pool.</t>
  </si>
  <si>
    <t>Nick Nolte, Jerry Baskin, Bette Midler, Barbara Whiteman, Richard Dreyfuss, Dave Whiteman, Little Richard, Orvis Goodnight, Tracy Nelson, Jenny Whiteman, Elizabeth Pe簽a, Carmen, Evan Richards, Max Whiteman, Mike the Dog, Matisse, Donald F. Muhich, Dr. Von Zimmer</t>
  </si>
  <si>
    <t>Joe Dirt</t>
  </si>
  <si>
    <t>Mystery,?Adventure,?Comedy,?Romance,?Drama</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David Spade, Joe Dirt, Brittany Daniel, Brandy, Dennis Miller, Zander Kelly, Adam Beach, Kicking Wing, Christopher Walken, Clem, Jaime Pressly, Jill, Kid Rock, Robby, Fred Ward, Joe's Dad, Caroline Aaron, Joe's Mom</t>
  </si>
  <si>
    <t>Domme</t>
  </si>
  <si>
    <t>A man spies on his neighbors because of the noises they create every night. But he discovers that they do wild erotic practices. As he interferes with their business, the more he gets involved in their lives and their mess.</t>
  </si>
  <si>
    <t xml:space="preserve">Ava Mendez, , Ali Asistio, , Mark Anthony Fernandez, , Marco Gomez, , Ada Hermosa, , Aubrey Avila, </t>
  </si>
  <si>
    <t>Excision</t>
  </si>
  <si>
    <t xml:space="preserve">11/02/2012 </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AnnaLynne McCord, Pauline, Traci Lords, Phyllis, Ariel Winter, Grace, Roger Bart, Bob, Jeremy Sumpter, Adam, John Waters, William, Malcolm McDowell, Mr. Cooper, Marlee Matlin, Amber, Matthew Gray Gubler, Mr. Claybaugh</t>
  </si>
  <si>
    <t>The Boat That Rocked</t>
  </si>
  <si>
    <t xml:space="preserve">04/09/2009 </t>
  </si>
  <si>
    <t>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radio stations under control, enough to see the passage of the Marine Broadcasting Offences Act on 15 August 1967. Also known as "Pirate Radio".</t>
  </si>
  <si>
    <t>Tom Sturridge, Carl, Philip Seymour Hoffman, The Count, Rhys Ifans, Gavin, Bill Nighy, Quentin, Emma Thompson, Charlotte, Nick Frost, Dave, Kenneth Branagh, Dormandy, January Jones, Eleonore, Gemma Arterton, Desiree</t>
  </si>
  <si>
    <t>iParty with Victorious</t>
  </si>
  <si>
    <t>TV Movie,?Comedy,?Family,?Music</t>
  </si>
  <si>
    <t>Scorned girlfriends Carly and Tori hatch a plot against the boy that they are both dating.</t>
  </si>
  <si>
    <t>Miranda Cosgrove, Carly Shay, Jennette McCurdy, Sam Puckett, Nathan Kress, Freddie Benson, Jerry Trainor, Spencer Shay, Noah Munck, Gibby Gibson, Victoria Justice, Tori Vega, Leon G. Thomas III, Andre Harris, Matt Bennett, Robbie Shapiro, Elizabeth Gillies, Jade West</t>
  </si>
  <si>
    <t>Crying Freeman</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Mark Dacascos, Yo Hinomura / Freeman, Byron Mann, Koh, Masaya Kato, Ryuji Hanada, Tch矇ky Karyo, Detective Netah, Julie Condra, Emu O'Hara, Yoko Shimada, Lady Hanada, Rae Dawn Chong, Detective Forge, Kevan Ohtsji, Takeshi Shimazaki, Mako, Shido Shimazaki</t>
  </si>
  <si>
    <t>Headshot</t>
  </si>
  <si>
    <t>A young man washes ashore, his memory gone - but his past comes back to haunt him after he is nursed back to health and his killing ability is needed when he takes on a powerful drug lord.</t>
  </si>
  <si>
    <t>Iko Uwais, Ismail, Chelsea Islan, Alin, Sunny Pang, Lee, Julie Estelle, Rika, David Hendrawan, Tejo, Very Tri Yulisman, Besi, Zack Lee, Tano, Yayu A.W. Unru, Romli, Bront Palarae, Policeman</t>
  </si>
  <si>
    <t>Hereafter</t>
  </si>
  <si>
    <t>Three people ??a blue-collar American, a French journalist and a London school boy ??are touched by death in different ways.</t>
  </si>
  <si>
    <t>Matt Damon, George Lonegan, C矇cile de France, Marie Lelay, Bryce Dallas Howard, Melanie, Thierry Neuvic, Didier, Cyndi Mayo Davis, Island Hotel Clerk, Lisa Griffiths, Stall Owner, Jessica Griffiths, Island Girl, Ferguson Reid, Rescuer, Derek Sakakura, Rescuer</t>
  </si>
  <si>
    <t>Think Like a Dog</t>
  </si>
  <si>
    <t>A 12-year-old tech prodigy, whose science experiment goes awry, forges a telepathic connection with his best friend, Henry-his dog! The duo join forces and use their unique perspectives on life to comically overcome complications of family and school.</t>
  </si>
  <si>
    <t>Gabriel Bateman, Oliver, Todd Stashwick, Henry (voice), Josh Duhamel, Lukas, Megan Fox, Ellen, Kunal Nayyar, Mr. Mills, Madison Horcher, Sophie, Hou Minghao, Xiao, Izaac Wang, Li, Dillon Ahlf, Brayden</t>
  </si>
  <si>
    <t>Perfumed Garden</t>
  </si>
  <si>
    <t>Imagine a world of pleasure, where passion is the ultimate obsession. When Michael and Lisa travel to India to restore an erotic sculpture, they are immediately acquainted with the Kama Sutra and introduced to the skills of seduction. But when forbidden desires are revealed, vows can be broken. Now, sexual desires are about to be reawakened and fantasies are about to come true. What you desire you cannot resist. Experience it for yourself.</t>
  </si>
  <si>
    <t>Ivan Baccarat, Michael, Amy Lindsay, Lisa, Rajeshwari Sachdev, Lochani / Loni (as Rajeshwaree), Kim Dawson, Sally, Gigi St. Blaque, Abhisarika, Kip King, Daerco, Bhupinder Singh, The King, Jan Fawcett, Girl at Party Table, Yousra, 2nd Girl in the Chair</t>
  </si>
  <si>
    <t xml:space="preserve">03/19/1986 </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Noah Hathaway, Harry Potter Jr., Jenny Beck, Wendy Anne Potter, Phil Fondacaro, Malcolm Mallory / Torok the Troll, Michael Moriarty, Harry Potter Sr., Shelley Hack, Anne Potter, Julia Louis-Dreyfus, Jeanette Cooper, June Lockhart, Eunice St. Clair, Anne Lockhart, Young Eunice St. Clair, Sonny Bono, Peter Dickinson</t>
  </si>
  <si>
    <t>Herbie Goes Bananas</t>
  </si>
  <si>
    <t xml:space="preserve">06/25/1980 </t>
  </si>
  <si>
    <t>The adorable little VW helps its owners break up a counterfeiting ring in Mexico.</t>
  </si>
  <si>
    <t>Cloris Leachman, Louise Trends, Charles Martin Smith, Davy Johns, Stephen W. Burns, Pete, Elyssa Davalos, Melissa Drake, Joaquin Garay III, Paco, Harvey Korman, Capt. Blythe, Richard Jaeckel, Shepard, Alex Rocco, Quinn, John Vernon, Prindle</t>
  </si>
  <si>
    <t>A Scanner Darkly</t>
  </si>
  <si>
    <t>An undercover cop in a not-too-distant future becomes involved with a dangerous new drug and begins to lose his own identity as a result.</t>
  </si>
  <si>
    <t>Keanu Reeves, Fred / Bob Arctor, Robert Downey Jr., James Barris, Woody Harrelson, Ernie Luckman, Winona Ryder, Donna Hawthorne, Rory Cochrane, Charles Freck, Mitch Baker, Brown Bear Lodge Host, Steven Chester Prince, Cop, Natasha Valdez, Waitress, Angela Rawna, Doctor 1</t>
  </si>
  <si>
    <t>Vicini di casa</t>
  </si>
  <si>
    <t>A couple receives an indecent proposal from their younger, more daring neighbors.</t>
  </si>
  <si>
    <t>Claudio Bisio, Giulio, Vittoria Puccini, Federica, Valentina Lodovini, Laura, Vinicio Marchioni, Salvatore, Salvatore Nicolosi, Signor Carboni</t>
  </si>
  <si>
    <t>Just Getting Started</t>
  </si>
  <si>
    <t xml:space="preserve">12/08/2017 </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Morgan Freeman, Duke, Tommy Lee Jones, Leo, Rene Russo, Suzie, Joe Pantoliano, Joey, Glenne Headly, Margarite, Sheryl Lee Ralph, Roberta, Elizabeth Ashley, Lily, George Wallace, Larry, Graham Beckel, Burt</t>
  </si>
  <si>
    <t>A Most Wanted Man</t>
  </si>
  <si>
    <t>A Chechen Muslim illegally immigrates to Hamburg and becomes a person of interest for a covert government team which tracks the movements of potential terrorists.</t>
  </si>
  <si>
    <t>Philip Seymour Hoffman, G羹nther Bachmann, Willem Dafoe, Tommy Brue, Robin Wright, Martha Sullivan, Rachel McAdams, Annabel Richter, Grigoriy Dobrygin, Issa Karpov, Homayoun Ershadi, Abdullah, Nina Hoss, Irna Frey, Daniel Br羹hl, Maximilian, Herbert Gr繹nemeyer, Michael Axelrod</t>
  </si>
  <si>
    <t>Scream: The Inside Story</t>
  </si>
  <si>
    <t xml:space="preserve">04/06/2011 </t>
  </si>
  <si>
    <t>In 1996, the horror master Wes Craven unleashed Scream, a slasher movie aimed at a whole new generation of teenage movie-goers.</t>
  </si>
  <si>
    <t>Wes Craven, Self, Neve Campbell, Self, Rose McGowan, Self, Skeet Ulrich, Self, Matthew Lillard, Self, Jamie Kennedy, Self, Courteney Cox, Self, David Arquette, Self, W. Earl Brown, Self</t>
  </si>
  <si>
    <t>Wonder Wheel</t>
  </si>
  <si>
    <t>The story of four characters whose lives intertwine amid the hustle and bustle of the Coney Island amusement park in the 1950s: Ginny, an emotionally volatile former actress now working as a waitress in a clam house; Humpty, Ginny? rough-hewn carousel operator husband; Mickey, a handsome young lifeguard who dreams of becoming a playwright; and Carolina, Humpty? long-estranged daughter, who is now hiding out from gangsters at her father? apartment.</t>
  </si>
  <si>
    <t>Jim Belushi, Humpty, Juno Temple, Carolina, Justin Timberlake, Mickey Rubin, Kate Winslet, Ginny, Max Casella, Ryan, Jack Gore, Richie, David Krumholtz, Jake, Robert C. Kirk, Boardwalk Vendor, Tommy Nohilly, Humpty's Friend</t>
  </si>
  <si>
    <t>O Prisioneiro do Sexo</t>
  </si>
  <si>
    <t xml:space="preserve">10/13/1978 </t>
  </si>
  <si>
    <t>Bored with their marriage, the architect Marcelo proposes his wife Ana, a relation to three, with another sexual partner. The woman accepts, but the situation escapes from Marcelo's control because Ana engages lovingly with each other, and Marcelo no longer fits in the triangle proposed.</t>
  </si>
  <si>
    <t xml:space="preserve">Roberto Maya, Marcelo, Sandra Br矇a, Ana, Kate Lyra, Helen, Aldine Muller, , Nicole Puzzi, , Maria Rosa, , Mara Husemann, , Marisa Leite de Barros, , Novani Novakoski, </t>
  </si>
  <si>
    <t>The Reluctant Dragon</t>
  </si>
  <si>
    <t xml:space="preserve">06/20/1941 </t>
  </si>
  <si>
    <t>Humorist Robert Benchley attempts to find Walt Disney to ask him to adapt a short story about a gentle dragon who would rather recite poetry than be ferocious. Along the way, he is given a tour of Walt Disney Studios, and learns about the animation process.</t>
  </si>
  <si>
    <t>Robert Benchley, Robert Benchley, Frances Gifford, Doris, Buddy Pepper, Humphrey, Nana Bryant, Mrs. Benchley, Claud Allister, Sir Giles (segment "The Reluctant Dragon") (voice), Barnett Parker, Dragon (segment "The Reluctant Dragon") (voice), Billy Lee, Boy (segment "The Reluctant Dragon") (voice), Florence Gill, Clara Cluck (voice) / Florence Gill, Clarence Nash, Donald Duck (voice) / Clarence Nash</t>
  </si>
  <si>
    <t>Hidden Leaf Village Grand Sports Festival!</t>
  </si>
  <si>
    <t>The genin of Konoha are having a sports day filled with races, obstacle courses and of course the relay and the prize is a paid vacation for the winner. Unfortunately Naruto and his stomach are getting him into trouble again.</t>
  </si>
  <si>
    <t>Junko Takeuchi, Naruto Uzumaki (voice), Noriaki Sugiyama, Sasuke Uchiha (voice), Chie Nakamura, Sakura Haruno (voice), Showtaro Morikubo, Shikamaru Nara (voice), Nana Mizuki, Hinata Hyuuga (voice)</t>
  </si>
  <si>
    <t xml:space="preserve"> ?具???憭折???</t>
  </si>
  <si>
    <t>A Dark Truth</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Andy Garc穩a, Jack Begosian, Deborah Kara Unger, Morgan Swinton, Eva Longoria, Mia Francis, Forest Whitaker, Francisco Francis, Steven Bauer, Tony Green, Al Sapienza, Doug Calder, Joel Harris, #3, Lara Daans, Karen Begosian, Danielle Baker, Reporter #2</t>
  </si>
  <si>
    <t>The Hunted</t>
  </si>
  <si>
    <t xml:space="preserve">03/11/2003 </t>
  </si>
  <si>
    <t>In the wilderness of British Columbia, two hunters are tracked and viciously murdered by Aaron Hallum. A former Special Operations instructor is approached and asked to apprehend Hallum?is former student?ho has 'gone rogue' after suffering severe battle stress from his time in Kosovo.</t>
  </si>
  <si>
    <t>Tommy Lee Jones, L.T. Bonham, Benicio del Toro, Aaron Hallam, Connie Nielsen, Abby Durrell, Leslie Stefanson, Irene Kravitz, John Finn, Ted Chenoweth, Mark Pellegrino, Dale Hewitt, Ron Canada, Harry Van Zandt, Jos矇 Z繳簽iga, Bobby Moret, Jenna Boyd, Loretta Kravitz</t>
  </si>
  <si>
    <t>The Girl and the Wooden Horse Torture</t>
  </si>
  <si>
    <t>Nami is a masochistic high school student who is attacked and almost raped by a gang of hoodlums before being rescued by handsome teacher Muraki. The near-miss triggers bizarre hallucinations in Nami, and she imagines herself engaged in various S&amp;M situations with Muraki, in which she is beaten, forced to urinate, and tortured on the titular wooden horse. The hallucinations grow progressively more real (and exciting) to Nami, and soon Muraki is accused of raping her and loses his teaching position.</t>
  </si>
  <si>
    <t>Serina Nishikawa, Nami Tsuchiya, Waka Oda, , Anri Megumi, , Shir? Shimomoto, Muraki, Hideo Shirayama, , Yoko Ishido, Muraki's wife, Ry繫ichi Kusanagi, Sugiura, Asami Ogawa, Junko Tsuchiya, Kazuyo Ezaki, Izumi Yamauchi</t>
  </si>
  <si>
    <t xml:space="preserve"> ??狩?准撠戊?券收鞎研?</t>
  </si>
  <si>
    <t>Stay on Board: The Leo Baker Story</t>
  </si>
  <si>
    <t>Celebrated skateboarder Leo Baker shares the details of their rise to fame and the clash between their career and self-discovery as a trans person.</t>
  </si>
  <si>
    <t>Leo Baker, Self, Tony Hawk, Self</t>
  </si>
  <si>
    <t>Sea of Love</t>
  </si>
  <si>
    <t xml:space="preserve">01/04/1990 </t>
  </si>
  <si>
    <t>Crime,?Drama,?Romance,?Mystery,?Thriller</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Al Pacino, Frank Keller, Ellen Barkin, Helen Cruger, John Goodman, Sherman, Michael Rooker, Terry, William Hickey, Frank Keller Sr., Richard Jenkins, Gruber, Paul Calderon, Serafino, Gene Canfield, Struk, Larry Joshua, Dargan</t>
  </si>
  <si>
    <t>Jackass 3.5</t>
  </si>
  <si>
    <t xml:space="preserve">04/01/2011 </t>
  </si>
  <si>
    <t>Johnny Knoxville of 'Jackass' releases unused material of stunts, tricks, antics and shenanigans shot during the production of 'Jackass 3D' that didn't make it into the film, as well as the hilarious outtakes.</t>
  </si>
  <si>
    <t>Johnny Knoxville, Himself, Ryan Dunn, Himself, Dave England, Himself, Preston Lacy, Himself, Bam Margera, Himself, Ehren McGhehey, Himself, Steve-O, Himself, Chris Pontius, Himself, Jason Acu簽a, Himself</t>
  </si>
  <si>
    <t>Charlie Countryman</t>
  </si>
  <si>
    <t>Action,?Comedy,?Drama,?Romance,?Thriller</t>
  </si>
  <si>
    <t>While traveling abroad, a guy falls for a Romanian beauty whose unreachable heart has its origins in her violent, charismatic ex.</t>
  </si>
  <si>
    <t>John Hurt, Narrator (voice), Shia LaBeouf, Charlie Countryman, Evan Rachel Wood, Gabi Ibanescu, Mads Mikkelsen, Nigel, Til Schweiger, Darko, Rupert Grint, Carl, James Buckley, Luc, Ion Caramitru, Victor Ibanescu, Vincent D'Onofrio, Bill</t>
  </si>
  <si>
    <t>A Brighter Summer Day</t>
  </si>
  <si>
    <t xml:space="preserve">07/27/1991 </t>
  </si>
  <si>
    <t>A boy experiences first love, friendships and injustices growing up in 1960s Taiwan.</t>
  </si>
  <si>
    <t>Chang Chen, Xiao Si'r, Lisa Yang, Ming, Chang Kuo-Chu, Father, Elaine Jin, Mother, Chuan Wang, Eldest Sister, Han Chang, Elder Brother, Chiang Hsiu-Chiung, Middle Sister, Stephanie Lai, Youngest Sister, Wang Chi-tsan, Cat</t>
  </si>
  <si>
    <t xml:space="preserve"> ?臬飯銵?撟湔捏鈭箔?隞? Released</t>
  </si>
  <si>
    <t>Tank Girl</t>
  </si>
  <si>
    <t>After a comet disrupts the rain cycle of Earth, the planet has become a desolate, barren desert by the year 2033. With resources scarce, Kesslee ??head of the powerful and evil Water &amp; Power Corporation, the de facto government ??has taken control of the water supply. Unwilling to cower under Kesslee's tyrannical rule, a pair of outlaws known as Tank Girl and Jet Girl rise up, joining the mysterious rebel Rippers to destroy the corrupt system.</t>
  </si>
  <si>
    <t>Lori Petty, Rebecca / Tank Girl, Malcolm McDowell, Kesslee, Ice-T, T-Saint, Naomi Watts, Jet Girl, Jeff Kober, Booga, Reg E. Cathey, Deetee, Scott Coffey, Donner, Don Harvey, Sgt. Small, Ann Cusack, Sub Girl</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Robert Gerdisch, Preacher Boy, Jordan Schmidt, Bloody Knife Boy, David Anders, Burton Stanton, Kandyse McClure, Vicki Stanton, Daniel Newman, Malachai, Preston Bailey, Issac, Jake White, Oldest Boy, Zita Vass, Ponytail girl, Ryan Bertroche, Amos</t>
  </si>
  <si>
    <t>Sheep &amp; Wolves</t>
  </si>
  <si>
    <t>Adventure,?Animation,?Comedy,?Family,?Fantasy,?Romance</t>
  </si>
  <si>
    <t>In a magical faraway land, in a picturesque little village nestled among green meadows and rolling hills, lives a flock of carefree sheep. But their pastoral and stress-free life is interrupted when a pack of wolves sets up camp in the nearby ravine.</t>
  </si>
  <si>
    <t xml:space="preserve">Elizaveta Boyarskaya, Bianca (voice), Sergei Bezrukov, Magra (voice), Yuriy Galtsev, Zico (voice), Nikita Prozorovsky, Belgur (voice), Andrew Barkhudarov, Earless (voice), Alexander Petrov, Grey (voice), Yuri Tarasov, , Andrey Rozhkov, , Tatyana Shitova, </t>
  </si>
  <si>
    <t xml:space="preserve"> ?郋郅郕邽 邽 郋赲??: 訇迮-迮-迮-郱?邾郇郋迮 郈?迮赲?訄?迮郇邽迮</t>
  </si>
  <si>
    <t>American Animals</t>
  </si>
  <si>
    <t>Drama,?Crime,?Documentary</t>
  </si>
  <si>
    <t>Lexington, Kentucky, 2004. Four young men attempt to execute one of the most audacious art heists in the history of the United States.</t>
  </si>
  <si>
    <t>Evan Peters, Warren Lipka, Barry Keoghan, Spencer Reinhard, Blake Jenner, Chas Allen, Jared Abrahamson, Eric Borsuk, Warren Lipka, The Real Warren Lipka, Spencer Reinhard, The Real Spencer Reinhard, Chas Allen, The Real Chas Allen, Eric Borsuk, The Real Eric Borsuk, Ann Dowd, Betty Jean 'BJ' Gooch</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Ross Noble, Stitches, Tommy Knight, Tom, Gemma-Leah Devereux, Kate, John McDonnell, The Motley, Shane Murray-Corcoran, Vinny, Thommas Kane-Byne, Bulger, Eoghan McQuinn, Richie, Roisin Barron, Sarah, Hugh Mulhern, Paul</t>
  </si>
  <si>
    <t>Dream Lover</t>
  </si>
  <si>
    <t xml:space="preserve">11/11/1994 </t>
  </si>
  <si>
    <t>Ray is young, charming, successful and the owner of a prosperous architect company. However, he has recently gone through a very painful divorce. His friends try to cheer him up by showing him the positive sides of being single but for Ray marriage and stability is just too important. But when he meets Lena his gloom is quickly forgotten.</t>
  </si>
  <si>
    <t>James Spader, Ray Reardon, M瓣dchen Amick, Lena Mathers, Fredric Lehne, Larry, Bess Armstrong, Elaine, Larry Miller, Norman, Kathleen York, Martha, Kate Williamson, Mrs. Sneeder, Tom Lillard, Hank Sneeder, William Shockley, Buddy</t>
  </si>
  <si>
    <t>Kidnapped</t>
  </si>
  <si>
    <t>Three hooded Eastern-European criminals burst into a home in a Madrid gated community, holding the family hostage in its own home, and forcing the father to empty his credit cards. But the family fights back - brutally.</t>
  </si>
  <si>
    <t>Fernando Cayo, Jaime, Ana Wagener, Marta, Manuela Vell矇s, Isa, Dritan Biba, Asaltante jefe, Martijn Kuiper, Asaltante fuerte, Guillermo Barrientos, Asaltante joven, Xoel Y獺簽ez, C矇sar, C矇sar Capilla, Jefe mudanza</t>
  </si>
  <si>
    <t xml:space="preserve"> Secuestrados</t>
  </si>
  <si>
    <t>Little Buddha</t>
  </si>
  <si>
    <t>After the death of Lama Dorje, Tibetan Buddhist monks find three children ??one American and two Nepalese ??who may be the rebirth of their great teacher.</t>
  </si>
  <si>
    <t>Keanu Reeves, Siddhartha, Bridget Fonda, Lisa Conrad, Chris Isaak, Dean Conrad, Ruocheng Ying, Lama Norbu, Alex Wiesendanger, Jesse Conrad, Raju Lal, Raju, Greishma Makar Sing, Gita, Sogyal Rinpoche, Kenpo Tenzin, Khyongla Rato Rinpoche, Abbot</t>
  </si>
  <si>
    <t>To Die For</t>
  </si>
  <si>
    <t>Suzanne Stone wants to be a world-famous news ancho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t>
  </si>
  <si>
    <t>Nicole Kidman, Suzanne Stone, Matt Dillon, Larry Maretto, Joaquin Phoenix, Jimmy Emmett, Casey Affleck, Russel Hines, Illeana Douglas, Janice Maretto, Alison Folland, Lydia Mertz, Dan Hedaya, Joe Maretto, Wayne Knight, Ed Grant, Kurtwood Smith, Earl Stone</t>
  </si>
  <si>
    <t>A Christmas Prince</t>
  </si>
  <si>
    <t>When a reporter goes undercover as a nanny to get the inside scoop on a playboy prince, she gets tangled in some royal intrigue and ends up finding love - but will she be able to keep up her lie?</t>
  </si>
  <si>
    <t>Rose McIver, Amber, Ben Lamb, Prince Richard, Alice Krige, Queen Helena, Honor Kneafsey, Princess Emily, Theo Devaney, Count Simon, Sarah Douglas, Mrs. Averill, Emma Louise Saunders, Baroness Sophia, Tom Knight, Prime Minister Denzil, Daniel Fathers, Rudy Moore</t>
  </si>
  <si>
    <t>A zoo veterinarian gets caught up in a grisly adventure as she finds herself leading the city-wide hunt for a monstrous lion terrorizing the Dutch capital of Amsterdam.</t>
  </si>
  <si>
    <t>Sophie van Winden, Lizzy, Julian Looman, Dave, Mark Frost, Jack, Rienus Krul, Brinkers, Victor L繹w, Hobby Hunter, Pieter Derks, Maarten, Theo Pont, Commissioner, Bart Klever, Hotel guest, Marijn Klaver, Son Hobby Hunter</t>
  </si>
  <si>
    <t xml:space="preserve"> Prooi</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Javier Bardem, Florentino Ariza, Unax Ugalde, junger Florentino, Benjamin Bratt, Juvenal Urbino, Catalina Sandino Moreno, Hildebranda Sanchez, Hector Elizondo, Don Leo, Liev Schreiber, Lotario Thurgot, Fernanda Montenegro, Transito Ariza, Laura Harring, Sara Noriega, John Leguizamo, Lorenzo Daza</t>
  </si>
  <si>
    <t>Blue Crush 2</t>
  </si>
  <si>
    <t>Haunted by the memory of her deceased mother, Dana leaves Malibu behind and heads to South Africa to fulfill her mother's dream of surfing Jefferys Bay.</t>
  </si>
  <si>
    <t>Sharni Vinson, Tara, Gideon Emery, Joel, Elizabeth Mathis, Pushy, Patrick Lyster, Ira, Ben Milliken, Tim, Sasha Jackson, Dana, Joe Vaz, , Rodger Halston, Cowboy, Matthew Dylan Roberts, Hostile surfer</t>
  </si>
  <si>
    <t>Rent</t>
  </si>
  <si>
    <t>This rock opera tells the story of one year in the life of a group of bohemians struggling in late 1980s East Village, New York, USA. The film centers around Mark and Roger, two roommates. While a  tragedy has made Roger numb to new experiences, Mark begins capturing their world through his attempts to make a personal movie. In the year that follows, they and their friends deal with love, loss, and working together.</t>
  </si>
  <si>
    <t>Anthony Rapp, Mark Cohen, Adam Pascal, Roger Davis, Rosario Dawson, Mimi Marquez, Jesse L. Martin, Tom Collins, Wilson Jermaine Heredia, Angel Dumott Schunard, Idina Menzel, Maureen Johnson, Tracie Thoms, Joanne Jefferson, Taye Diggs, Benjamin Coffin III, Julia Roth, Rent Tenant</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Owen Wilson, Dupree, Kate Hudson, Molly, Matt Dillon, Carl, Michael Douglas, Mr. Thompson, Seth Rogen, Neil, Amanda Detmer, Annie, Bill Hader, Mark, Todd Stashwick, Tony, Ralph Ting, Toshi</t>
  </si>
  <si>
    <t>Simulant</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onscious??and could potentially be a threat to humankind.</t>
  </si>
  <si>
    <t>Robbie Amell, Evan, Jordana Brewster, Faye, Simu Liu, Casey, Sam Worthington, Kessler, Alicia Sanz, Esm矇, Mayko Nguyen, Michiko Higashi, Masa Lizdek, Lisa, Christine L. Nguyen, Ying Hong, Emmanuel Kabongo, Joshua</t>
  </si>
  <si>
    <t xml:space="preserve"> Hello Stranger</t>
  </si>
  <si>
    <t>Ronia, The Robber's Daughter</t>
  </si>
  <si>
    <t>Adventure,?Drama,?Fantasy,?Family</t>
  </si>
  <si>
    <t>Ronya lives happily in her father's castle until she comes across a new playmate, Birk, in the nearby dark forest. The two explore the wilderness, braving dangerous Witchbirds and Rump-Gnomes. But when their families find out Birk and Ronja have been playing together, they forbid them to see each other again. Indeed, their fathers are competing robber chieftains and bitter enemies. Now the two spunky children must try to tear down the barriers that have kept their families apart for so long.</t>
  </si>
  <si>
    <t>Hanna Zetterberg, Ronja, Dan H疇fstr繹m, Birk, B繹rje Ahlstedt, Mattis, Lena Nyman, Lovis, Per Oscarsson, Borka, Med Reventberg, Undis, Allan Edwall, Skalle-Per, Ulf Isenborg, Fjosok, Bj繹rn Wallde, Sturkas</t>
  </si>
  <si>
    <t xml:space="preserve"> Ronja R繹vardotter</t>
  </si>
  <si>
    <t>Ticking Clock</t>
  </si>
  <si>
    <t>A reporter stumbles upon the journal of a murderer with plans to butcher specific girls, and he begins to investigates on his own, and finding that every trail leads to a 9-year-old orphan living in a group home.</t>
  </si>
  <si>
    <t>Cuba Gooding Jr., Lewis Hicks, Neal McDonough, Keene, Austin Abrams, James, Yancey Arias, Ed Beker, Danielle Nicolet, Gina Hicks, Veronica Berry, Felicia Carson, Dane Rhodes, Lt Gordon Becker, Angelena Swords, Shelley, Monica Acosta, Detective</t>
  </si>
  <si>
    <t>Hamilton</t>
  </si>
  <si>
    <t xml:space="preserve">07/03/2020 </t>
  </si>
  <si>
    <t>Presenting the tale of American founding father Alexander Hamilton, this filmed version of the original Broadway smash hit is the story of America then, told by America now.</t>
  </si>
  <si>
    <t>Lin-Manuel Miranda, Alexander Hamilton, Leslie Odom Jr., Aaron Burr, Ren矇e Elise Goldsberry, Angelica Schuyler, Phillipa Soo, Eliza Hamilton, Daveed Diggs, Marquis de Lafayette / Thomas Jefferson, Christopher Jackson, George Washington, Jasmine Cephas Jones, Peggy Schuyler / Maria Reynolds, Okieriete Onaodowan, Hercules Mulligan / James Madison, Anthony Ramos, John Laurens / Philip Hamilton</t>
  </si>
  <si>
    <t>Inconceivable</t>
  </si>
  <si>
    <t xml:space="preserve">08/28/2017 </t>
  </si>
  <si>
    <t>A mother looks to escape her abusive past by moving to a new town where she befriends another mother, who grows suspicious of her.</t>
  </si>
  <si>
    <t>Nicolas Cage, Brian, Gina Gershon, Angela, Nicky Whelan, Katie, Faye Dunaway, Donna, Natalie Eva Marie, Linda, James Van Patten, Dr. Weisman, Jonathan Baker, Barry, Leah Huebner, Mother in the Park, Ele Bardha, Jake Reynolds</t>
  </si>
  <si>
    <t>Cabin Fever</t>
  </si>
  <si>
    <t>In this grisly remake of the 2002 horror hit, five college chums rent an isolated woodland cabin for a party. But their fun quickly ends when the group is exposed to a hideous flesh-eating virus, and survival becomes the name of the game.</t>
  </si>
  <si>
    <t>Eli Roth, , Teresa Decher, Emily, Samuel Davis, Paul, Nadine Crocker, Marcy, Dustin Ingram, Bert, Richard G. Boron, Hazmat, Gage Golightly, Karen, Tim Zajaros, Connor / Grim, Matthew Daddario, Jeff</t>
  </si>
  <si>
    <t>The Treasure of the Sierra Madre</t>
  </si>
  <si>
    <t xml:space="preserve">01/15/1948 </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t>
  </si>
  <si>
    <t>Humphrey Bogart, Fred C. Dobbs, Walter Huston, Howard, Tim Holt, Bob Curtin, Bruce Bennett, James Cody, Barton MacLane, Pat McCormick, Alfonso Bedoya, Gold Hat, Arturo Soto Rangel, El Presidente, Manuel Dond矇, El Jefe, Jos矇 Torvay, Pablo</t>
  </si>
  <si>
    <t>Jim &amp; Andy: The Great Beyond</t>
  </si>
  <si>
    <t>Offbeat documentarian Chris Smith provides a behind-the-scenes look at how Jim Carrey adopted the persona of idiosyncratic comedian Andy Kaufman on the set of Man on the Moon.</t>
  </si>
  <si>
    <t>Jim Carrey, Self, Danny DeVito, Self, Milo禳 Forman, Self, Judd Hirsch, Self, Peter Bonerz, Self, Randall Carver, Self, Andy Dick, Self, Paul Giamatti, Self, Hugh Hefner, Self</t>
  </si>
  <si>
    <t>Universal Soldier II: Brothers in Arms</t>
  </si>
  <si>
    <t xml:space="preserve">09/27/1998 </t>
  </si>
  <si>
    <t>With the budget of the UniSol program cut by the government, a gang of mercenaries takes control of the new line of Universal Soldiers to use them for their own nefarious ends. In doing so, they clash with Luc Deveraux, survivor of the first incident with the UniSols, alongside his long-lost and newly-resurrected brother Eric and news reporter Veronica Roberts.</t>
  </si>
  <si>
    <t>Matt Battaglia, Luc Devereaux / GR44, Andrew Jackson, Andrew Scott / GR13, Eric Bryson, Peterson / GR80, Kevin Rushton, Martinez / GR81, Desmond Campbell, Cooper / GR82, Michael Copeman, Lt. Col. Jack Cameron, Gary Busey, Otto Mazur, Burt Reynolds, Mentor, Richard McMillan, Dr. Walker</t>
  </si>
  <si>
    <t>The Survivor</t>
  </si>
  <si>
    <t>History,?Action,?Drama</t>
  </si>
  <si>
    <t>Harry Haft is a boxer who fought fellow prisoners in the concentration camps to survive. Haunted by the memories and his guilt, he attempts to use high-profile fights against boxing legends like Rocky Marciano as a way to find his first love again.</t>
  </si>
  <si>
    <t>Ben Foster, Harry Haft, Billy Magnussen, Schneider, Vicky Krieps, Miriam Wofsoniker, Peter Sarsgaard, Emory Anderson, Saro Emirze, Peretz Haft, Danny DeVito, Charley Goldman, John Leguizamo, Bill "Pepe" Miller, Dar Zuzovsky, Leah Krichinsky, Laurent Papot, Jean</t>
  </si>
  <si>
    <t>Bionicle: The Legend Reborn</t>
  </si>
  <si>
    <t>Action,?Adventure,?Animation,?Family,?Science Fiction</t>
  </si>
  <si>
    <t>Once the ruler of an entire universe, the Great Spirit Mata Nui finds himself cast out of his own body, his spirit trapped inside the fabled Mask of Life, hurtling through space. After landing on the far-away planet of Bara Magna, the mask creates a new body for Mata Nui, who unwillingly gets caught up in the furious battles of the nearly barren and dangerous planet.</t>
  </si>
  <si>
    <t>Jeff Bennett, Strakk / Tarix (voice), Dee Bradley Baker, Skrall / Bone Hunters / Vorox (voice), Jim Cummings, Ackar (voice), Michael Dorn, Mata Nui (voice), Mark Famiglietti, Gresh (voice), David Leisure, Metus (voice), Armin Shimerman, Raanu (voice), Marla Sokoloff, Kiina (voice), Fred Tatasciore, Tuma (voice)</t>
  </si>
  <si>
    <t>The Young Girls of Rochefort</t>
  </si>
  <si>
    <t xml:space="preserve">03/08/1967 </t>
  </si>
  <si>
    <t>A group of carnival workers arriving in the French town of Rochefort cross paths with two fraternal twins looking for love and a future in Paris.</t>
  </si>
  <si>
    <t>Catherine Deneuve, Delphine Garnier, Fran癟oise Dorl矇ac, Solange Garnier, Jacques Perrin, Maxence, Gene Kelly, Andy Miller, Danielle Darrieux, Yvonne Garnier, Michel Piccoli, Simon Dame, George Chakiris, Etienne, Grover Dale, Bill, Jacques Riberolles, Guillaume Lancien</t>
  </si>
  <si>
    <t xml:space="preserve"> Les Demoiselles de Rochefort</t>
  </si>
  <si>
    <t>The Land Before Time VIII: The Big Freeze</t>
  </si>
  <si>
    <t xml:space="preserve">12/04/2001 </t>
  </si>
  <si>
    <t>When the dinosaur families get trapped in a valley by an ice storm, one family of "spike tail" dinosaurs volunteers to leave since they consume more food than the others. Meanwhile, the young dinos and a new adult dinosaur named Mr. Thicknose, head out to bring back their friend Spike, who has left his friends to be with members of his own species.</t>
  </si>
  <si>
    <t>John Ingle, Narrator / Cera's Dad (voice), Rob Paulsen, Spike / Stegosaurus Leader (voice), Thomas Dekker, Littlefoot (voice), Anndi McAfee, Cera (voice), Jeff Bennett, Petrie / Corythosaurus (voice), Susan Krebs, Tippy's Mom / Ankylosaurus (voice), Jeremy Suarez, Tippy (voice), Kenneth Mars, Grandpa / Lambeosaurus (voice), Miriam Flynn, Grandma (voice)</t>
  </si>
  <si>
    <t>Adult Hazing</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 xml:space="preserve">Jin Joo, , Tae Hee, , Jo Yong-bok, , Jung Won-II, </t>
  </si>
  <si>
    <t xml:space="preserve"> ?桿 ???? Released</t>
  </si>
  <si>
    <t xml:space="preserve">05/20/2009 </t>
  </si>
  <si>
    <t>A French chef swears revenge after a violent attack on his daughter's family in Macau, during which her husband and her two children are murdered. To help him find the killers, he hires three local hit-men working for the mafia.</t>
  </si>
  <si>
    <t>Johnny Hallyday, Francis Costello, Anthony Wong, Lee Yuen Kwai, Gordon Lam, Yiu Ka Chu, Lam Suet, Tsui, Simon Yam, George Fung, Sylvie Testud, Irene Costello, Vincent Sze, Thompson Cheung Chi Shun, Michelle Ye, Big Mama, Felix Wong, Python</t>
  </si>
  <si>
    <t xml:space="preserve"> 敺拐?</t>
  </si>
  <si>
    <t>The Smurfs: A Christmas Carol</t>
  </si>
  <si>
    <t xml:space="preserve">12/02/2011 </t>
  </si>
  <si>
    <t>When Grouchy Smurf behaves badly to everyone and refuses to celebrate Christmas, the Smurfs of Christmas Past, Present and Future teach him to appreciate Christmas.</t>
  </si>
  <si>
    <t>Jack Angel, Papa Smurf (Voice), Fred Armisen, Brainy (Voice), Hank Azaria, Gargamel (Voice), Gary Basaraba, Hefty (Voice), George Lopez, Grouchy (Voice), Melissa Sturm, Smurfette (Voice), Anton Yelchin, Clumsy (Voice), Frank Welker, Azrael (voice)</t>
  </si>
  <si>
    <t>Forever Rich</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 xml:space="preserve">Jonas Smulders, Richie, Dani禱l Kolf, Tony, Sinem Kavus, Anna, Hadewych Minis, Els, Yootha Wong-Loi-Sing, Jessica, Mustafa Duygulu, Abdel, Yassin Dardour, Bilal, Sergio Krijnen, </t>
  </si>
  <si>
    <t>Feels Like Euphoria</t>
  </si>
  <si>
    <t>Monica and Lisa take their relationship to the next level despite one's patience and sexuality becoming in question.</t>
  </si>
  <si>
    <t>Pirina Dzhupanova, Monica Dzhupanova, Venus Dana, Annalisa Dana, Marie Zoumanigui, Terri Bello, Elroy Martinez Jr., Lewis Rios, Gypsy Rose, Alex Connor</t>
  </si>
  <si>
    <t>Norm of the North</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Rob Schneider, Norm (voice), Heather Graham, Vera (voice), Maya Feltheimer, Olympia (voice), Ken Jeong, Mr. Greene (voice), Bill Nighy, Socrates (voice), Colm Meaney, Grandfather (voice), Charlie Adler, Forebear (voice), Gabriel Iglesias, Pablo / Stan (voice), Zachary Gordon, Norm Cub (voice) (uncredited)</t>
  </si>
  <si>
    <t>The Company of Wolves</t>
  </si>
  <si>
    <t xml:space="preserve">09/21/1984 </t>
  </si>
  <si>
    <t>An adaptation of Angela Carter's fairy tales. Young Rosaleen dreams of a village in the dark woods, where Granny tells her cautionary tales in which innocent maidens are tempted by wolves who are hairy on the inside. As Rosaleen grows into womanhood, will the wolves come for her too?</t>
  </si>
  <si>
    <t>Sarah Patterson, Rosaleen, Angela Lansbury, Granny, David Warner, Father, Graham Crowden, Old Priest, Brian Glover, Amorous Boy's Father, Kathryn Pogson, Young Bride, Stephen Rea, Young Groom, Tusse Silberg, Mother, Micha Bergese, Hunstman</t>
  </si>
  <si>
    <t>Futurama: Into the Wild Green Yonder</t>
  </si>
  <si>
    <t>Leela becomes an outlaw when she and a group of ecologically-minded feminists attempt to save an asteroid of primitive life forms and the Violet Dwarf star from being destroyed, while Fry joins a secret society and attempts to stop a mysterious species known as the "Dark Ones" from destroying all life in the universe.</t>
  </si>
  <si>
    <t>Billy West, Philip J. Fry / Dr. Zoidberg / Prof. Hubert J. Farnsworth (voice), Katey Sagal, Turanga Leela (voice), John DiMaggio, Bender (voice), Tress MacNeille, Fanny / Michael's Wife / Boobs Vanderbilt / Dixie / Linda / Petunia / Ruth Ginsberg's Head / Mom (voice), Maurice LaMarche, Kif Kroker (voice), Phil LaMarr, Hermes Conrad (voice), Lauren Tom, Amy Wong (voice), David Herman, The Number 9 Man / Scruffy / Michael / Neputnian (voice), Dawnn Lewis, LaBarbara Conrad / Womens' Prison Warden (voice)</t>
  </si>
  <si>
    <t>Shortcut to Happiness</t>
  </si>
  <si>
    <t xml:space="preserve">07/13/2003 </t>
  </si>
  <si>
    <t>Fantasy,?Drama,?Comedy,?Science Fiction</t>
  </si>
  <si>
    <t>In Manhattan, the aspirant writer Jabez Stone is a complete loser: he is not able to sell his novels, he lives in a lousy apartment and he does not have success with women. When one of his friends Julius Jenson sells his novel for US$ 190,000.00 to an editor, Jabez fells envy and promises to sell his soul to the devil for success and accidentally kills a woman with his typing machine. The Devil knocks on his door, fixes the situation and seals a contract with Jabez. His low quality novels have bad reviews but become best-sellers; Jabez enriches; has success with women, but has no time for his friends. Jabez meets with the publisher Daniel Webster who offers him a chance to break the contract with the devil.</t>
  </si>
  <si>
    <t>Jennifer Love Hewitt, The Devil, Alec Baldwin, Jabez Stone, Anthony Hopkins, Daniel Webster, Dan Aykroyd, Julius Jenson, Kim Cattrall, Constance Hurry, Gregg Bello, Rick Fusco, Frank Sivero, Luigi, John Savage, Johnny, Al Palagonia, Anthony</t>
  </si>
  <si>
    <t>Cold War</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Aaron Kwok, Sean Lau, Tony Leung Ka-fai, M.B. Waise Lee, Andy Lau, Philip Luk Ming-wah, Charlie Yeung, Phoenix Leung, Chin Ka-Lok, Vincent Tsui Wing-kee, Gordon Lam, Albert Kwong Chi-lap, Aarif Rahman, Billy Cheung Kwok-piu, Eddie Peng, Joe Lee Ka-cheun, Andy On, Michael Shek</t>
  </si>
  <si>
    <t xml:space="preserve"> 撖</t>
  </si>
  <si>
    <t>The Dinner Game</t>
  </si>
  <si>
    <t xml:space="preserve">12/23/1999 </t>
  </si>
  <si>
    <t>For Pierre Brochant and his friends, Wednesday is ?diots' Day?? The idea is simple: each person has to bring along an idiot. The one who brings the most spectacular idiot wins the prize. Tonight, Brochant is ecstatic. He has found a gem. The ultimate idiot, ? world champion idiot!?? What Brochant doesn? know is that Pignon is a real jinx, a past master in the art of bringing on catastrophes...</t>
  </si>
  <si>
    <t>Thierry Lhermitte, Pierre Brochant, Jacques Villeret, Fran癟ois Pignon, Francis Huster, Juste Leblanc, Daniel Pr矇vost, Lucien Cheval, Alexandra Vandernoot, Christine Brochant, Catherine Frot, Marl癡ne Sasseur, Edgar Givry, Jean Cordier, Christian Pereira, Docteur Sorbier, Beno簾t Bellal, Bichaud, le premier animateur</t>
  </si>
  <si>
    <t xml:space="preserve"> Le D簾ner de cons</t>
  </si>
  <si>
    <t>My Salinger Year</t>
  </si>
  <si>
    <t>A college grad takes a clerical job working for the literary agent of the renowned, reclusive writer J.D. Salinger.</t>
  </si>
  <si>
    <t>Margaret Qualley, Joanna, Sigourney Weaver, Margaret, Douglas Booth, Don, Se獺na Kerslake, Jenny, Br穩an F. O'Byrne, Hugh, Colm Feore, Daniel, Th矇odore Pellerin, Boy From Winston-Salem, Yanic Truesdale, Max, Hamza Haq, Karl</t>
  </si>
  <si>
    <t>Making 'Toy Story'</t>
  </si>
  <si>
    <t xml:space="preserve">12/02/1995 </t>
  </si>
  <si>
    <t>Documentary of the making of the groundbreaking Disney/Pixar animated hit movie.</t>
  </si>
  <si>
    <t>John Lasseter, Self, Ed Catmull, Self, Andrew Stanton, Self, Ralph Eggleston, Self, Ralph Guggenheim, Self, Thomas Schumacher, Self, Pete Docter, Self, Tom Hanks, Self, Tim Allen, Self</t>
  </si>
  <si>
    <t>Blinded by the Light</t>
  </si>
  <si>
    <t xml:space="preserve">08/24/2019 </t>
  </si>
  <si>
    <t>In 1987, during the austere days of Thatcher? Britain, a teenager learns to live life, understand his family, and find his own voice through the music of Bruce Springsteen.</t>
  </si>
  <si>
    <t>Viveik Kalra, Javed, Nell Williams, Eliza, Hayley Atwell, Ms Clay, Kulvinder Ghir, Malik, Aaron Phagura, Roops, Dean-Charles Chapman, Matt, Meera Ganatra, Noor, Nikita Mehta, Shazia, Tara Divina, Yasmeen</t>
  </si>
  <si>
    <t>The Last Starfighter</t>
  </si>
  <si>
    <t>A video game expert Alex Rogan finds himself transported to another planet after conquering The Last Starfighter video game only to find out it was just a test. He was recruited to join the team of best Starfighters to defend their world from the attack.</t>
  </si>
  <si>
    <t>Lance Guest, Alex Rogan, Robert Preston, Centauri, Chris Hebert, Louis Rogan, Kay E. Kuter, Enduran, Dan Mason, Lord Kril, Dan O'Herlihy, Grig, Catherine Mary Stewart, Maggie Gordon, Barbara Bosson, Jane Rogan, Norman Snow, Xur</t>
  </si>
  <si>
    <t>Doors</t>
  </si>
  <si>
    <t xml:space="preserve">03/23/2021 </t>
  </si>
  <si>
    <t>Without warning, millions of mysterious alien ?oors??suddenly appear around the globe. In a rush to determine the reason for their arrival, mankind must work together to understand the purpose of these cosmic anomalies.</t>
  </si>
  <si>
    <t>Josh Peck, Vince, Wilson Bethel, Ricky, Lina Esco, Becky, Kyp Malone, Jamal, Jordan Rock, Wiz, Julianne Collins, Lizzie, Aric Floyd, Jake, Rory Anne Dahl, Rory, David Hemphill, Martin Midnight</t>
  </si>
  <si>
    <t xml:space="preserve">12/29/1939 </t>
  </si>
  <si>
    <t>Drama,?Romance,?Horror</t>
  </si>
  <si>
    <t>Paris, France, 1482. Frollo, Chief Justice of benevolent King Louis XI, gets infatuated by the beauty of Esmeralda, a young Romani girl. The hunchback Quasimodo, Frollo's protege and bell-ringer of Notre Dame, lives in peace among the bells in the heights of the immense cathedral until he is involved by the twisted magistrate in his malicious plans to free himself from Esmeralda's alleged spell, which he believes to be the devil's work.</t>
  </si>
  <si>
    <t>Charles Laughton, The Hunchback Quasimodo, Cedric Hardwicke, Frollo, Thomas Mitchell, Clopin, Maureen O'Hara, Esmeralda, Edmond O'Brien, Gringoire, Alan Marshal, Phoebus, Walter Hampden, Archdeacon, Harry Davenport, King Louis XI, Katharine Alexander, Madame de Lys</t>
  </si>
  <si>
    <t>The Shoga (Glass and Gas) Company</t>
  </si>
  <si>
    <t xml:space="preserve">09/07/1990 </t>
  </si>
  <si>
    <t>"I have not been very active as a social filmmaker anymore after the revolution, though I had great plans and projects at the start of the revolution! So far I have made many so-called commissioned industrial films for national oil, gas, and steel companies as well as for government ministries, in which I tried to bring the films as close as possible to my taste and to my way of thinking and make the films' sponsors to see the world from content and formal viewpoints. Some of these films encountered serious censorship problems and part of them were cut for their public screenings, such as Gas, Fire, Wind and The Genaveh Project, both of which were filmed during the Iran-Iraq war."  - Kamran Shirdel</t>
  </si>
  <si>
    <t xml:space="preserve"> Sherkat-e Shisheh va Gaz</t>
  </si>
  <si>
    <t>Heart and Souls</t>
  </si>
  <si>
    <t>A businessman is reunited with the four lost souls who were his guardian angels during childhood, all with a particular purpose to joining the afterlife.</t>
  </si>
  <si>
    <t>Robert Downey Jr., Thomas Reilly, Charles Grodin, Harrison Winslow, Alfre Woodard, Penny Washington, Kyra Sedgwick, Julia, Tom Sizemore, Milo Peck, David Paymer, Hal the Bus Driver, Elisabeth Shue, Anne, Bill Calvert, Frank Reilly, Lisa Lucas, Eva Reilly</t>
  </si>
  <si>
    <t>Orbiter 9</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Clara Lago, Helena, Bel矇n Rueda, Silvia, ?lex Gonz獺lez, Alex, Andr矇s Parra, Hugo, Kristina Lilley, Katherine, John Alex Castillo, Dr. Xiao, Sara Deray, Madre Helena, Luna Baxter, Valerie, Silvia Var籀n, Marta</t>
  </si>
  <si>
    <t xml:space="preserve"> ?rbita 9</t>
  </si>
  <si>
    <t>Save The Tree</t>
  </si>
  <si>
    <t>In the forests of the Pyrenees, there are still people who tell stories of trees... of fantastic beings with powers beyond our imagination. And with those trees, from the very moment in which their seeds sprout, a pixie becomes their inseparable companion.</t>
  </si>
  <si>
    <t xml:space="preserve"> Salvar el 獺rbol</t>
  </si>
  <si>
    <t>The Philadelphia Story</t>
  </si>
  <si>
    <t xml:space="preserve">12/05/1940 </t>
  </si>
  <si>
    <t>When a rich woman's ex-husband and a tabloid-type reporter turn up just before her planned remarriage, she begins to learn the truth about herself.</t>
  </si>
  <si>
    <t>Cary Grant, C.K. Dexter Haven, Katharine Hepburn, Tracy Lord, James Stewart, Macaulay 'Mike' Connor, Ruth Hussey, Elizabeth 'Liz' Imbrie, John Howard, George Kittredge, Roland Young, Uncle Willie, John Halliday, Seth Lord, Mary Nash, Margaret Lord, Virginia Weidler, Dinah Lord</t>
  </si>
  <si>
    <t>Hours</t>
  </si>
  <si>
    <t>A father struggles to keep his infant daughter alive in the wake of Hurricane Katrina.</t>
  </si>
  <si>
    <t>Natalia Safran, Karen, Paul Walker, Nolan Hayes, Christopher Matthew Cook, Lenny, Nancy Nave, Sandra, Kerry Cahill, Nurse Shelly, Nick Gomez, Lobo, Tony Bentley, Doctor, Judd Lormand, Glenn, Lena Clark, Lucy</t>
  </si>
  <si>
    <t>Stand Up Guys</t>
  </si>
  <si>
    <t xml:space="preserve">12/14/2012 </t>
  </si>
  <si>
    <t>Thriller,?Comedy,?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Christopher Walken, Doc, Al Pacino, Valentine "Val", Alan Arkin, Richard Hirsch, Julianna Margulies, Nina Hirsch, Addison Timlin, Alex, Vanessa Ferlito, Sylvia, Mark Margolis, Claphands, Katheryn Winnick, Oxana, Lucy Punch, Wendy</t>
  </si>
  <si>
    <t>The Ipcress File</t>
  </si>
  <si>
    <t xml:space="preserve">08/02/1965 </t>
  </si>
  <si>
    <t>Sly and dry intelligence agent Harry Palmer is tasked with investigating British Intelligence security, and is soon enmeshed in a world of double-dealing, kidnap and murder when he finds a traitor operating at the heart of the secret service.</t>
  </si>
  <si>
    <t>Michael Caine, Harry Palmer, Nigel Green, Major Dalby, Guy Doleman, Colonel Ross, Sue Lloyd, Jean, Gordon Jackson, Carswell, Aubrey Richards, Radcliffe, Frank Gatliff, Bluejay, Thomas Baptiste, Barney, Oliver MacGreevy, Housemartin</t>
  </si>
  <si>
    <t>Fermat's Room</t>
  </si>
  <si>
    <t xml:space="preserve">10/07/2007 </t>
  </si>
  <si>
    <t>Four mathematicians who do not know each other are invited by a mysterious host on the pretext of resolving a great enigma. The room in which they find themselves turns out to be a shrinking room that will crush them if they do not discover in time what connects them all and why someone might wish to murder them.</t>
  </si>
  <si>
    <t xml:space="preserve">Llu穩s Homar, Hilbert, Santi Mill獺n, Pascal, Alejo Sauras, Galois, Federico Luppi, Fermat, Elena Ballesteros, Oliva, Helena Carri籀n, Bibliotecaria, N繳ria Badia, Recepcionist, Mar del Hoyo, Oliva's friend, Ariadna Cabrol, </t>
  </si>
  <si>
    <t xml:space="preserve"> La Habitaci籀n de Fermat</t>
  </si>
  <si>
    <t>Song of the South</t>
  </si>
  <si>
    <t xml:space="preserve">05/15/1947 </t>
  </si>
  <si>
    <t>Uncle Remus draws upon his tales of Br'er Rabbit to help little Johnny deal with his confusion over his parents' separation as well as his new life on the plantation.</t>
  </si>
  <si>
    <t>James Baskett, Uncle Remus / Br'er Fox (Voice), Ruth Warrick, Sally, Bobby Driscoll, Johnny, Luana Patten, Ginny, Lucile Watson, Grandmother, Hattie McDaniel, Aunt Tempy, Erik Rolf, John (as Eric Rolf), Glenn Leedy, Toby, Mary Field, Mrs. Favers</t>
  </si>
  <si>
    <t>Mobile Suit Gundam Narrative</t>
  </si>
  <si>
    <t>U.C. 0097, one year after the opening of "Laplace's Box".  Despite the revelation of the Universal Century Charter that acknowledges the existence and rights of Newtypes, the framework of the world has not been greatly altered.  The conflict later dubbed the "Laplace Incident" is thought to have ended with the downfall of the Neo Zeon remnants known as the Sleeves. In its final battle, two full psycho-frame mobile suits displayed power beyond human understanding. The white unicorn and the black lion were sealed away to remove this danger from people's consciousness, and they should now be completely forgotten.  However, the RX-0 Unicorn Gundam 03, which disappeared two years earlier, is now about to show itself in the Earth Sphere once more. A golden phoenix??named Phenex.</t>
  </si>
  <si>
    <t>Junya Enoki, Jona Basta (voice), Tomo Muranaka, Michele Luio (voice), Ayu Matsuura, Rita Bernal (voice), Ayumi Fujimura, Mineva Lao Zabi (voice), Tomoko Shiota, Martha Vist Carbine (voice), Yuichiro Umehara, Zoltan Akkanen (voice)</t>
  </si>
  <si>
    <t xml:space="preserve"> 璈??血ㄚ?研??T</t>
  </si>
  <si>
    <t>DADDY OWL!!!</t>
  </si>
  <si>
    <t>A young boy and his family are invaded and robed by a man in a blue mask, and young boy Judd hunts the man in the mask down. Judd tries to kill and take back what is his till the man in the mask finds out about the hunt and he kills everyone with Judd. Follow Judd for revenge from a house to the bushes to a playground to a boy with a shovel stabbed throw his head.</t>
  </si>
  <si>
    <t>Marshall M, Judd, Trey M, Homeless Child, Jeff Strip, Jeff, Kelly, Guinea pig 1, Trevor, Skinny guinea pig, Flake M, Fat guinea pig 2, Marsh M, Killer, Franklin Guinea Pig, Fluffy Guinea Pig</t>
  </si>
  <si>
    <t xml:space="preserve"> Beneath Us</t>
  </si>
  <si>
    <t>The Haunting of La Llorona</t>
  </si>
  <si>
    <t>The screams of the children echo throughout the night as a violent reminder of a demon of the past. La Llorona, a paranormal force has returned and seeks the blood of the innocent, proving that the legend is real.</t>
  </si>
  <si>
    <t>Art Roberts, Douglass, Wayne Allen, Al, Kaylin Zeren, Cassandra, Diana Acevedo, Tiffany, Orlando McNary, Father Gomez, Tyler Coleman, Chadwick, Mari Mijangos, La Llorona, Rosa Arjelia Javier, Maria, Malcolm Tucker, Bob</t>
  </si>
  <si>
    <t>Hud</t>
  </si>
  <si>
    <t xml:space="preserve">05/28/1963 </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Paul Newman, Hud Bannon, Melvyn Douglas, Homer Bannon, Patricia Neal, Alma Brown, Brandon De Wilde, Lon 'Lonnie' Bannon, Whit Bissell, Mr. Burris, Crahan Denton, Jesse, John Ashley, Hermy, Val Avery, Jose, George Petrie, Joe Scanlon</t>
  </si>
  <si>
    <t>Above the Rim</t>
  </si>
  <si>
    <t>Story of a promising high school basketball star and his relationships with two brothers, one a drug dealer and the other a former basketball star fallen on hard times and now employed as a security guard.</t>
  </si>
  <si>
    <t>Duane Martin, Kyle Lee Watson, Tupac Shakur, Birdie, Bernie Mac, Flip, Marlon Wayans, Bugaloo, Leon, Shep, Wood Harris, Motaw, Michael Rispoli, Richie, David Bailey, Rollins, Tonya Pinkins, Mailika</t>
  </si>
  <si>
    <t>Love Match</t>
  </si>
  <si>
    <t>A sexy comedy about a professor and his female student.</t>
  </si>
  <si>
    <t>Song Eun-Chae, Eun-hee, Choi Sung-kook, Hae-joo, Ha Na-kyeong, Kang Shin-Hye, Jo Byung-Gi, Professor Hong, Ko Yi-Geon, Wan-kyeong</t>
  </si>
  <si>
    <t xml:space="preserve"> ?諤? Released</t>
  </si>
  <si>
    <t>A Single Man</t>
  </si>
  <si>
    <t>The life of George Falconer, a British college professor, is reeling with the recent and sudden loss of his longtime partner. This traumatic event makes George challenge his own will to live as he seeks the console of his close girl friend Charley, who is struggling with her own questions about life.</t>
  </si>
  <si>
    <t>Colin Firth, George Falconer, Julianne Moore, Charley, Nicholas Hoult, Kenny Potter, Matthew Goode, Jim, Jon Kortajarena, Carlos, Paulette Lamori, Alva, Ryan Simpkins, Jennifer Strunk, Ginnifer Goodwin, Mrs. Strunk, Teddy Sears, Mr. Strunk</t>
  </si>
  <si>
    <t>Turkish Delight</t>
  </si>
  <si>
    <t>Eric, a gifted sculptor, has a stormy, erotic, and star-crossed romance with a beautiful young woman named Olga.</t>
  </si>
  <si>
    <t>Monique van de Ven, Olga Stapels, Rutger Hauer, Eric Vonk, Tonny Huurdeman, Olga's mother, Wim van den Brink, Olga's father, Hans Boskamp, Winkelchef, Dolf de Vries, Paul, Manfred de Graaf, Henny, Dick Scheffer, Accountant, Marjol Flore, Tineke</t>
  </si>
  <si>
    <t xml:space="preserve"> Turks Fruit</t>
  </si>
  <si>
    <t>Lucky You</t>
  </si>
  <si>
    <t xml:space="preserve">05/01/2007 </t>
  </si>
  <si>
    <t>A professional poker player whose astounding luck at the table fails to translate into his lonesome love life attempts to win the World Series of Poker while simultaneously earning the affections of a beautiful Las Vegas singer.</t>
  </si>
  <si>
    <t>Eric Bana, Huck Cheever, Drew Barrymore, Billie Offer, Robert Duvall, L. C. Cheever, Debra Messing, Suzanne Offer, Robert Downey Jr., Telephone Jack, Phyllis Somerville, Pawnbroker, Horatio Sanz, Ready Eddie, Michael Shannon, Ray Zumbro, Joey Kern, Billie's Admirer</t>
  </si>
  <si>
    <t>Terms of Endearment</t>
  </si>
  <si>
    <t xml:space="preserve">11/20/1983 </t>
  </si>
  <si>
    <t>Aurora, a finicky woman, is in search of true love while her daughter faces marital issues. Together, they help each other deal with problems and find reasons to live a joyful life.</t>
  </si>
  <si>
    <t>Shirley MacLaine, Aurora Greenway, Debra Winger, Emma Greenway Horton, Jack Nicholson, Garrett Breedlove, Danny DeVito, Vernon Dahlart, Jeff Daniels, Flap Horton, John Lithgow, Sam Burns, Lisa Hart Carroll, Patsy Clark, Betty King, Rosie Dunlop, Huckleberry Fox, Teddy Horton</t>
  </si>
  <si>
    <t>Forever Out of My League</t>
  </si>
  <si>
    <t xml:space="preserve">01/31/2022 </t>
  </si>
  <si>
    <t>Marta may be an orphan, and she may be affected by a lethal illness, yet she is the most positive person one can meet. She wants a boy to fall for her. Not any boy - the most handsome of them all. One day, she may have found her match.</t>
  </si>
  <si>
    <t>Ludovica Francesconi, Marta, Giancarlo Commare, Gabriele, Gaja Masciale, Federica, Jozef Gjura, Jacopo, Jenny De Nucci, Rebecca, Riccardo Niceforo, Giacomo, Drusilla Foer, Nonna di Marta, Diego Giangrasso, Dario, Carola Campana, Madre Rebecca</t>
  </si>
  <si>
    <t xml:space="preserve"> Sempre pi羅 bello</t>
  </si>
  <si>
    <t>Zorba the Greek</t>
  </si>
  <si>
    <t xml:space="preserve">12/14/1964 </t>
  </si>
  <si>
    <t>An uptight English writer traveling to Crete on a matter of business finds his life changed forever when he meets the gregarious Alexis Zorba.</t>
  </si>
  <si>
    <t>Anthony Quinn, Alexis Zorba, Alan Bates, Basil, Irene Papas, Widow, Lila Kedrova, Madame Hortense, Sotiris Moustakas, Mimithos, Anna Kyriakou, Soul, Takis Emmanuel, Manolakas, Eleni Anousaki, Lola, George Foundas, Mavrandoni</t>
  </si>
  <si>
    <t xml:space="preserve"> ?弇峟徆庢? ?怷?弮?峎?</t>
  </si>
  <si>
    <t>Skins</t>
  </si>
  <si>
    <t>In a strange world where people share numerous deformities, the same problem we all face challenges each of them: to find someone who accepts you as you are. Sometimes, that means finding yourself first.</t>
  </si>
  <si>
    <t>Ana Polvorosa, Samantha, Carmen Machi, Claudia, Macarena G籀mez, Laura, Candela Pe簽a, Ana, Jon Kortajarena, Guille, Secun de la Rosa, Ernesto, Joaqu穩n Climent, Alexis, Antonio 'Morris' Dur獺n, Simon, Itziar Castro, Itziar</t>
  </si>
  <si>
    <t xml:space="preserve"> Pieles</t>
  </si>
  <si>
    <t>Domino</t>
  </si>
  <si>
    <t>The story of the life of Domino Harvey, who abandoned her career as a Ford model to become a bounty hunter.</t>
  </si>
  <si>
    <t>Keira Knightley, Domino Harvey, Mickey Rourke, Ed Mosbey, Edgar Ram穩rez, Choco, Delroy Lindo, Claremont Williams, Mo'Nique, Lateesha Rodriguez, Christopher Walken, Mark Heiss, Lucy Liu, Taryn Miles, Mena Suvari, Kimmie, Brian Austin Green, Himself</t>
  </si>
  <si>
    <t>Realms</t>
  </si>
  <si>
    <t xml:space="preserve">10/09/2018 </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Ryan Kelley, Bobby, Madison McKinley, Jewel, Praya Lundberg, Winny, Air Phantila, Earn, Pichaya Nitipaisalkul, Chaow</t>
  </si>
  <si>
    <t>Harsh Times</t>
  </si>
  <si>
    <t xml:space="preserve">11/10/2006 </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Christian Bale, Jim Luther Davis, Freddy Rodr穩guez, Mike Alonzo, Eva Longoria, Sylvia, Chaka Forman, Toussant, Tammy Trull, Marta, J.K. Simmons, Agent Richards, Michael Monks, Agent Hollenbeck, Samantha Esteban, Letty, Tania Verafield, Patty</t>
  </si>
  <si>
    <t>The Sword and the Sorcerer</t>
  </si>
  <si>
    <t xml:space="preserve">04/01/1982 </t>
  </si>
  <si>
    <t>A mercenary with a three-bladed sword rediscovers his royal heritage when he is recruited to help a princess foil a brutal tyrant and a powerful sorcerer's plans to conquer the land.</t>
  </si>
  <si>
    <t>Lee Horsley, Talon, Kathleen Beller, Alana, Simon MacCorkindale, Mikah, George Maharis, Machelli, Richard Lynch, Cromwell, Richard Moll, Xusia, Anthony De Longis, Rodrigo, Robert Tessier, Verdugo, Nina van Pallandt, Malia</t>
  </si>
  <si>
    <t>Nightwatch</t>
  </si>
  <si>
    <t xml:space="preserve">04/17/1998 </t>
  </si>
  <si>
    <t>A law student takes a job as a night watchman at a morgue and begins to discover clues that implicate him as the suspect in a series of murders.</t>
  </si>
  <si>
    <t>Ewan McGregor, Martin Bells, Patricia Arquette, Katherine, Nick Nolte, Inspector Cray, Josh Brolin, James Gallman, Lauren Graham, Marie, Michelle Csitos, Prostitute, Anais Evans, Leanne, Brad Dourif, Duty Doctor, Alix Koromzay, Joyce</t>
  </si>
  <si>
    <t>I Am a Nymphomaniac</t>
  </si>
  <si>
    <t xml:space="preserve">08/11/1971 </t>
  </si>
  <si>
    <t>A young woman falls down a staircase, and suddenly becomes... a nymphomaniac.</t>
  </si>
  <si>
    <t>Sandra Julien, Carole, Janine Reynaud, Murielle, Yves Vincent, Le pr礙tre, Patrick Verde, Michel, Michel Lemoine, Hugo, Alain Hitier, Eric / Carole's boyfriend, Bob Ingarao, Gypsy, Michel Charrel, Gypsy, Michel Vocoret, Olivier</t>
  </si>
  <si>
    <t xml:space="preserve"> Je suis une nymphomane</t>
  </si>
  <si>
    <t>Fantastic Beasts: A Natural History</t>
  </si>
  <si>
    <t xml:space="preserve">02/27/2022 </t>
  </si>
  <si>
    <t>Stephen Fry embarks on a journey to discover the stories behind some of the world's most fantastic beasts that have inspired myths and legends in history, story-telling and film.</t>
  </si>
  <si>
    <t xml:space="preserve">Stephen Fry, Narrator / himself, J.K. Rowling, , Christian Manz, </t>
  </si>
  <si>
    <t>Black Book</t>
  </si>
  <si>
    <t>In the Nazi-occupied Netherlands during World War II, a Jewish singer infiltrates the regional Gestapo headquarters for the Dutch resistance.</t>
  </si>
  <si>
    <t>Carice van Houten, Rachel Stein / Ellis de Vries, Sebastian Koch, Ludwig M羹ntze, Thom Hoffman, Hans Akkermans, Halina Reijn, Ronnie, Waldemar Kobus, G羹nther Franken, Matthias Schoenaerts, Joop, Theo Maassen, Prison Guard with Baret, Derek de Lint, Gerben Kuipers, Christian Berkel, General K瓣utner</t>
  </si>
  <si>
    <t xml:space="preserve"> Zwartboek</t>
  </si>
  <si>
    <t>Freelancers</t>
  </si>
  <si>
    <t>Mystery,?Drama,?Action,?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50 Cent, Malo, Forest Whitaker, Dennis Larue, Robert De Niro, Sarcone, Ryan O'Nan, Lucas, Matt Gerald, Billy Morrison, Beau Garrett, Joey, Malcolm Goodwin, A.D., Robert Wisdom, Terrence Burke, Dana Delany, Lydia Vecchio</t>
  </si>
  <si>
    <t>Election</t>
  </si>
  <si>
    <t>Jim McAllister, a well-liked high school government teacher, can't help but notice that successful student Tracy Flick uses less than ethical tactics to get what she wants. When Tracy runs for school president, Jim feels that she will be a poor influence on the student body and convinces Paul, a dim-witted but popular student athlete, to run against Tracy. When she becomes aware of Jim's secret involvement in the race, a bitter feud is sparked.</t>
  </si>
  <si>
    <t>Matthew Broderick, Jim McAllister, Reese Witherspoon, Tracy Enid Flick, Chris Klein, Paul Metzler, Jessica Campbell, Tammy Metzler, Mark Harelik, Dave Novotny, Phil Reeves, Walt Hendricks, Molly Hagan, Diane McAllister, Delaney Driscoll, Linda Novotny, Colleen Camp, Judith R. Flick</t>
  </si>
  <si>
    <t>House at the End of the Street</t>
  </si>
  <si>
    <t>A mother and daughter move to a new town and find themselves living next door to a house where a young girl murdered her parents. When the daughter befriends the surviving son, she learns the story is far from over.</t>
  </si>
  <si>
    <t>Jennifer Lawrence, Elissa Cassidy, Elisabeth Shue, Dr.Sarah Cassidy, Max Thieriot, Ryan Jacobson, Gil Bellows, Officer Bill Weaver, Allie MacDonald, Jillian, Nolan Gerard Funk, Tyler Reynolds, Jordan Hayes, Peggy Johns, Joy Tanner, Bonnie Reynolds, James Thomas, Ben Reynolds</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Jeff Bridges, Michael Faraday, Tim Robbins, Oliver Lang, Joan Cusack, Cheryl Lang, Hope Davis, Brooke Wolfe, Robert Gossett, FBI Agent Whit Carver, Mason Gamble, Brady Lang, Spencer Treat Clark, Grant Faraday, Stanley Anderson, Dr. Archer Scobee, Viviane Vives, Nurse</t>
  </si>
  <si>
    <t>The New World</t>
  </si>
  <si>
    <t>A drama about explorer John Smith and the clash between Native Americans and English settlers in the 17th century.</t>
  </si>
  <si>
    <t>Colin Farrell, Captain Smith, Q'orianka Kilcher, Pocahontas, Christopher Plummer, Captain Newport, Christian Bale, John Rolfe, August Schellenberg, Powhatan, Wes Studi, Opechancanough, David Thewlis, Wingfield, Yorick van Wageningen, Captain Argall, Ben Mendelsohn, Ben</t>
  </si>
  <si>
    <t>The Cowboys</t>
  </si>
  <si>
    <t xml:space="preserve">01/13/1972 </t>
  </si>
  <si>
    <t>Western,?Adventure,?Drama,?Action</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John Wayne, Wil Andersen, Roscoe Lee Browne, Jebediah Nightlinger, Bruce Dern, Long Hair, Colleen Dewhurst, Kate, Alfred Barker Jr., Cowboy Fats, Nicolas Beauvy, Cowboy Dan, Steve Benedict, Cowboy Steve, Robert Carradine, Cowboy Slim Honeycutt, Norman Howell, Cowboy Weedy</t>
  </si>
  <si>
    <t>Freaked</t>
  </si>
  <si>
    <t xml:space="preserve">09/11/1993 </t>
  </si>
  <si>
    <t>A vain actor, his best friend, and an activist end up at a mutant freak farm run by a weirdo scientist.</t>
  </si>
  <si>
    <t>Alex Winter, Ricky Coogan, Randy Quaid, Elijah C. Skuggs, Michael Stoyanov, Ernie, Megan Ward, Julie, Keanu Reeves, Ortiz the Dog Boy, Mr. T, The Bearded Lady, Bobcat Goldthwait, Sockhead, John Hawkes, Cowboy, Jeff Kahn, Nosey</t>
  </si>
  <si>
    <t>Deep in the Valley</t>
  </si>
  <si>
    <t xml:space="preserve">09/30/2009 </t>
  </si>
  <si>
    <t>Best friends, Carl and Lester, find themselves magically transported into an alternate universe straight out of a real-life adult movie. Hilarity ensues as they embark upon a journey of adult-themed mayhem while Carl ultimately finds true love in the most unlikely of places.</t>
  </si>
  <si>
    <t>Chris Pratt, Lester, Brendan Hines, Carl, Scott Caan, Rod Cannon, Rachel Specter, Bambi, Denise Richards, Autumn Bliss, Kate Albrecht, Daphne, Christopher McDonald, Diamond Jim, Blanca Soto, Suzi Diablo, Tracy Morgan, Busta Nut</t>
  </si>
  <si>
    <t>Schumacher</t>
  </si>
  <si>
    <t>Through exclusive interviews and archival footage, this documentary traces an intimate portrait of seven-time Formula 1 champion Michael Schumacher.</t>
  </si>
  <si>
    <t>Michael Schumacher, Self (archive footage), Mick Schumacher, Self, Corinna Schumacher, Self, Ralf Schumacher, Self, Rolf Schumacher, Self, Gina Schumacher, Self, Jean Todt, Self, Bernie Ecclestone, Self, Sebastian Vettel, Self</t>
  </si>
  <si>
    <t>The Beyond</t>
  </si>
  <si>
    <t xml:space="preserve">04/29/1981 </t>
  </si>
  <si>
    <t>A young woman inherits an old hotel in Louisiana where, following a series of supernatural "accidents", she learns that the building was built over one of the entrances to Hell.</t>
  </si>
  <si>
    <t>Catriona MacColl, Liza Merril, David Warbeck, John McCabe, Cinzia Monreale, Emily, Antoine Saint-John, Schweick, Veronica Laz?r, Martha, Larry Ray, Larry, Al Cliver, Dr. Harris, Michele Mirabella, Martin Avery, Giampaolo Saccarola, Arthur</t>
  </si>
  <si>
    <t xml:space="preserve"> ...E tu vivrai nel terrore! L'aldil?</t>
  </si>
  <si>
    <t>The Good Liar</t>
  </si>
  <si>
    <t>Career con man Roy sets his sights on his latest mark: recently widowed Betty, worth millions. And he means to take it all. But as the two draw closer, what should have been another simple swindle takes on the ultimate stakes.</t>
  </si>
  <si>
    <t>Helen Mirren, Betty McLeish, Ian McKellen, Roy Courtnay, Russell Tovey, Steven, Jim Carter, Vincent, Mark Lewis Jones, Bryn, Laurie Davidson, Hans Taub, Phil Dunster, Young Roy, Lucian Msamati, Beni, J籀hannes Haukur J籀hannesson, Vlad</t>
  </si>
  <si>
    <t>The Red Baron</t>
  </si>
  <si>
    <t xml:space="preserve">03/29/2008 </t>
  </si>
  <si>
    <t>Richthofen goes off to war like thousands of other men. As fighter pilots, they become cult heroes for the soldiers on the battlefields. Marked by sportsmanlike conduct, technical exactitude and knightly propriety, they have their own code of honour. Before long he begins to understand that his hero status is deceptive. His love for Kate, a nurse, opens his eyes to the brutality of war.</t>
  </si>
  <si>
    <t>Matthias Schweigh繹fer, Baron Manfred von Richthofen, Til Schweiger, Werner Voss, Lena Headey, K瓣the, Joseph Fiennes, Captain Roy Brown, Volker Bruch, Lothar von Richthofen, Julie Engelbrecht, Ilse, Maxim Mehmet, Leutnant Sternberg, Steffen Schroeder, Leutnant Bodenschatz, Hanno Koffler, Leutnant Lehmann</t>
  </si>
  <si>
    <t xml:space="preserve"> Der rote Baron</t>
  </si>
  <si>
    <t>Flee</t>
  </si>
  <si>
    <t>Documentary,?Animation</t>
  </si>
  <si>
    <t>Recounted mostly through animation to tell a gay man's story to protect his identity, Amin looks back over his past as a child refugee from Afghanistan as he grapples with a secret he? kept hidden for 20 years.</t>
  </si>
  <si>
    <t>Amin Nawabi, Self (voice), Daniel Karimyar, Amin (9-11 years old) (voice), Fardin Mijdzadeh, Amin (15-18 years old) (voice), Milad Eskandari, Saif (8 years old) (voice), Belal Faiz, Saif (13-19 years old) (voice), Elaha Faiz, Fahima (13-18 years old) (voice), Zahra Mehrwarz, Fahima (28 years old) (voice), Sadia Faiz, Sabia (16-26 years old) (voice), Georg Jagunov, Human Trafficker (voice)</t>
  </si>
  <si>
    <t xml:space="preserve"> Flugt</t>
  </si>
  <si>
    <t>The Car</t>
  </si>
  <si>
    <t xml:space="preserve">05/13/1977 </t>
  </si>
  <si>
    <t>The film is set in the fictional Utah community of Santa Ynez, which is being terrorized by a mysterious black coupe that appears out of nowhere and begins running people down. After the car kills off the town's Sheriff, it becomes the job of Captain Wade Parent to stop the murderous driver.</t>
  </si>
  <si>
    <t>James Brolin, Wade Parent, Kathleen Lloyd, Lauren Humphries, John Marley, Everett, R. G. Armstrong, Amos Clements, John Rubinstein, John Norris, Elizabeth Thompson, Margie Johnson, Roy Jenson, Ray Mott, Kim Richards, Lynn Marie Parent, Kyle Richards, Debra Parent</t>
  </si>
  <si>
    <t>Blood Work</t>
  </si>
  <si>
    <t>Still recovering from a heart transplant, a retired FBI profiler returns to service when his own blood analysis offers clues to the identity of a serial killer.</t>
  </si>
  <si>
    <t>Clint Eastwood, Terry McCaleb, Jeff Daniels, Jasper 'Buddy' Noone, Anjelica Huston, Dr. Bonnie Fox, Wanda De Jesus, Graciella Rivers, Tina Lifford, Detective Jaye Winston, Paul Rodr穩guez, Detective Ronaldo Arrango, Dylan Walsh, Detective John Waller, Mason Lucero, Raymond Torres, Gerry Becker, Mr. Toliver</t>
  </si>
  <si>
    <t>Hoodlum</t>
  </si>
  <si>
    <t xml:space="preserve">02/19/1998 </t>
  </si>
  <si>
    <t>In 1934, the second most lucrative business in New York City was running 'the numbers'. When Madam Queen?he powerful woman who runs the scam in Harlem?s arrested, Ellsworth 'Bumpy' Johnson takes over the business and must resist an invasion from a merciless mobster.</t>
  </si>
  <si>
    <t>Laurence Fishburne, Bumpy Johnson, Tim Roth, Dutch Schultz, Vanessa Williams, Francine Hughes (as Vanessa L. Williams), Andy Garc穩a, Lucky Luciano, Cicely Tyson, Stephanie St. Clair, Chi McBride, Illinois Gordon, Clarence Williams III, Bub Hewlett, Richard Bradford, Captain Foley, William Atherton, Thomas E. Dewey</t>
  </si>
  <si>
    <t>War Machine</t>
  </si>
  <si>
    <t>A rock star general bent on winning the ?mpossible??war in Afghanistan takes us inside the complex machinery of modern war. Inspired by the true story of General Stanley McChrystal.</t>
  </si>
  <si>
    <t>Brad Pitt, Gen. Glen McMahon, Anthony Michael Hall, Greg Pulver, Emory Cohen, Willy Dunne, John Magaro, Cory Staggart, Topher Grace, Matt Little, Daniel Betts, Simon Ball, Aymen Hamdouchi, Badi Basim, Alan Ruck, Pat McKinnon, Anthony Hayes, Pete Duckman</t>
  </si>
  <si>
    <t>Pulse</t>
  </si>
  <si>
    <t xml:space="preserve">02/03/2001 </t>
  </si>
  <si>
    <t>In the immense city of Tokyo, the darkness of the afterlife lurks some of its inhabitants who are desperately trying to escape the sadness and isolation of the modern world.</t>
  </si>
  <si>
    <t>Haruhiko Kato, Ryosuke Kawashima, Kumiko Aso, Michi Kudo, Koyuki, Harue Karasawa, Kurume Arisaka, Junko Sasano, Masatoshi Matsuo, Toshio Yabe, Shinji Takeda, Yoshizaki, Kenji Mizuhashi, Taguchi, Shun Sugata, Boss (uncredited), Ken Furusawa, Convenience Store Employee (uncredited)</t>
  </si>
  <si>
    <t xml:space="preserve"> ?楝</t>
  </si>
  <si>
    <t>Fever Pitch</t>
  </si>
  <si>
    <t xml:space="preserve">04/06/2005 </t>
  </si>
  <si>
    <t>Lindsay is stuck in the middle of her relationship with Ben and his passion for the Boston Red Sox.</t>
  </si>
  <si>
    <t>Drew Barrymore, Lindsey Meeks, Jimmy Fallon, Ben Wrightman, Jason Spevack, Ben - 1980, Jack Kehler, Al, Maureen Keiller, Viv, Daniel Greene, Waiter, Ione Skye, Molly, Marissa Jaret Winokur, Sarah, KaDee Strickland, Robin</t>
  </si>
  <si>
    <t>Tommy</t>
  </si>
  <si>
    <t xml:space="preserve">03/26/1975 </t>
  </si>
  <si>
    <t>Drama,?Music,?Fantasy</t>
  </si>
  <si>
    <t>A psychosomatically deaf, dumb and blind boy becomes a master pinball player and the object of a religious cult.</t>
  </si>
  <si>
    <t>Oliver Reed, Frank, Ann-Margret, Nora, Roger Daltrey, Tommy, Elton John, The Pinball Wizard, Eric Clapton, The Preacher, John Entwistle, Himself, Keith Moon, Uncle Ernie, Paul Nicholas, Cousin Kevin, Jack Nicholson, The Specialist</t>
  </si>
  <si>
    <t>Acts of Violence</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Bruce Willis, Detective James Avery, Cole Hauser, Deklan, Shawn Ashmore, Brandon, Ashton Holmes, Roman, Melissa Bolona, Mia, Sean Brosnan, Vince, Sophia Bush, Detective Brooke Baker, Mike Epps, Max Livingston, Tiffany Brouwer, Jessa MacGregor</t>
  </si>
  <si>
    <t>After Hours</t>
  </si>
  <si>
    <t xml:space="preserve">09/13/1985 </t>
  </si>
  <si>
    <t>An ordinary word processor has the worst night of his life after he agrees to visit a girl in Soho whom he met that evening at a coffee shop.</t>
  </si>
  <si>
    <t>Griffin Dunne, Paul Hackett, Rosanna Arquette, Marcy, Verna Bloom, June, Tommy Chong, Pepe, Linda Fiorentino, Kiki, Teri Garr, Julie, John Heard, Tom the Bartender, Cheech Marin, Neil, Catherine O'Hara, Gail</t>
  </si>
  <si>
    <t>Small Fry</t>
  </si>
  <si>
    <t>A fast food restaurant mini variant of Buzz forcibly switches places with the real Buzz and his friends have to deal with the obnoxious impostor.</t>
  </si>
  <si>
    <t>Tom Hanks, Woody (voice), Tim Allen, Buzz Lightyear (voice), Joan Cusack, Jessie (voice), Estelle Harris, Mrs. Potato Head (voice), Wallace Shawn, Rex (voice), John Ratzenberger, Hamm (voice), Teddy Newton, Mini Buzz Lightyear (voice), Angus MacLane, T-Bone / Super Pirate / Funky Monk / Gary Grappling Hook (voice), Jane Lynch, Queen Neptuna (voice)</t>
  </si>
  <si>
    <t>Four of the Apocalypse</t>
  </si>
  <si>
    <t xml:space="preserve">08/12/1975 </t>
  </si>
  <si>
    <t>Four petty criminals, three men and a woman, wander through the trackless terrain of the Wild West Utah and are hounded by a sadistic bandit.</t>
  </si>
  <si>
    <t>Fabio Testi, Stubby Preston, Lynne Frederick, Bunny, Michael J. Pollard, Clem, Harry Baird, Bud, Tomas Milian, Chaco, Adolfo Lastretti, Reverend Sullivan, Bruno Corazzari, Lemmy, Giorgio Trestini, Saul, Donald O'Brien, Sheriff of Salt Flat</t>
  </si>
  <si>
    <t xml:space="preserve"> I quattro dell'apocalisse</t>
  </si>
  <si>
    <t>Love Wedding Repeat</t>
  </si>
  <si>
    <t>While trying to make his sister's wedding day go smoothly, Jack finds himself juggling an angry ex-girlfriend, an uninvited guest with a secret, a misplaced sleep sedative, and the girl that got away in alternate versions of the same day.</t>
  </si>
  <si>
    <t>Sam Claflin, Jack, Olivia Munn, Dina, Eleanor Tomlinson, Hayley, Freida Pinto, Amanda, Joel Fry, Bryan, Jack Farthing, Marc, Allan Mustafa, Chaz, Tim Key, Sidney, Aisling Bea, Rebecca</t>
  </si>
  <si>
    <t>Br羹no</t>
  </si>
  <si>
    <t xml:space="preserve">07/08/2009 </t>
  </si>
  <si>
    <t>Flamboyantly gay Austrian television reporter Bruno stirs up trouble with unsuspecting guests and large crowds through brutally frank interviews and painfully hilarious public displays of homosexuality.</t>
  </si>
  <si>
    <t>Sacha Baron Cohen, Br羹no, Gustaf Hammarsten, Lutz, Clifford Ba簽agale, Diesel, Josh Meyers, Kookus, Toby Holguin, Mexican Gardener #1, Robert Huerta, Mexican Gardener #2, Gilbert Rosales, Mexican Gardener #3, Thomas Rosales Jr., Mexican Gardener #4, Marco Xavier, Mexican Gardener #5</t>
  </si>
  <si>
    <t>Vixen!</t>
  </si>
  <si>
    <t xml:space="preserve">10/15/1968 </t>
  </si>
  <si>
    <t>Vixen lives in a Canadian mountain resort with her naive pilot husband. While he's away flying in tourists, she gets it on with practically everybody including a husband and his wife, and even her biker brother. She is openly racist, and she makes it clear that she won't do the wild thing with her brother's biker friend, who is black.</t>
  </si>
  <si>
    <t>Garth Pillsbury, Tom Palmer, Harrison Page, Niles, Russ Meyer, Tourist, Vic Perrin, Narrator, Erica Gavin, Vixen Palmer, Jon Evans, Judd, Vincene Wallace, Janet King, Robert Aiken, Dave King, Michael Donovan O'Donnell, O`Bannion</t>
  </si>
  <si>
    <t xml:space="preserve">09/06/2015 </t>
  </si>
  <si>
    <t>An early-20th-century tale of love across class boundaries which tells the legendary and romantic story of Lady Chatterley? affair with her gamekeeper. Jed Mercurio? adaptation of DH Lawrence? classic.</t>
  </si>
  <si>
    <t>Richard Madden, Oliver Mellors, Holliday Grainger, Lady Constance Chatterley, James Norton, Sir Clifford Chatterley, Howard Ward, Betts, Elizabeth Rider, Mrs. Betts, Tony Pritchard, Field, Jodie Comer, Ivy Bolton, Enzo Cilenti, Victor Linley, Ian Peck, Harry Dale</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Joel Edgerton, Detective Malcolm Toohey, Jai Courtney, Detective Jim Melic, Melissa George, Julie Toohey, Tom Wilkinson, Detective Carl Summer, Sarah Roberts, Ankhila Sarduka, Alex Haddad, Patient, Rosie Lourde, Jemma, Lizzie Schebesta, Sarah Morley, Belinda Bromilow, Officer Munroe</t>
  </si>
  <si>
    <t>Hustle &amp; Flow</t>
  </si>
  <si>
    <t xml:space="preserve">07/22/2005 </t>
  </si>
  <si>
    <t>Crime,?Drama,?Music</t>
  </si>
  <si>
    <t>With help from his friends, a Memphis pimp in a mid-life crisis attempts to become a successful hip-hop emcee.</t>
  </si>
  <si>
    <t>Terrence Howard, Djay, Anthony Anderson, Key, Taryn Manning, Nola, Taraji P. Henson, Shug, DJ Qualls, Shelby, Ludacris, Skinny Black, Paula Jai Parker, Lexus, Elise Neal, Yevette, Isaac Hayes, Arnel</t>
  </si>
  <si>
    <t>Batman vs. Two-Face</t>
  </si>
  <si>
    <t>Former Gotham City District Attorney Harvey Dent, one side of his face scarred by acid, goes on a crime spree based on the number '2'. All of his actions are decided by the flip of a defaced, two-headed silver dollar.</t>
  </si>
  <si>
    <t>Adam West, Bruce Wayne / Batman (voice), Burt Ward, Dick Grayson / Robin (voice), William Shatner, Harvey Dent / Two-Face (voice), Julie Newmar, Catwoman (voice), Jeff Bergman, Joker / Bookworm / Desmond Dumas (voice), Sirena Irwin, Harleen Quinzel (voice), Thomas Lennon, Chief O'Hara (voice), Lee Meriwether, Lucilee Diamond (voice), William Salyers, Penguin (voice)</t>
  </si>
  <si>
    <t>Turner &amp; Hooch</t>
  </si>
  <si>
    <t>Action,?Comedy,?Thriller,?Crime,?Family</t>
  </si>
  <si>
    <t>Scott Turner has 3 days left in the local police department before he moves to a bigger city to get some 'real' cases?ot just misdemeanors. When Amos Reed is murdered, Scott sets himself on the case, but the closest thing to a witness to the murder is Reed's dog, Hooch, which Scott has to take care of?o avoid Hooch being 'put to sleep'.</t>
  </si>
  <si>
    <t>Tom Hanks, Scott Turner, Mare Winningham, Emily Carson, Craig T. Nelson, Howard Hyde, Scott Paulin, Zack Gregory, John McIntire, Amos Reed, David Knell, Ernie, Reginald VelJohnson, Det. David Sutton, Mary McCusker, Katie, Linda Eve Miller, Mrs. Pine</t>
  </si>
  <si>
    <t>Sheep &amp; Wolves: Pig Deal</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 xml:space="preserve">Elizaveta Boyarskaya, Bianca (voice), Maksim Matveev, Sergey (voice), Galina Korneva, Simona (voice), Anton Yuryev, Ziko (voice), Alexey Sigaev, Chuk (voice), Daniil Eldarov, , Mikhail Belyakovich, , Michael Tikhonov, , Oleg Kutsenko, </t>
  </si>
  <si>
    <t xml:space="preserve"> ?郋郅郕邽 邽 郋赲??: 苭郋迡 ?赲邽郇??邿</t>
  </si>
  <si>
    <t>Children of the Corn IV: The Gathering</t>
  </si>
  <si>
    <t xml:space="preserve">10/08/1996 </t>
  </si>
  <si>
    <t>A bright young medical student must solve the frightening mystery that plagues the children of a small Midwestern town.</t>
  </si>
  <si>
    <t>Naomi Watts, Grace Rhodes, Jamie Ren矇e Smith, Margaret Rhodes, Karen Black, June Rhodes, Mark Salling, James Rhodes, Brent Jennings, Donald Atkins, Lewis Flanagan III, Marcus Atkins, Brandon Kleyla, Josiah, William Windom, Doc Larson, Salle Ellis, Jane Nock</t>
  </si>
  <si>
    <t>Meet Bill</t>
  </si>
  <si>
    <t>A mild-mannered bank executive (Aaron Eckhart) mentors a teenage con artist and tries to make a career change as a doughnut merchant.</t>
  </si>
  <si>
    <t>Aaron Eckhart, Bill, Jessica Alba, Lucy, Elizabeth Banks, Jess, Logan Lerman, The Kid, Kristen Wiig, Jane Whittman, Timothy Olyphant, Chip Johnson, Holmes Osborne, Mr. Jacoby, Reed Diamond, Paul, Jason Sudeikis, Jim Whittman</t>
  </si>
  <si>
    <t>The Mission</t>
  </si>
  <si>
    <t xml:space="preserve">01/20/1987 </t>
  </si>
  <si>
    <t>Adventure,?Drama,?Action,?History</t>
  </si>
  <si>
    <t>When a Spanish Jesuit goes into the South American wilderness to build a mission in the hope of converting the Indians of the region, a slave hunter is converted and joins his mission. When Spain sells the colony to Portugal, they are forced to defend all they have built against the Portuguese aggressors.</t>
  </si>
  <si>
    <t>Robert De Niro, Rodrigo Mendoza, Jeremy Irons, Father Gabriel, Ray McAnally, Cardinal Altamirano, Aidan Quinn, Felipe Mendoza, Liam Neeson, Father John Fielding, Cherie Lunghi, Carlotta, Ronald Pickup, Hontar, Chuck Low, Don Cabeza, Bercelio Moya, Indian Boy</t>
  </si>
  <si>
    <t>Shanghai</t>
  </si>
  <si>
    <t>Drama,?Thriller,?Mystery,?Crime</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John Cusack, Paul Soames, Gong Li, Anna Lan-Ting, Chow Yun-fat, Anthony Lan-Ting, Jeffrey Dean Morgan, Conner, Ken Watanabe, Tanaka, David Morse, Richard Astor, Franka Potente, Leni M羹ller, Hugh Bonneville, Ben Sanger, Andy On, Yum</t>
  </si>
  <si>
    <t>Hardball</t>
  </si>
  <si>
    <t>An aimless young man who is scalping tickets, gambling and drinking, agrees to coach a Little League team from the Cabrini Green housing project in Chicago as a condition of getting a loan from a friend.</t>
  </si>
  <si>
    <t>Keanu Reeves, Conor O'Neill, Diane Lane, Elizabeth Wilkes, Michael B. Jordan, Jamal, D.B. Sweeney, Matt Hyland, John Hawkes, Ticky Tobin, Bryan Hearne, Andre Ray Peetes, Julian Griffith, Jefferson Albert Tibbs, DeWayne Warren, Jarius 'G-Baby' Evans, Kris D. Lofton, Clarence</t>
  </si>
  <si>
    <t>Heaven's Gate</t>
  </si>
  <si>
    <t>Harvard graduate James Averill is the sheriff of prosperous Jackson County, Wyo., when a battle erupts between the area's poverty-stricken immigrants and its wealthy cattle farmers. The politically connected ranch owners fight the immigrants with the help of Nathan Champion, a mercenary competing with Averill for the love of local madam Ella Watson. As the struggle escalates, Averill and Champion begin to question their decisions.</t>
  </si>
  <si>
    <t>Kris Kristofferson, James Averill, Christopher Walken, Nathan D. Champion, John Hurt, Billy Irvine, Sam Waterston, Frank Canton, Brad Dourif, Mr. Eggleston, Isabelle Huppert, Ella Watson, Joseph Cotten, The Reverend Doctor, Jeff Bridges, John L. Bridges, Ronnie Hawkins, Major Wolcott</t>
  </si>
  <si>
    <t>Last Knights</t>
  </si>
  <si>
    <t xml:space="preserve">05/27/2015 </t>
  </si>
  <si>
    <t>When an evil emperor executes their leader, his band of knights ??bound by duty and honour ??embarks on a journey of vengeance that will not come to an end until they've destroyed their mortal foe.</t>
  </si>
  <si>
    <t>Clive Owen, Raiden, Morgan Freeman, Bartok, Aksel Hennie, Gezza Mott, Shohreh Aghdashloo, Maria, James Babson, Fat Jim, Giorgio Caputo, Slim Tully, Cliff Curtis, Lt. Cortez, Hannah Rose Caton, Lilly, Tsuyoshi Ihara, Ito</t>
  </si>
  <si>
    <t>Full Out</t>
  </si>
  <si>
    <t>History,?Drama,?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Ana Golja, Ariana Berlin, Jennifer Beals, Valorie Kondos-Field, Asha Bromfield, Michelle, Trevor Tordjman, Nate, Jake Epstein, Pierce, Ramona Milano, Susan Berlin, Lamar Johnson, Twist, Sarah Fisher, Isla, Art Hindle, Doctor</t>
  </si>
  <si>
    <t>The Secret to Be Told: Relationship With My Aunt</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 xml:space="preserve">Yoo Jung, , Ahn So-hee, , James, , Kang Min-woo, </t>
  </si>
  <si>
    <t xml:space="preserve"> 諤? ???? 赬? : ?渠爸???窵窸? Released</t>
  </si>
  <si>
    <t>Dragons: Rescue Riders: Secrets of the Songwing</t>
  </si>
  <si>
    <t>When a musical dragon with a beautiful voice hypnotizes the dragons and people of Huttsgalor, the Rescue Riders have to find a way to break the spell.</t>
  </si>
  <si>
    <t>Noah Kaye Bentley, Burple (voice), Brennley Brown, Leyla (voice), Zach Callison, Winger (voice), Nicolas Cantu, Dak (voice), Skai Jackson, Summer (voice), Marsai Martin, Aggro (voice), Andre Robinson, Cutter (voice), Carlos Alazraqui, Duggard (voice), Jeff Bennett, Snoop (voice)</t>
  </si>
  <si>
    <t>My Student's Mom 2</t>
  </si>
  <si>
    <t>Jong-min, a tutor, keeps attracting attention from the student's mother rather than a student who doesn't have much thought to study. Dong-hee, a young mother, still notices Jong-min's eyes. The two who couldn't control the body that gradually warmed up in their grazing eyes began to enjoy the burning affection while the students went errands...</t>
  </si>
  <si>
    <t xml:space="preserve">Kim In-ae, , Choi Woo-suk-I, , Park Hyun-jung, , Eom Gi-yeong, </t>
  </si>
  <si>
    <t xml:space="preserve"> ???????? 2</t>
  </si>
  <si>
    <t>Bloodsport II</t>
  </si>
  <si>
    <t xml:space="preserve">03/01/1996 </t>
  </si>
  <si>
    <t>After thief Alex Cardo gets caught while stealing an ancient katana in East Asia, he soon finds himself imprisoned and beaten up by the crowd there. One of the guards, Demon, feels upset by Alex appearance and tortures him as often as he gets the opportunity. Alex finds a friend and mentor in the jailhouse, Master Sun, who teaches him a superior fighting style called Iron Hand. When a 'best of the best kumite' is to take place, Demon gets an invitation. Now Master Sun and Alex need to find a way to let Alex take part in the kumite too.</t>
  </si>
  <si>
    <t>Daniel Bernhardt, Alex Cardo, Pat Morita, David Leung, Donald Gibb, Ray 'Tiny' Jackson, James Hong, Sun, Lori Lynn Dickerson, Janine Elson, Philip Tan, John, Ong Soo Han, Demon, Nicholas Hill, Sergio DaSilva, Ron Hall, Cliff</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s that lurk just below the surface of the ocean.</t>
  </si>
  <si>
    <t>Matthew Davis, Odell, Bruce Greenwood, Brice, Olivia Williams, Claire, Zach Galifianakis, Weird Wally, Scott Foley, Coors, Holt McCallany, Loomis, Nick Chinlund, Chief, Jason Flemyng, Stumbo, Dexter Fletcher, Kingsley</t>
  </si>
  <si>
    <t>Mike Markovich, a young stockbroker at a Mob-controlled Wall Street firm, is betrayed and imprisoned for six years. When he is released, his deadly quest for vengeance begins.</t>
  </si>
  <si>
    <t>Matt Levett, Mike Markovich, Toby Leonard Moore, Ricky Zhukov, Anna Baryshnikov, Judi Markovich, Lev Gorn, Alexander Pushka, Rade ?erbed鱉ija, Pappy, Elena Satine, Kat, Boris Lee Krutonog, Slava, David Vadim, Ruslan, Bill Sage, Randy</t>
  </si>
  <si>
    <t>Billboard Dad</t>
  </si>
  <si>
    <t xml:space="preserve">02/06/1998 </t>
  </si>
  <si>
    <t>High above Hollywood Mary-Kate and Ashley Olsen are playing Matchmakers! One's a surfer. The other's a high diver. When these two sisters team up to find a new love for their newly single Dad, it's a fun-loving, eye-catching California adventure gone wild. Mary-Kate and Ashley star in this fabulously funny love-struck comedy filled with crazy schemes and cool surprises. Determined to find their Dad, Max, a new love, the girls paint a personal ad on a giant billboard in the heart of Hollywood. After a few disastrous dates, Max finally meets Brooke and it's love at first sight. There's just one hitch, her unruly skateboarding son is the girls' arch rival. Now, with the girls plotting every action-packed step of the way, they've got to find out if love really does conquer all. Full of outrageous events, mixed-up matches and lots of laughs, Billboard Dad tops the charts as Mary-Kate and Ashley's coolest mischief-making adventure ever!</t>
  </si>
  <si>
    <t>Mary-Kate Olsen, Tess Tyler, Ashley Olsen, Emily Tyler, Tom Amandes, Maxwell Tyler, Jessica Tuck, Brooke Anders, Carl Banks, Nigel, Ellen Ratner, Debbie, Sam Saletta, Ryan, Rafael Rojas III, Cody, Troian Bellisario, Kristen</t>
  </si>
  <si>
    <t>The Care Bears Movie</t>
  </si>
  <si>
    <t xml:space="preserve">03/23/1985 </t>
  </si>
  <si>
    <t>Adventure,?Fantasy,?Animation,?Comedy,?Family</t>
  </si>
  <si>
    <t>The Care Bears have their work cut out for them, because Nicolas, a lonely magician's assistant, is about to fall under the evil influence of a bad spirit who lives in an ancient magic book -- it seems Nicolas will do just about anything for friends. Aside from Nicolas, Kim and Jason are in trouble because they are starting not to trust people after suffering many disappointments.</t>
  </si>
  <si>
    <t>Mickey Rooney, Mr. Cherrywood (voice), Jackie Burroughs, Spirit (voice), Georgia Engel, Love-A-Lot-Bear (voice), Sunny Besen Thrasher, Jason (voice), Eva Almos, Friend Bear / Swift Heart Rabbit (voice), Patricia Black, Funshine Bear / Share Bear (voice), Melleny Melody, Birthday Bear / Cheer Bear (voice), Bob Dermer, Grumpy Bear (voice), Jayne Eastwood, Mrs. Cherrywood (voice)</t>
  </si>
  <si>
    <t>It Happened One Night</t>
  </si>
  <si>
    <t>A renegade reporter and a young heiress meet on a bus heading for New York, and end up stuck with each other when the bus leaves them behind at one of the stops.</t>
  </si>
  <si>
    <t>Clark Gable, Peter Warne, Claudette Colbert, Ellie Andrews, Walter Connolly, Alexander Andrews, Roscoe Karns, Oscar Shapeley, Jameson Thomas, King Westley, Alan Hale, Danker, Arthur Hoyt, Zeke, Blanche Friderici, Zeke's Wife, Charles C. Wilson, Joe Gordon</t>
  </si>
  <si>
    <t>The Lost King</t>
  </si>
  <si>
    <t>An amateur historian defies the academic establishment in her efforts to find King Richard III's remains, which were lost for over 500 years.</t>
  </si>
  <si>
    <t>Sally Hawkins, Philippa Langley, Steve Coogan, John Langley, Harry Lloyd, Richard III/Pete, Mark Addy, Richard Buckley, James Fleet, John Ashdown-Hill, Lee Ingleby, Richard Taylor, Adam Robb, Max Langley, Benjamin Scanlan, Raife Langley, Amanda Abbington, Sarah Levitt</t>
  </si>
  <si>
    <t>Uncle Tak is famous for using Chinese herbal medicines to cure diseases. A martial arts expert, he also teaches the young how to defend themselves. One of his students, Johnny, dreams of monopolizing the teaching of kung fu throughout the United States. To accomplish this, he tries to kill Uncle Tak. Chuck, Uncle Tak's best student from Hong Kong, comes to Los Angeles to find his master. Chuck is willing to let Johnny have his way, and tries to take Uncle Tak back to Hong Kong. But Johnny and his men will not leave Chuck alone. Chuck, on his way back to Hong Kong, returns for the showdown.</t>
  </si>
  <si>
    <t xml:space="preserve">Jet Li, Jet, Yuen Wah, Uncle Tak, Crystal Kwok, May, Jerry Trimble, Jonny, Anne Rickets, Anna, Ruben Gonzalez, Cito, Guy Fadollone, Ruben, Derek Anunciation, Mouse, Henry Penzi, </t>
  </si>
  <si>
    <t xml:space="preserve"> 暺?暾?92銋?銵予銝? Released</t>
  </si>
  <si>
    <t>Honey, We Shrunk Ourselves</t>
  </si>
  <si>
    <t xml:space="preserve">03/18/1997 </t>
  </si>
  <si>
    <t>Adventure,?Comedy,?Family,?Science Fiction,?Action</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Rick Moranis, Wayne Szalinski, Bug Hall, Adam Szalinski, Allison Mack, Jenny, Robin Bartlett, Patti Szalinski, Stuart Pankin, Gordon Szalinski, Eve Gordon, Diane Szalinski, Mila Kunis, Jill, Theodore Borders, Trey, Erica Luttrell, Jody</t>
  </si>
  <si>
    <t>Miss Violence</t>
  </si>
  <si>
    <t xml:space="preserve">11/07/2013 </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Themis Panou, Father, Reni Pittaki, Mother, Eleni Roussinou, Eleni, Sissy Toumasi, Myrto, Kostas Antalopoulos, Social Welfare Employee, Constantinos Athanasiades, Philippos, Chloe Bolota, Angeliki, Martha Bouziouri, Gynecologist, Rafika Chawishe, Civil Status Worker</t>
  </si>
  <si>
    <t>Perfect Sense</t>
  </si>
  <si>
    <t>In Glasgow, Scotland, while a mysterious pandemic begins to spread around the world, Susan, a brilliant epidemiologist, falls in love with Michael, a skillful cook.</t>
  </si>
  <si>
    <t>Ewan McGregor, Michael, Eva Green, Susan, Ewen Bremner, James, Stephen Dillane, Stephen, Denis Lawson, Boss, Anamaria Marinca, Street Performer, Alastair Mackenzie, Virologist, Connie Nielsen, Jenny, Lauren Tempany, Girl in Bed</t>
  </si>
  <si>
    <t>K.G.F: Chapter 2</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Yash, Raja Krishnappa Bairya 'Rocky', Sanjay Dutt, Adheera, Raveena Tandon, PM Ramika Sen, Srinidhi Shetty, Reena, Prakash Raj, Vijayendra Ingalgi, Anant Nag, Anand Ingalagi, Achyuth Kumar, Guru Pandyan, Malavika Avinash, Deepa Hegde, Easwari Rao, Farmaan's mother</t>
  </si>
  <si>
    <t xml:space="preserve"> 鉦?.鉦窒.鉦疵鈳? Chapter 2</t>
  </si>
  <si>
    <t>Robin Williams: Come Inside My Mind</t>
  </si>
  <si>
    <t>A funny, intimate and heartbreaking portrait of one of the world? most beloved and inventive comedians, Robin Williams, told largely through his own words. Celebrates what he brought to comedy and to the culture at large, from the wild days of late-1970s L.A. to his death in 2014.</t>
  </si>
  <si>
    <t>Robin Williams, Self (archive footage), Billy Crystal, Self, Elayne Boosler, Self, Valerie Velardi, Self, David Steinberg, Self, Pam Dawber, Self, Whoopi Goldberg, Self, Bobcat Goldthwait, Self, Eric Idle, Self</t>
  </si>
  <si>
    <t>Backstabbing for Beginners</t>
  </si>
  <si>
    <t>An idealistic young employee at the U.N. investigates the grizzly murder of his predecessor ??and uncovers a vast global conspiracy that may involve his own boss.</t>
  </si>
  <si>
    <t>Theo James, Michael, Jacqueline Bisset, Christina Dupre, Ben Kingsley, Pasha, Rossif Sutherland, Trevor, Brian Markinson, Rasnetsov, Rachel Wilson, Lily, Bel癟im Bilgin, Nashim, Shauna MacDonald, Reporter, Daniela Lavender, Ruth</t>
  </si>
  <si>
    <t>Metallica: Through the Never</t>
  </si>
  <si>
    <t xml:space="preserve">12/02/2013 </t>
  </si>
  <si>
    <t>Trip, a young roadie for Metallica, is sent on an urgent mission during the band's show. But what seems like a simple assignment turns into a surreal adventure.</t>
  </si>
  <si>
    <t>Dane DeHaan, Trip, James Hetfield, Himself, Lars Ulrich, Himself, Kirk Hammett, Himself, Robert Trujillo, Himself, Mackenzie Gray, Tall Man, Toby Hargrave, Big Man</t>
  </si>
  <si>
    <t>On Your Wedding Day</t>
  </si>
  <si>
    <t xml:space="preserve">08/22/2018 </t>
  </si>
  <si>
    <t>Through the course of their lives, a man and his first love  are repeatedly separated from each other because of circumstances out of their control.</t>
  </si>
  <si>
    <t>Park Bo-young, Hwan Seung-Hee, Kim Young-kwang, Hwang Woo-Yeon, Kang Ki-young, Ok Geun-Nam, Go Gyu-pil, Gu Kong-Ja, Jang Seong-beom, Choi Soo-Pyo, Cha Yup, Lee Taek-Gi, Seo Eun-soo, Park Min-Kyung, Bae Hae-sun, Seung-Hee's Mother, Ahn Kil-kang, Woo-Yeon's Father</t>
  </si>
  <si>
    <t xml:space="preserve"> ?? 窶堅?? Released</t>
  </si>
  <si>
    <t>Where'd You Go, Bernadette</t>
  </si>
  <si>
    <t>When architect-turned-recluse Bernadette Fox goes missing prior to a family trip to Antarctica, her 15-year-old daughter Bee goes on a quest with Bernadette's husband to find her.</t>
  </si>
  <si>
    <t>Cate Blanchett, Bernadette, Billy Crudup, Elgie, Emma Nelson, Bee, Kristen Wiig, Audrey, Patrick Sebes, Tom the Blackberry Guy, Zo禱 Chao, Soo-Lin, Lee Harrington, USC Student, David Paymer, Jay Ross, Megan Mullally, Judy Toll</t>
  </si>
  <si>
    <t>Marshall</t>
  </si>
  <si>
    <t xml:space="preserve">06/07/2020 </t>
  </si>
  <si>
    <t>Thurgood Marshall, the first African-American Supreme Court Justice, battles through one of his career-defining cases.</t>
  </si>
  <si>
    <t>Chadwick Boseman, Thurgood Marshall, Josh Gad, Sam Friedman, Kate Hudson, Eleanor Strubing, Sterling K. Brown, Joseph Spell, James Cromwell, The Judge, Dan Stevens, Lorin Willis, Sophia Bush, Jennifer, Jussie Smollett, Langston Hughes, Marina Squerciati, Stella Friedman</t>
  </si>
  <si>
    <t>Nighthawks</t>
  </si>
  <si>
    <t xml:space="preserve">04/04/1981 </t>
  </si>
  <si>
    <t>An international terrorist has New York in a grip of panic and it's up to Det. Sgt. Deke DaSilva to take him down.</t>
  </si>
  <si>
    <t>Sylvester Stallone, Det. Sgt. Deke DaSilva, Rutger Hauer, Wulfgar, Billy Dee Williams, Det. Sgt. Matthew Fox, Lindsay Wagner, Irene, Catherine Mary Stewart, Sales Girl, Persis Khambatta, Shakka Holland, Sue Vanner, Girl at Party - London, Nigel Davenport, Peter Hartman, Hilarie Thompson, Pam</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Mike Myers, Guru Pitka, Jessica Alba, Jane Bullard, Justin Timberlake, Jacques "Le Coq" Grand矇, Romany Malco, Darren Roanoke, Meagan Good, Prudence, John Oliver, Dick Pants, Verne Troyer, Coach Punch Cherkov, Manu Narayan, Rajneesh, Stephen Colbert, Jay Kell</t>
  </si>
  <si>
    <t>The Seven Deadly Sins: Prisoners of the Sky</t>
  </si>
  <si>
    <t>Traveling in search of the rare ingredient, ?ky fish?? Meliodas and Hawk arrive at a palace that floats above the clouds. The people there are busy preparing a ceremony, meant to protect their home from a ferocious beast that awakens once every 3,000 years. But before the ritual is complete, the Six Knights of Black? Demon Clan army?emoves the seal on the beast, threatening the lives of everyone in the Sky Palace.</t>
  </si>
  <si>
    <t>Yuki Kaji, Meliodas (voice), Sora Amamiya, Elizabeth Liones (voice), Misaki Kuno, Hawk (voice), Tatsuhisa Suzuki, Ban (voice), Jun Fukuyama, King (voice), Aoi Yuki, Diana (voice), Tomokazu Sugita, Escanor (voice), Maaya Sakamoto, Merlin (voice), Yuuhei Takagi, Gowther (voice)</t>
  </si>
  <si>
    <t xml:space="preserve"> ???銝?桀之蝵?憭拍征?桀???鈭? Released</t>
  </si>
  <si>
    <t>The Lady Vanishes</t>
  </si>
  <si>
    <t xml:space="preserve">10/07/1938 </t>
  </si>
  <si>
    <t>Mystery,?Thriller,?Comedy</t>
  </si>
  <si>
    <t>On a train headed for England a group of travelers is delayed by an avalanche. Holed up in a hotel in a fictional European country, young Iris befriends elderly Miss Froy. When the train resumes, Iris suffers a bout of unconsciousness and wakes to find the old woman has disappeared. The other passengers ominously deny Miss Froy ever existed, so Iris begins to investigate with another traveler and, as the pair sleuth, romantic sparks fly.</t>
  </si>
  <si>
    <t>Margaret Lockwood, Iris Matilda Henderson, Michael Redgrave, Gilbert Redman, May Whitty, Miss Froy, Paul Lukas, Dr. Hartz, Basil Radford, Charters, Naunton Wayne, Caldicott, Cecil Parker, Eric Todhunter, Linden Travers, 'Mrs.' Margaret Todhunter, Mary Clare, Baroness Isabel Nisatona</t>
  </si>
  <si>
    <t>20th Century Women</t>
  </si>
  <si>
    <t xml:space="preserve">12/28/2016 </t>
  </si>
  <si>
    <t>In 1979 Santa Barbara, California, Dorothea Fields is a determined single mother in her mid-50s who is raising her adolescent son, Jamie, at a moment brimming with cultural change and rebellion. Dorothea enlists the help of two younger women ??Abbie, a free-spirited punk artist living as a boarder in the Fields' home and Julie, a savvy and provocative teenage neighbour ??to help with Jamie's upbringing.</t>
  </si>
  <si>
    <t>Annette Bening, Dorothea Fields, Lucas Jade Zumann, Jamie Fields, Greta Gerwig, Abbie Porter, Elle Fanning, Julie Miller, Billy Crudup, William, Alison Elliott, Julie's Mother, Thea Gill, Gail Porter (Abbie's Mother), Vitaly Andrew LeBeau, Young Jamie, Olivia Hone, Julie's Sister</t>
  </si>
  <si>
    <t>Delta Force 2: The Colombian Connection</t>
  </si>
  <si>
    <t xml:space="preserve">08/24/1990 </t>
  </si>
  <si>
    <t>When DEA agents are taken captive by a ruthless South American kingpin, the Delta Force is reunited to rescue them in this sequel to the 1986 film.</t>
  </si>
  <si>
    <t>Chuck Norris, Col. Scott McCoy, Billy Drago, Ramon Cotta, John P. Ryan, Gen. Taylor, Richard Jaeckel, DEA Agent John Page, Begonya Plaza, Quiquina Esquintla, Paul Perri, Maj. Bobby Chavez, H矇ctor Mercado, Miguel, Mark Margolis, Gen. Olmedo, Mateo G籀mez, Ernesto Flores</t>
  </si>
  <si>
    <t>The Russia House</t>
  </si>
  <si>
    <t>Barley Scott Blair, a Lisbon-based editor of Russian literature who unexpectedly begins working for British intelligence, is commissioned to investigate the purposes of Dante, a dissident scientist trapped in the decaying Soviet Union that is crumbling under the new open-minded policies.</t>
  </si>
  <si>
    <t>Sean Connery, Bartholomew 'Barley' Scott Blair, Michelle Pfeiffer, Katya Orlova, Roy Scheider, Russell, James Fox, Ned, John Mahoney, Brady, Michael Kitchen, Clive, J.T. Walsh, Colonel Quinn, Ken Russell, Walter, David Threlfall, Wicklow</t>
  </si>
  <si>
    <t>Darkman II: The Return of Durant</t>
  </si>
  <si>
    <t>Action,?Adventure,?Science Fiction,?Thriller,?Horror</t>
  </si>
  <si>
    <t>Darkman and Durant return and they hate each other as much as ever. This time, Durant has plans to take over the city's drug trade using high-tech weaponry. Darkman must step in and try to stop Durant once and for all.</t>
  </si>
  <si>
    <t>Larry Drake, Robert G. Durant, Arnold Vosloo, Darkman / Peyton Westlake, Kim Delaney, Jill Randall, Renee O'Connor, Laurie Brinkman, Lawrence Dane, Dr. Alfred Hathaway, Rod Wilson, Ivan Druganov, Jesse Collins, Dr. David Brinkman, David Ferry, Eddie, Jack Langedijk, Rollo Latham</t>
  </si>
  <si>
    <t>The Swan Princess: A Royal Wedding</t>
  </si>
  <si>
    <t xml:space="preserve">07/20/2020 </t>
  </si>
  <si>
    <t>Princess Odette and Prince Derek are going to a wedding at Princess Mei Li and her beloved Chen. But evil forces are at stake and the wedding plans are tarnished and true love has difficult conditions.</t>
  </si>
  <si>
    <t>Nina Herzog, Princess Odette (voice), Yuri Lowenthal, Prince Derek (voice), Vivian Lu, Fang, Joseph Medrano, Lord Rogers, Christine Lakin, Queen Uberta, Gardner Jaas, Puffin, Doug Stone, Speed, Alexandre Chen, Chen, Hao Feng, Chen (singing voice)</t>
  </si>
  <si>
    <t>Drama, Action</t>
  </si>
  <si>
    <t>After dominating the boxing world, Adonis Creed has been thriving in both his career and family life. When a childhood friend and former boxing prodigy, Damien Anderson, resurfaces after serving a long sentence in prison, he is eager to prove that he deserves his shot in the ring. The face-off between former friends is more than just a fight. To settle the score, Adonis must put his future on the line to battle Damien — a fighter who has nothing to lose.</t>
  </si>
  <si>
    <t>Science Fiction, Adventure, Action</t>
  </si>
  <si>
    <t>Sam Worthington, Jake Sully, Zoe Saldaña, Neytiri, Sigourney Weaver, Kiri / Dr. Grace Augustine, Stephen Lang, Colonel Miles Quaritch, Kate Winslet, Ronal, Cliff Curtis, Tonowari, Joel David Moore, Norm Spellman, CCH Pounder, Mo'at, Edie Falco, General Frances Ardmore</t>
  </si>
  <si>
    <t>Animation, Adventure, Family, Fantasy, Comedy</t>
  </si>
  <si>
    <t>While working underground to fix a water main, Brooklyn plumbers—and brothers—Mario and Luigi are transported down a mysterious pipe and wander into a magical new world. But when the brothers are separated, Mario embarks on an epic quest to find Luigi.</t>
  </si>
  <si>
    <t>Animation, Comedy, Family, Adventure, Fantasy</t>
  </si>
  <si>
    <t>Óscar Barberán, Thut (voice), Ana Esther Alborg, Nefer (voice), Luis Pérez Reina, Carnaby (voice), María Luisa Solá, Madre (voice), Jaume Solà, Sekhem (voice), José Luis Mediavilla, Ed (voice), José Javier Serrano Rodríguez, Danny (voice), Aleix Estadella, Dennis (voice), María Moscardó, Usi (voice)</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Skeet Ulrich, Roy Cameron, Anne Heche, Dr Quinn Brody, Daniel Diemer, William Brody, Jordan Kristine Seamón, Harper Hunter, Alec Baldwin, Zane Rogers, Richard Gunn, Bill Brody, Praya Lundberg, Amy, Johnny Wactor, Martin, Anjul Nigam, Ramesh</t>
  </si>
  <si>
    <t>Thriller, Comedy, Crime</t>
  </si>
  <si>
    <t>Action, Thriller, Crime</t>
  </si>
  <si>
    <t>Keanu Reeves, John Wick, Donnie Yen, Caine, Bill Skarsgård, Marquis de Gramont, Ian McShane, Winston, Laurence Fishburne, Bowery King, Lance Reddick, Charon, Clancy Brown, The Harbinger, Hiroyuki Sanada, Shimazu, Shamier Anderson, Mr Nobody</t>
  </si>
  <si>
    <t>Animation, Family, Fantasy, Adventure, Comedy</t>
  </si>
  <si>
    <t>Antonio Banderas, Puss in Boots (voice), Salma Hayek, Kitty Softpaws (voice), Harvey Guillén, Perrito (voice), Wagner Moura, Wolf (voice), Florence Pugh, Goldilocks (voice), Olivia Colman, Mama Bear (voice), Ray Winstone, Papa Bear (voice), Samson Kayo, Baby Bear (voice), John Mulaney, Jack Horner (voice)</t>
  </si>
  <si>
    <t>Action, Science Fiction</t>
  </si>
  <si>
    <t>Action, Drama, Horror, Science Fiction, Thriller</t>
  </si>
  <si>
    <t>Horror, Thriller</t>
  </si>
  <si>
    <t>María Evoli, Ofelia, Diana Bracho, , Tina Romero, Julia, Norma Lazareno, Señora Ramirez, Pilar Santacruz, Sandra, Salvador Sánchez, Señor Ramirez, Julio Bracho, Padre Victor, Ramón Medína, Fabian</t>
  </si>
  <si>
    <t>Comedy, Mystery, Action</t>
  </si>
  <si>
    <t>Adam Sandler, Nick, Jennifer Aniston, Audrey, Mark Strong, Miller, Mélanie Laurent, Claudette, Jodie Turner-Smith, Countess Sekou, John Kani, Colonel Ulenga, Kuhoo Verma, Saira, Dany Boon, Inspector Delacroix, Adeel Akhtar, The Maharajah</t>
  </si>
  <si>
    <t>Action, Adventure, Science Fiction</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Letitia Wright, Shuri / Black Panther, Lupita Nyong'o, Nakia, Danai Gurira, Okoye, Winston Duke, M'Baku, Dominique Thorne, Riri Williams / Ironheart, Tenoch Huerta Mejía, Namor, Angela Bassett, Ramonda, Florence Kasumba, Ayo, Michaela Coel, Aneka</t>
  </si>
  <si>
    <t>Horror, Mystery</t>
  </si>
  <si>
    <t>Drama, History</t>
  </si>
  <si>
    <t>Thriller, Mystery, Horror, Fantasy</t>
  </si>
  <si>
    <t>The hottest biotech company in the world has discovered they can clone history’s most influential people from the dead. Now, they are auctioning clones of Michelangelo, Galileo, Vivaldi, and others for tens of millions of dollars to the world’s ultra-rich. But when they steal the Shroud of Turin and clone the DNA of Jesus Christ, all hell breaks loose.</t>
  </si>
  <si>
    <t>War, Action, Adventure, Thriller</t>
  </si>
  <si>
    <t>Fredrik isn’t the bravest of men, but now he is faced with a great responsibility and an enormous task - to get the entire Norwegian gold reserve away from the Nazis during the invasion of Norway.</t>
  </si>
  <si>
    <t>Jon Øigarden, Fredrik Haslund, Ida Elise Broch, Nini Haslund Gleditsch, Sven Nordin, Odd Henry, Eivind Sander, Major Bjørn Sunde, Axel Bøyum, Ingvar, Morten Svartveit, Nordahl Grieg, Anatole Taubman, Major Otto Stoltmann, Thorbjørn Harr, Oscar Torp, Gard B. Eidsvold, Andreas Lund</t>
  </si>
  <si>
    <t>Animation, Adventure, Family, Fantasy</t>
  </si>
  <si>
    <t>Action, Adventure, Thriller</t>
  </si>
  <si>
    <t>Jim Caviezel, Jesus, Maia Morgenstern, Maria, Christo Jivkov, Juan, Francesco De Vito, Pedro, Monica Bellucci, Magdalena, Mattia Sbragia, Caifás, Toni Bertorelli, Anás, Luca Lionello, Judas, Hristo Shopov, Poncio Pilato</t>
  </si>
  <si>
    <t>Animation, Fantasy, Horror, Action, Mystery</t>
  </si>
  <si>
    <t>Action, Comedy, Fantasy</t>
  </si>
  <si>
    <t>Action, Science Fiction, Thriller, Horror</t>
  </si>
  <si>
    <t>Action, Adventure, Science Fiction, Fantasy</t>
  </si>
  <si>
    <t>Nearly 5,000 years after he was bestowed with the almighty powers of the Egyptian gods—and imprisoned just as quickly—Black Adam is freed from his earthly tomb, ready to unleash his unique form of justice on the modern world.</t>
  </si>
  <si>
    <t>Science Fiction, Horror, Comedy</t>
  </si>
  <si>
    <t>Thriller, Action</t>
  </si>
  <si>
    <t>Rallén Montenegro, Sayen, Arón Piper, Antonio Torres, Enrique Arce, Máximo Torres, Roberto García Ruiz, Bykov, Loreto Aravena, Miranda, Alejandro Trejo, Lira, Eduardo Paxeco, Rubén, Camilo Arancibia, José, Teresa Ramos, Ilwen</t>
  </si>
  <si>
    <t>Action, Comedy, Thriller</t>
  </si>
  <si>
    <t>Drama, Horror</t>
  </si>
  <si>
    <t>After participating in a séance, young Laura begins to behave strangely. Alarmed, her parents ask Father Olmedo, one of the few exorcists authorized by the Vatican to intervene in cases of demonic possession, for help.</t>
  </si>
  <si>
    <t>María Romanillos, Laura, Ruth Díaz, Carmen, Urko Olazábal, Tomás, Pablo Revuelta, Jesús, José Sacristán, Padre Olmedo, Daniela Bini, Niña Demonio, Cristina Castaño, Asunción, Silma López, Lola, Daniel Arias, Enrique</t>
  </si>
  <si>
    <t>John Wick is forced out of retirement by a former associate looking to seize control of a shadowy international assassins’ guild. Bound by a blood oath to aid him, Wick travels to Rome and does battle against some of the world’s most dangerous killers.</t>
  </si>
  <si>
    <t>In the midst of the pandemic, college student Parker and her best friend Miri decide to self-quarantine at her family's lake house, where they will be alone — or so they think.</t>
  </si>
  <si>
    <t>Action, Thriller</t>
  </si>
  <si>
    <t>Action, Comedy, Romance</t>
  </si>
  <si>
    <t>Darcy and Tom gather their families for the ultimate destination wedding but when the entire party is taken hostage, “’Til Death Do Us Part” takes on a whole new meaning in this hilarious, adrenaline-fueled adventure as Darcy and Tom must save their loved ones—if they don’t kill each other first.</t>
  </si>
  <si>
    <t>Jennifer Lopez, Darcy, Josh Duhamel, Tom, Jennifer Coolidge, Carol, Sônia Braga, Renata, Lenny Kravitz, Sean, D'Arcy Carden, Harriet, Cheech Marin, Robert, Selena Tan, Marge, Desmin Borges, Ricky</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Animation, Action, Science Fiction</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Thriller, Drama</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Thriller, Action, Drama, Crim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Crime, Drama, Thriller</t>
  </si>
  <si>
    <t>Family, Comedy, Fantasy</t>
  </si>
  <si>
    <t>Animation, Family, Comedy</t>
  </si>
  <si>
    <t>Animation, Action, Adventure, Fantasy, Thriller</t>
  </si>
  <si>
    <t>Natsuki Hanae, Tanjiro Kamado (voice), Akari Kito, Nezuko Kamado (voice), Hiro Shimono, Zenitsu Agatsuma (voice), Yoshitsugu Matsuoka, Inosuke Hashibira (voice), Satoshi Hino, Kyojuro Rengoku (voice), Takahiro Sakurai, Giyū Tomioka (voice), Katsuyuki Konishi, Tengen Uzui (voice), Saori Hayami, Shinobu Kocho (voice), Kenichi Suzumura, Obanai Iguro (voice)</t>
  </si>
  <si>
    <t xml:space="preserve"> 劇場版「鬼滅の刃」無限列車編</t>
  </si>
  <si>
    <t>Drama, Horror, Mystery</t>
  </si>
  <si>
    <t>Natalia Solián, Valeria, Alfonso Dosal, Raúl, Mayra Batalla, Octavia, Mercedes Hernández, Isabel, Aida López, Maricarmen, Martha Claudia Moreno, Ursula, Enoc Leaño, Luis, Pablo Guisa Koestinger, Vecino (cameo), Sonia Couoh, Vero</t>
  </si>
  <si>
    <t>Thriller, Horror</t>
  </si>
  <si>
    <t>Germán Palacios, Juan Conte, Victoria Almeida, María, Gloria Carrá, , César Bordón, Tomás Rubio, Germán de Silva, , Miguel Jordán, , Héctor Calori, , María Inés Banegas, , Daniel Miglioranza, Doctor</t>
  </si>
  <si>
    <t xml:space="preserve"> El último hereje</t>
  </si>
  <si>
    <t>Science Fiction, Action, Adventure</t>
  </si>
  <si>
    <t xml:space="preserve"> 정이</t>
  </si>
  <si>
    <t>Comedy, Drama</t>
  </si>
  <si>
    <t>Tom Hanks, Otto Anderson, Mariana Treviño, Marisol, Rachel Keller, Sonya, Manuel Garcia-Rulfo, Tommy, Cameron Britton, Jimmy, Kailey Hyman, Barb, Mike Birbiglia, Real Estate Agent, Elle Chapman, Sarah, Joe Fishel, Army Doctor</t>
  </si>
  <si>
    <t>Adventure, Fantasy, Comedy</t>
  </si>
  <si>
    <t>Chris Pine, Edgin Darvis, Michelle Rodriguez, Holga Kilgore, Regé-Jean Page, Xenk Yendar, Justice Smith, Simon Aumar, Sophia Lillis, Doric, Hugh Grant, Forge Fitzwilliam, Jason Wong, Dralas, Chloe Coleman, Kira Darvis, Daisy Head, Sofina the Red Wizard</t>
  </si>
  <si>
    <t>Fantasy, Action, Adventure, Thriller</t>
  </si>
  <si>
    <t>Ine Marie Wilmann, Nora Tidemann, Kim S. Falck-Jørgensen, Andreas Isaksen, Mads Sjøgård Pettersen, Kristoffer, Gard B. Eidsvold, Tobias Tidemann, Anneke von der Lippe, Statsminister Berit Moberg, Dennis Storhøi, Forsvarssjef General Sverre Lunde, Karoline Viktoria Sletteng Garvang, Sigrid Hodne, Yusuf Toosh Ibra, Amir, Ameli Olving Sælevik, Unge Nora Tidemann</t>
  </si>
  <si>
    <t>Action, Adventure, Family, Comedy</t>
  </si>
  <si>
    <t>Drama, Crime</t>
  </si>
  <si>
    <t>Animation, Family, Adventure, Comedy</t>
  </si>
  <si>
    <t xml:space="preserve"> Большое путешествие. Специальная доставка</t>
  </si>
  <si>
    <t>Lin-Manuel Miranda, Host - Self, Stephanie Beatriz, Mirabel Madrigal, Adassa, Dolores Madrigal, Carolina Gaitán, Pepa Madrigal, Jessica Darrow, Luisa Madrigal, Diane Guerrero, Isabela Madrigal, Mauro Castillo, Félix Madrigal, Angie Cepeda, Julieta Madrigal, Olga Merediz, Abuela Alma Madrigal</t>
  </si>
  <si>
    <t>Comedy, Drama, Romance</t>
  </si>
  <si>
    <t>Rich and powerful Simon Qing has been schooled in the ways of sex by his virile father, but is still a virgin. That is, until he meets his first love Violetta who has fun with him all over his father’s estate. Their love does not last, so Simon embarks on a journey. Along the way he meets the comely nun Moon whom Simon deflowers and then marries. He then becomes enamored of Golden Lotus but she is married to dwarf Wu Da-Lang.</t>
  </si>
  <si>
    <t xml:space="preserve"> 金瓶梅2 愛的奴隸</t>
  </si>
  <si>
    <t>Action, Drama</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Drama, Thriller</t>
  </si>
  <si>
    <t>War, Drama</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 xml:space="preserve"> Снайпер. Білий ворон</t>
  </si>
  <si>
    <t>Action, Crime, Drama, Thriller</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Crime, Action</t>
  </si>
  <si>
    <t>Horror, Mystery, Thriller</t>
  </si>
  <si>
    <t>Action, Adventure, Fantasy, Science Fiction</t>
  </si>
  <si>
    <t>Sam Worthington, Jake Sully, Zoe Saldaña, Neytiri, Sigourney Weaver, Dr. Grace Augustine, Stephen Lang, Colonel Miles Quaritch, Michelle Rodriguez, Trudy Chacon, Giovanni Ribisi, Parker Selfridge, Joel David Moore, Norm Spellman, CCH Pounder, Mo'at, Wes Studi, Eytukan</t>
  </si>
  <si>
    <t>Thriller, History, Drama</t>
  </si>
  <si>
    <t>65</t>
  </si>
  <si>
    <t>Thriller, Science Fiction, Action</t>
  </si>
  <si>
    <t>After a catastrophic crash on an unknown planet, pilot Mills quickly discovers he's actually stranded on Earth…65 million years ago. Now, with only one chance at rescue, Mills and the only other survivor, Koa, must make their way across an unknown terrain riddled with dangerous prehistoric creatures in an epic fight to survive.</t>
  </si>
  <si>
    <t>Fantasy, Action, Comedy</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Science Fiction, Thriller</t>
  </si>
  <si>
    <t>Michael Weaver, Ray Marsh, Tim Griffin, Alan Meursault, Justin Huen, Sean Tibbets, Rune Temte, Jim, Sarah Alles, Freida, Laura Sophia Becker, Elsie, Ingrid Liavaag, Marlene, Thea Sofie Loch Næss, Lucy</t>
  </si>
  <si>
    <t>Action, Comedy, Fantasy, Crime</t>
  </si>
  <si>
    <t>Jeffrey Donovan, Sheriff Roy Pulsipher, Penelope Mitchell, Jeanne, Richard Brake, Otis, Kerry Knuppe, Hano, Jake Choi, Slim, Richard Fleeshman, Angus, Craige Els, Julius Butterfield, Tilly Keeper, Charlotte Pulsipher, Nóra Trokán, Nell</t>
  </si>
  <si>
    <t>Animation, Adventure, Fantasy, Comedy</t>
  </si>
  <si>
    <t>When a plane crashes at sea, dolphins rescue a little boy and raise him as family. He lives a carefree life beneath the waves until an evil monster seizes power over the underwater world. The boy is banished to dry land, where a kind-hearted captain takes him in. With the captain’s help, the boy sets out on a journey to solve the mystery of his true identity.</t>
  </si>
  <si>
    <t xml:space="preserve"> Мальчик-дельфин</t>
  </si>
  <si>
    <t>Animation, Fantasy, Drama, Music</t>
  </si>
  <si>
    <t>Gregory Mann, Pinocchio (voice), Ewan McGregor, Sebastian J. Cricket (voice), David Bradley, Geppetto (voice), Christoph Waltz, Count Volpe (voice), Tilda Swinton, Wood Sprite / Death (voice), Ron Perlman, Il Podestà (voice), Finn Wolfhard, Candlewick (voice), Cate Blanchett, Spazzatura the Monkey (voice), Tim Blake Nelson, The Black Rabbits (voice)</t>
  </si>
  <si>
    <t>Animation, Adventure, Comedy, Family</t>
  </si>
  <si>
    <t>Bruno Bichir, Toto (voice), Mauricio Castillo, Barba Negra (voice), Marcelo Barcelo, Polito (voice), Miguel Rodarte, Barba Roja (voice), Arath de la Torre, Barba Jan (voice), Angélica Vale, Bibi (voice), Maite Perroni, Di (Voice), Carlos Espejel, Willy (voice), Vadhir Derbez, Pingüino Rey (voice)</t>
  </si>
  <si>
    <t>Animation, Science Fiction, Action</t>
  </si>
  <si>
    <t xml:space="preserve"> ドラゴンボール超 スーパーヒーロー</t>
  </si>
  <si>
    <t>Mystery, Thriller, Horror</t>
  </si>
  <si>
    <t>Thriller, Action, Science Fiction</t>
  </si>
  <si>
    <t>Action, Horror, Thriller</t>
  </si>
  <si>
    <t>Action, Drama, History</t>
  </si>
  <si>
    <t>Ben Foster, Jan Žižka, Sophie Lowe, Kateřina, Michael Caine, Lord Boreš, Til Schweiger, Rožmberk, Matthew Goode, král Zikmund, Roland Møller, Torak, William Moseley, Jaroslav, Karel Roden, Václav IV., Werner Daehn, Ulrich</t>
  </si>
  <si>
    <t>Family, Animation</t>
  </si>
  <si>
    <t>Barbie’s younger sister Skipper is a babysitting expert, but when her babysitting business hits a snag, she takes a summer job at a water park and tries out different jobs with some new friends. A birthday party at the park goes awry and Skipper’s babysitting skills save the day! The success renews Skipper’s confidence in her babysitting business, and she and her new friends start a babysitting squad.</t>
  </si>
  <si>
    <t>Action, Adventure, Comedy, Family, Science Fiction</t>
  </si>
  <si>
    <t>Crime, Thriller, Drama</t>
  </si>
  <si>
    <t>Adventure, Action, Science Fiction</t>
  </si>
  <si>
    <t>Animation, Family, Adventure</t>
  </si>
  <si>
    <t>El último hombre sobre la Tierra</t>
  </si>
  <si>
    <t>Liliana is the dream girl of many of her co-workers, among them "Piquiña", an ugly and ordinary charlatan who, convinced of his irresistible attractiveness, launches into her conquest during the celebration of the company's "novena". Liliana, who can't stand "Piquíña", makes it clear to him that the only way she would be with him would be if he were the last man on earth.</t>
  </si>
  <si>
    <t xml:space="preserve">Jhon Álex Toro, Piquiña, Laura Acuña, Liliana, Rodrigo Candamil, </t>
  </si>
  <si>
    <t>Drama, War, History</t>
  </si>
  <si>
    <t>Felix Kammerer, Paul Bäumer, Albrecht Schuch, Stanislaus "Kat" Katczinsky, Aaron Hilmer, Albert Kropp, Moritz Klaus, Franz Müller, Adrian Grünewald, Ludwig Behm, Edin Hasanović, Tjaden Stackfleet, Daniel Brühl, Matthias Erzberger, Thibault de Montalembert, General Ferdinand Foch, Devid Striesow, General Friedrichs</t>
  </si>
  <si>
    <t>Action, Comedy, Crime, Thriller</t>
  </si>
  <si>
    <t>When a team of mercenaries breaks into a wealthy family compound on Christmas Eve, taking everyone inside hostage, the team isn’t prepared for a surprise combatant: Santa Claus is on the grounds, and he’s about to show why this Nick is no saint.</t>
  </si>
  <si>
    <t>David Harbour, Santa, John Leguizamo, Scrooge, Beverly D'Angelo, Gertrude, Alex Hassell, Jason, Alexis Louder, Linda, Edi Patterson, Alva, Cam Gigandet, Morgan Steel, Leah Brady, Trudy, André Eriksen, Gingerbread</t>
  </si>
  <si>
    <t>Twenty-five years after a streak of brutal murders shocked the quiet town of Woodsboro, a new killer has donned the Ghostface mask and begins targeting a group of teenagers to resurrect secrets from the town’s deadly past.</t>
  </si>
  <si>
    <t>War, History, Drama</t>
  </si>
  <si>
    <t>Drama, Romance, Action</t>
  </si>
  <si>
    <t>Science Fiction, Horror</t>
  </si>
  <si>
    <t xml:space="preserve"> Звёздный разум</t>
  </si>
  <si>
    <t>Fantasy, Action, Adventure</t>
  </si>
  <si>
    <t>Action, Mystery, Thriller</t>
  </si>
  <si>
    <t>José María Yázpik, Neto Niente, Shannyn Sossamon, Inez, Tommy Flanagan, Jet Rink, Ron Perlman, Sans, Karla Souza, Collie, Tim Roth, Carl Abrahams, Paz Vega, Nadia, Neal McDonough, Vincent, Keidrich Sellati, Julio Niente</t>
  </si>
  <si>
    <t>¡Que Viva México!</t>
  </si>
  <si>
    <t>Damián Alcázar, Rosendo / Regino / Ambrosio, Alfonso Herrera, Pancho Reyes, Joaquín Cosío, Rosendito / Reginito / Abuelo, Ana de la Reguera, Mari, Ana Martín, Dolores, Angelina Peláez, Abuela, Mayra Hermosillo, Gloria, Fermín Martínez, El Lupe, Leticia Huijara, Secretaria Regino</t>
  </si>
  <si>
    <t>Action, Crime, Thriller</t>
  </si>
  <si>
    <t>Animation, Family, Adventure, Science Fiction</t>
  </si>
  <si>
    <t>A journey deep into an uncharted and treacherous land, where fantastical creatures await the legendary Clades—a family of explorers whose differences threaten to topple their latest, and by far most crucial, mission.</t>
  </si>
  <si>
    <t>Action, Animation, Fantasy</t>
  </si>
  <si>
    <t>Natsuki Hanae, Tanjiro Kamado (voice), Akari Kito, Nezuko Kamado (voice), Takahiro Sakurai, Giyū Tomioka (voice), Hochu Otsuka, Sakonji Urokodaki (voice), Yuki Kaji, Sabito (voice), Ai Kakuma, Makomo (voice), Daisuke Namikawa, Hotaru Haganezuka (voice), Toshihiko Seki, Muzan Kibutsuji (voice), Takehito Koyasu, Hand demon (voice)</t>
  </si>
  <si>
    <t xml:space="preserve"> 鬼滅の刃 兄妹の絆</t>
  </si>
  <si>
    <t>Julián, a divorced man with financial problems, uses a cell phone application to share his car with strangers.</t>
  </si>
  <si>
    <t>Blanca Suárez, Lorena, Alberto San Juan, Julián, Rubén Cortada, Sergio, Ernesto Alterio, Juan Carlos, Carlos Areces, Santiago, Isidro Montalvo, Revuelta, Jaime Ordóñez, Morales, Enrique Villén, Violent Guy, Pat Aguiló, Mercedes</t>
  </si>
  <si>
    <t>Animation, Comedy, Family</t>
  </si>
  <si>
    <t>Michael B. Jordan, Adonis Johnson, Sylvester Stallone, Rocky Balboa, Tessa Thompson, Bianca, Wood Harris, Tony 'Little Duke' Evers, Russell Hornsby, Buddy Marcelle, Phylicia Rashād, Mary Anne Creed, Dolph Lundgren, Ivan Drago, Florian Munteanu, Viktor Drago, Andre Ward, Danny 'Stuntman' Wheeler</t>
  </si>
  <si>
    <t>Michael B. Jordan, Adonis Johnson, Sylvester Stallone, Rocky Balboa, Tessa Thompson, Bianca, Phylicia Rashād, Mary Anne Creed, Andre Ward, Danny 'Stuntman' Wheeler, Tony Bellew, 'Pretty' Ricky Conlan, Ritchie Coster, Pete Sporino, Jacob 'Stitch' Duran, Stitch, Graham McTavish, Tommy Holiday</t>
  </si>
  <si>
    <t>Thriller, Action, Horror, Adventure</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Alessandro Gassmann, Santo, Ginevra Francesconi, Sofia, Remo Girone, Angelo Lo Bianco, Alessio Praticò, Michele Lo Bianco, Francesco Villano, Rudi Crisarà, Gabriele Falsetta, Ferrario, Marcello Mazzarella, Vituzzo, Mauro Lamanna, Marino Gallo, Sinja Dieks, Ingrid Gruber</t>
  </si>
  <si>
    <t xml:space="preserve"> Il mio nome è vendetta</t>
  </si>
  <si>
    <t>Jason Statham, H, Holt McCallany, Bullet, Josh Hartnett, Boy Sweat Dave, Scott Eastwood, Jan, Darrell D'Silva, Mike, Babs Olusanmokun, Moggy, Jeffrey Donovan, Jackson, Eddie Marsan, Terry, Andy García, Agent King</t>
  </si>
  <si>
    <t>Horror, Thriller, Mystery</t>
  </si>
  <si>
    <t>Animation, Family, Comedy, Fantasy</t>
  </si>
  <si>
    <t>Thirteen-year-old Mei is experiencing the awkwardness of being a teenager with a twist – when she gets too excited, she transforms into a giant red panda.</t>
  </si>
  <si>
    <t>Animation, Comedy, Family, Fantasy</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Stephanie Beatriz, Mirabel Madrigal (voice), María Cecilia Botero, Abuela Alma Madrigal (voice), John Leguizamo, Bruno Madrigal (voice), Mauro Castillo, Félix Madrigal (voice), Jessica Darrow, Luisa Madrigal (voice), Angie Cepeda, Julieta Madrigal  (voice), Carolina Gaitán, Pepa Madrigal (voice), Diane Guerrero, Isabela Madrigal (voice), Wilmer Valderrama, Agustín Madrigal (voice)</t>
  </si>
  <si>
    <t>Family, Fantasy</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Comedy, Family, Music</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Drama, History, War</t>
  </si>
  <si>
    <t>Drama, Horror, Thriller</t>
  </si>
  <si>
    <t>Lucía, a club dancer on the run, takes refuge in a sinister building on the outskirts of Madrid where her sister Rocío lives with her daughter Alba.</t>
  </si>
  <si>
    <t>Ester Expósito, Lucía, Ángela Cremonte, Rocío, Inés Fernández, Alba, Magüi Mira, Marga, Aten Soria, Romina, María José Sarrate, Rosita, Sofía Reyes, Olivia, Fernando Valdivielso, Moro, Federico Aguado, Salinas</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Animation, Action, Fantasy</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 xml:space="preserve"> 劇場版 呪術廻戦 0</t>
  </si>
  <si>
    <t>Crime, Mystery, Thriller</t>
  </si>
  <si>
    <t>Robert Pattinson, Bruce Wayne / The Batman, Zoë Kravitz, Selina Kyle / Catwoman, Paul Dano, Edward Nashton / The Riddler, Jeffrey Wright, Lt. James Gordon, John Turturro, Carmine Falcone, Peter Sarsgaard, District Attorney Gil Colson, Andy Serkis, Alfred Pennyworth, Colin Farrell, Oswald 'Oz' Cobblepot / The Penguin, Jayme Lawson, Bella Reál</t>
  </si>
  <si>
    <t>Drama, Romance</t>
  </si>
  <si>
    <t>Animation, Comedy, Fantasy</t>
  </si>
  <si>
    <t>Toru Furuya, Mario (voice), Yu Mizushima, Luigi (voice), Mami Yamase, Princess Peach (voice), Akiko Wada, King Koopa Bowser (voice), Yuriko Yamamoto, The Great Toad (voice), Kōhei Miyauchi, Mushroom Hermit (voice), Shigeru Chiba, Kibidango (voice), Hiroko Emori, Toad (voice), Hiroko Maruyama, Goomba (voice)</t>
  </si>
  <si>
    <t xml:space="preserve"> スーパーマリオブラザーズ ピーチ姫救出大作戦!</t>
  </si>
  <si>
    <t>Adventure, Family, Fantasy</t>
  </si>
  <si>
    <t>An American priest working in Mexico is considered a saint by many local parishioners. However, due to a botched exorcism, he carries a secret that’s eating him alive until he gets an opportunity to face his demon one final time.</t>
  </si>
  <si>
    <t>Will Beinbrink, Father Peter Williams, María Gabriela de Faría, Esperanza, Irán Castillo, Magali, Joseph Marcell, Father Michael Lewis, Hector Kotsifakis, Dr. Nelson, Juan Ignacio Aranda, Bishop Balducci, Evelia Di Gennaro, Sister Camila</t>
  </si>
  <si>
    <t>Western, Horror, Mystery</t>
  </si>
  <si>
    <t xml:space="preserve">Malena Villa, , Julio Perillán, , Ailín Salas, , Rafael Federman, , Lina Gorbaneva, , David Schetman, , Ernestina Gatti, , Lucas Damario, , Eva Bianco, </t>
  </si>
  <si>
    <t>Comedy, Family, Fantasy</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Animation, Adventure, Comedy, Fantasy</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Action, Drama, Fantasy, Thriller</t>
  </si>
  <si>
    <t>Animation, Family</t>
  </si>
  <si>
    <t>Horror, Thriller, Action, Adventure</t>
  </si>
  <si>
    <t>Animation, Comedy, Fantasy, Adventure, Family</t>
  </si>
  <si>
    <t/>
  </si>
  <si>
    <t>Drama, Thriller, Crime</t>
  </si>
  <si>
    <t>Kaaris, Ibrahim, Alassane Diong, Adama, Assa Sylla, Aïssata, Issaka Sawadogo, Ousmane, Hassam Ghancy, Chérif, Jonas Dinal, Oumar, Dreyfus Gbadjale, Kangourang, Fahmi Guerbaa, Kamel, Samuel Jouy, Eddy</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War, Action</t>
  </si>
  <si>
    <t>Deep in the wilderness of Lapland, Aatami Korpi is searching for gold. From time to time, the overflight of bombers and the distant sounds of war can be heard in the autumn night. Finally, the hard work is rewarded and the gold dust in the pan grows into gold chunks, and Aatami sets out to take his gold treasure to the nearest city. After he stumbles upon Nazi patrol led by SS Obersturmführer Bruno Helldorf, a breathtaking and gold-hungry chase through the destroyed and mined Lapland wilderness begins.</t>
  </si>
  <si>
    <t>Jorma Tommila, Aatami Korpi, Aksel Hennie, Bruno Helldorf, Jack Doolan, Wolf, Onni Tommila, Schütze, Mimosa Willamo, Aino, Tatu Sinisalo, SS soldier 1, Wilhelm Enckell, SS soldier 3, Vincent Willestrand, SS soldier 4, Arttu Kapulainen, Rower</t>
  </si>
  <si>
    <t>Comedy, Romance</t>
  </si>
  <si>
    <t>Cassandra Sánchez Navarro, Lu, David Chocarro, Diego, Soledad Silveyra, Martina, Emilio Guerrero, Tona, Ximena Sariñana, Fer, Pilar Santacruz, Tatiana, Paulina Patterson, Eugenia, Karina Díaz, Encargada de Aerolínea, Anahí Allue, Bertha</t>
  </si>
  <si>
    <t>Animation, Comedy, Family, Fantasy, Adventure</t>
  </si>
  <si>
    <t>Action, Thriller, Comedy</t>
  </si>
  <si>
    <t>Science Fiction, Horror, Adventure, Action</t>
  </si>
  <si>
    <t>Comedy, Crime, Mystery</t>
  </si>
  <si>
    <t>Daniel Craig, Benoit Blanc, Edward Norton, Miles Bron, Janelle Monáe, Helen / Andi Brand, Kathryn Hahn, Claire Debella, Leslie Odom Jr., Lionel Toussaint, Kate Hudson, Birdie Jay, Dave Bautista, Duke Cody, Jessica Henwick, Peg, Madelyn Cline, Whiskey</t>
  </si>
  <si>
    <t>Pol López, Iván, Vicky Luengo, Elena, Ilyass El Ouahdani, , Josep Estragués, Enric, David Parcet, Maurici, Vicente Botella, Chema, Josep Maria Gómez, Manel, Irina Moradell, Filla Helena i Ivan</t>
  </si>
  <si>
    <t>Horror, Action</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Animation, Action, Adventure, Science Fiction</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 xml:space="preserve"> 僕のヒーローアカデミア THE MOVIE ワールド ヒーローズ ミッション</t>
  </si>
  <si>
    <t>María José and Alfredo are about to celebrate their 20th anniversary and their children give them a trip to the hotel where they celebrated their honeymoon, but a spell will make them repeat the same day.</t>
  </si>
  <si>
    <t>Adrián Uribe, Alfredo García, Consuelo Duval, María José Márquez, Niko Antonyan, Tolstoi, Angélica Aragón, Abuela, Luis Arrieta, Ignacio Rosas, Livia Brito Pestana, Carmen Pelusi, Paly Duval, María José de Joven, Carlos Gatica, Alfredo de Joven, Carolina Miranda, Bicha</t>
  </si>
  <si>
    <t>Ofelia Medina, Josefa, Arap Bethke, Guillermo, Samantha Castillo, Vecina, Mauro González, Pedro, Mildred Motta, Vecina, Ivanna Sofia Ferro, Luna, Paloma Alvamar, Abigail, Paola Miguel, Nala, Pablo Guisa Koestinger, Mercader</t>
  </si>
  <si>
    <t>Fernando Cabrera, Inspector Sun (voz), Andrea Villaverde, Janey (voz), Catherina Martínez, Isabella (voz), Ana Jiménez, Hormiga Reina (voz), Txema Moscoso, Escarabeo (voz), Vicente Gil, Bugsy Spindelthorp (voz), Jesús Barreda, Comandante Skelt (voz), Pedro Tena Ramos, Langosta Roja (voz), María Luisa Marciel, Carol (voz)</t>
  </si>
  <si>
    <t xml:space="preserve"> Inspector Sun y la maldición de la viuda negra</t>
  </si>
  <si>
    <t>Action, Thriller, Mystery, Crime, Horror</t>
  </si>
  <si>
    <t>Lupin The 3rd vs. Cat’s Eye</t>
  </si>
  <si>
    <t>Animation, Action, Adventure, Comedy</t>
  </si>
  <si>
    <t>Kanichi Kurita, Arsène Lupin III (voice), Akio Otsuka, Daisuke Jigen (voice), Miyuki Sawashiro, Fujiko Mine (voice), Daisuke Namikawa, Goemon Ishikawa XIII (voice), Koichi Yamadera, Inspector Koichi Zenigata (voice), Keiko Toda, Hitomi Kisugi (voice), Rica Fukami, Rui Kisugi (voice), Chika Sakamoto, Ai Kisugi (voice), Yoshito Yasuhara, Toshi Utsumi (voice)</t>
  </si>
  <si>
    <t xml:space="preserve"> ルパン三世VSキャッツ・アイ</t>
  </si>
  <si>
    <t>Comedy, Mystery</t>
  </si>
  <si>
    <t xml:space="preserve">Juan Luppi, Gervasio, Martina Krasinsky, Brenda, Tupac Larriera, Carlos, Diego Alonso, , Gustavo Luppi, , Merceditas Elordi, , Fabián Benítez, , Elvira Onetto, </t>
  </si>
  <si>
    <t>Drama, Comedy</t>
  </si>
  <si>
    <t>Action, Adventure, Comedy</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Comedy, Action, Thriller</t>
  </si>
  <si>
    <t>When Bússi, Iceland's toughest cop, is forced to work with a new partner to solve a series of bank robberies, the pressure to close the case as soon as possible proves too much for him.</t>
  </si>
  <si>
    <t>Auðunn Blöndal, Bússi, Egill Einarsson, Hörður, Steinunn Ólína Þorsteinsdóttir, Þorgerður, Sverrir Þór Sverrisson, Klemenz, Björn Hlynur Haraldsson, Rikki Ferrari, Vivian Ólafsdóttir, Stefanía, Rúrik Gíslason, Ómar, Júlíana Sara Gunnarsdóttir, Lilja Íris, Steinþór Hróar Steinþórsson, Svavar</t>
  </si>
  <si>
    <t xml:space="preserve"> Leynilögg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 xml:space="preserve"> 映画 五等分の花嫁</t>
  </si>
  <si>
    <t>Adventure, Fantasy</t>
  </si>
  <si>
    <t>Cars fly, trees fight back, and a mysterious house-elf comes to warn Harry Potter at the start of his second year at Hogwarts. Adventure and danger await when bloody writing on a wall announces: The Chamber Of Secrets Has Been Opened. To save Hogwarts will require all of Harry, Ron and Hermione’s magical abilities and courage.</t>
  </si>
  <si>
    <t xml:space="preserve"> 길복순</t>
  </si>
  <si>
    <t>Harry Potter has lived under the stairs at his aunt and uncle's house his whole life. But on his 11th birthday, he learns he's a powerful wizard—with a place waiting for him at the Hogwarts School of Witchcraft and Wizardry. As he learns to harness his newfound powers with the help of the school's kindly headmaster, Harry uncovers the truth about his parents' deaths—and about the villain who's to blam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Action, Adventure</t>
  </si>
  <si>
    <t>A young street-smart, Nathan Drake and his wisecracking partner Victor “Sully” Sullivan embark on a dangerous pursuit of “the greatest treasure never found” while also tracking clues that may lead to Nathan’s long-lost brother.</t>
  </si>
  <si>
    <t>Animation, Action, Family, Comedy, Science Fiction</t>
  </si>
  <si>
    <t>Halle Berry, Jo Fowler, Patrick Wilson, Brian Harper, John Bradley, K.C. Houseman, Charlie Plummer, Sonny Harper, Kelly Yu, Michelle, Michael Peña, Tom Lopez, Donald Sutherland, Holdenfield, Eme Ikwuakor, Doug Davidson, Carolina Bartczak, Brenda Lopez</t>
  </si>
  <si>
    <t xml:space="preserve">Dali Benssalah, Abdel, Anthony Bajon, Jérôme, Alexis Manenti, Sébastien, Ouassini Embarek, Mokhtar, Sami Slimane, Karim, Radostina Rogliano, , Karim Lasmi, , Mehdi Abdelhakmi, , Tarek Haddaji, </t>
  </si>
  <si>
    <t>Action, Animation, Comedy, Fantasy, Horror, War</t>
  </si>
  <si>
    <t>Jon Goiri, Azulín (voice), Jaione Insausti, Gordi (voice), Ramón Barea, Narrador (voice), Txema Regalado, Padre (voice), Manu Heras, Sargento Caricias / Papá (voice), Gaizka Soria, Coco (voice), Iker Diaz, Achuchones (voice), Estívaliz Lizárraga, Pandi (voice), Pedro Arrieta, Blackie (voice)</t>
  </si>
  <si>
    <t>Action, Fantasy, TV Movie</t>
  </si>
  <si>
    <t>Fantasy, Adventure, Famil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Thriller, Adventure</t>
  </si>
  <si>
    <t>Brittany Ashworth, Kelly, Nathan Welsh, Reynolds, Anaïs Parello, Sophie, Louis Boyer, Nathan, Ben Lamb, Joshua, David Wayman, Taylor</t>
  </si>
  <si>
    <t>Action, Comedy, Crime</t>
  </si>
  <si>
    <t>Adventure, Drama, Science Fiction</t>
  </si>
  <si>
    <t>Elli Rhiannon Müller Osborne, Thale Berg, Liv Mjönes, Liv Berg, Vidar Magnussen, Arthur Berg, Mia Fosshaug Laubacher, Jenny Berg, Arthur Hakalahti, William Nordvaag, Sjur Vatne Brean, Jonas Larson, Øyvind Brandtzæg, Eilert Sundas, Ståle Bjørnhaug, Lars Brodin, Sverre Breivik, Torgersen</t>
  </si>
  <si>
    <t>Romance, Drama</t>
  </si>
  <si>
    <t xml:space="preserve"> 20세기 소녀</t>
  </si>
  <si>
    <t>When mysterious green slime monsters start popping out of soccer balls, all-star athletes Zlatan Ibrahimović and Megan Rapinoe must team up with their four biggest fans to stop evil scientist "Weird Al" Yankovic from stealing their talent.</t>
  </si>
  <si>
    <t>Zlatan Ibrahimović, Zlatan Ibrahimović (voice), Megan Rapinoe, Megan Rapinoe (voice), 'Weird Al' Yankovic, 'Weird Al' Yankovic (voice), Rob Stone, Rob Stone (voice), Kieran Walton, O'Dang (voice), Madison Zamor, Zana (voice), Tania Gunadi, Nautai / Soccer Player #1 (voice), Arnie Pantoja, Palio / Goalie (voice), Ian James Corlett, Mutant Zlatan (voice)</t>
  </si>
  <si>
    <t>Thriller, Drama, Crime</t>
  </si>
  <si>
    <t>Eden Dambrine, Léo, Gustav De Waele, Rémi, Émilie Dequenne, Sophie, Léa Drucker, Nathalie, Igor van Dessel, Charlie, Kevin Janssens, Peter, Marc Weiss, Yves, Léon Bataille, Baptiste, Serine Ayari, Céline</t>
  </si>
  <si>
    <t>Animation, Family, Fantasy</t>
  </si>
  <si>
    <t>Thriller, Crime, Action, Mystery</t>
  </si>
  <si>
    <t>Adventure, Fantasy, Family</t>
  </si>
  <si>
    <t>When Harry Potter's name emerges from the Goblet of Fire, he becomes a competitor in a grueling battle for glory among three wizarding schools—the Triwizard Tournament. But since Harry never submitted his name for the Tournament, who did? Now Harry must confront a deadly dragon, fierce water demons and an enchanted maze only to find himself in the cruel grasp of He Who Must Not Be Named.</t>
  </si>
  <si>
    <t>Thriller, Drama, Horror</t>
  </si>
  <si>
    <t>Laura Galán, Sara, Richard Holmes, The Stranger, Carmen Machi, Sara's Mother, Irene Ferreiro, Claudia, Camille Aguilar, Roci, Claudia Salas, Maca, José Pastor, Pedro, Fernando Delgado-Hierro, Juancarlitos, Julián Valcárcel, Sara's Father</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Action, Adventure, Fantasy</t>
  </si>
  <si>
    <t>The Elric brothers’ long and winding journey comes to a close in this epic finale, where they must face off against an unworldly, nationwide threat.</t>
  </si>
  <si>
    <t xml:space="preserve"> 鋼の錬金術師 完結編 最後の錬成</t>
  </si>
  <si>
    <t xml:space="preserve">Renata Notni, , Cassandra Sánchez Navarro, , Consuelo Duval, , Ricardo Fastlicht, , Aranza Carreiro, , Paz Bascuñan, , Paly Duval, , Mauricio Garza, </t>
  </si>
  <si>
    <t>MG, a policewoman who has been expelled from the Corps due to the problems with alcohol and drugs that she has had since the loss of her son, receives a call from a man asking her to look for Macarena Gómez, a popular TV actress.</t>
  </si>
  <si>
    <t xml:space="preserve">Macarena Gómez, MG, Pedro Casablanc, , Petra Martínez, , Salva Reina, , Álvaro Cervantes, , Jordi Vilches, , Lucía Díez, , Marco Cáceres, , Stany Coppet, </t>
  </si>
  <si>
    <t xml:space="preserve"> 銀河英雄伝説 Die Neue These 策謀 1</t>
  </si>
  <si>
    <t>Thriller, Mystery</t>
  </si>
  <si>
    <t>Guilherme Winter, Moisés, Camila Rodrigues, Nefertari, Sergio Marone, Ramsés, Paulo Gorgulho, Anrão, Giselle Itié, Zípora, Vera Zimmermann, Henutmire, Denise Del Vecchio, Joquebede, Zé Carlos Machado, Seti I, Larissa Maciel, Miriã</t>
  </si>
  <si>
    <t>Romance, Comedy, Drama</t>
  </si>
  <si>
    <t>Edoardo Leo, Dante, Barbara Ronchi, Alice, Mario Sgueglia, Valerio, Francesca Cavallin, Francesca, Raz Degan, Omar, Massimo Wertmüller, Marcello, Stella Trotta, Galadriel (5 - 7 Anni), Andrea Purgatori, Terapeuta, Alla Krasovitzkaya, Olga</t>
  </si>
  <si>
    <t>Adventure, Drama, Action</t>
  </si>
  <si>
    <t>Christian Bale, Moses, Joel Edgerton, Ramses II, Ben Kingsley, Nun, John Turturro, Sethos I, Aaron Paul, Joshua, Ben Mendelsohn, Viceroy Hegep, María Valverde, Séfora, Sigourney Weaver, Tuja, Hiam Abbass, Bithia</t>
  </si>
  <si>
    <t>Adventure, Family, Fantasy, Romance</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Action, Adventure, Crime, Thriller</t>
  </si>
  <si>
    <t>Crime, Drama, Comedy</t>
  </si>
  <si>
    <t>Comedy, Drama, History, Romance</t>
  </si>
  <si>
    <t>The dramatic comedy is based on the true story of writer and pinball wizard Roger Sharpe, chronicling his journey to overturn New York City’s 35-year ban on pinball.</t>
  </si>
  <si>
    <t>Animation, Adventure, Comedy, Family, Fantasy</t>
  </si>
  <si>
    <t>Óscar Barberán, Tadeo Jones (voz), Luis Posada, Momia (voz), Michelle Jenner, Sara Lavrof (voz), Anuska Alborg, Ramona (voz), Alexandra Jiménez, Victoria (voz), Tito Valverde, Pickle (voz), Cecilia Suárez, Agente Ramirez (voz), José Corbacho, Ryu (voz), Berta Cortés, Ann (voz)</t>
  </si>
  <si>
    <t>Drama, Thriller, War</t>
  </si>
  <si>
    <t>When his helicopter goes down during his fourth tour of duty in Afghanistan, Marine Sam Cahill is presumed dead. Back home, brother Tommy steps in to look over Sam’s wife, Grace, and two children. Sam’s surprise homecoming triggers domestic mayhem.</t>
  </si>
  <si>
    <t>Thriller, Romance</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 xml:space="preserve"> రౌద్రం రణం రుధిరం</t>
  </si>
  <si>
    <t xml:space="preserve"> 브로커</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Family, Comedy, Animation, Adventure</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A ‘90s globetrotting adventure that introduces the Maximals, Predacons, and Terrorcons to the existing battle on earth between Autobots and Decepticons.</t>
  </si>
  <si>
    <t>Adventure, Science Fiction, Action</t>
  </si>
  <si>
    <t>After reuniting with Gwen Stacy, Miles Morales — Brooklyn's full-time, friendly neighborhood Spider-Man — is catapulted across the Multiverse, where he encounters a team of Spider-People charged with protecting its very existence. But when the heroes clash on how to handle a new threat, Miles finds himself pitted against the other Spiders and must redefine what it means to be a hero so he can save the people he loves most.</t>
  </si>
  <si>
    <t>Horror, Action, Comedy</t>
  </si>
  <si>
    <t>Bárbara de Regil, Jefe Vargas, Iñaki Godoy, Tavo, Sara Maldonado, Sara, Vincent Michael Webb, Johnny, Mayra Batalla, Mamá Tavo, Alejandro Puente, Deivid, Daniel Tovar, Lalo, Ricardo Polanco, Runner, Roberta Damián, Ana</t>
  </si>
  <si>
    <t>Adventure, Fantasy, Mystery</t>
  </si>
  <si>
    <t>Alexander Skarsgård, Amleth, Nicole Kidman, Queen Gudrún, Claes Bang, Fjölnir the Brotherless, Ethan Hawke, King Aurvandil War-Raven, Anya Taylor-Joy, Olga of the Birch Forest, Gustav Lindh, Thórir the Proud, Elliott Rose, Gunnar, Willem Dafoe, Heimir the Fool, Phill Martin, Hallgrímr Half-Troll</t>
  </si>
  <si>
    <t>Family, Drama</t>
  </si>
  <si>
    <t>Family, Adventure, Music, Animation</t>
  </si>
  <si>
    <t>When Josh gets the opportunity of a lifetime to audition for Rainbow Puppy’s Broadway musical, Josh and Blue skidoo to NYC for the very first time where they meet new friends and discover the magic of music, dance, and following one’s dreams.</t>
  </si>
  <si>
    <t>As a shocking truth about a couple's families emerges, the two lovers discover they are not so different from each other. Tessa is no longer the sweet, simple, good girl she was when she met Hardin — any more than he is the cruel, moody boy she fell so hard for.</t>
  </si>
  <si>
    <t>Mel Gibson, Elvis Cooney, William Moseley, Dylan, Alia Seror-O'Neill, Mary, Paul Spera, Gary / James, Kevin Dillon, Justin, Nadia Farès, Sam Dubois, Yoli Fuller, Steven, Yann Bean, Bruce, Enrique Arce, Tony</t>
  </si>
  <si>
    <t>Anna-Maria Sieklucka, Laura Torricelli, Michele Morrone, Massimo Torricelli, Simone Susinna, Marcelo "Nacho" Matos, Magdalena Lamparska, Olga, Otar Saralidze, Domenico, Ewa Kasprzyk, Klara Biel, Dariusz Jakubowski, Tomasz Biel, Ramón Langa, Don Fernando Matos, Tomasz Mandes, Tommaso</t>
  </si>
  <si>
    <t>Fantasy, Comedy, Family</t>
  </si>
  <si>
    <t>Action, Science Fiction, Fantasy</t>
  </si>
  <si>
    <t>Thriller, Crime</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Drama, Romance, Thriller</t>
  </si>
  <si>
    <t>Fantasy, Adventure</t>
  </si>
  <si>
    <t>Animation, Comedy, Adventure, Family</t>
  </si>
  <si>
    <t>Action, Crime, Science Fiction</t>
  </si>
  <si>
    <t>Javon Walton, Sam Cleary, Sylvester Stallone, Joe Smith, Dascha Polanco, Tiffany Cleary, Moisés Arias, Reza, Pilou Asbæk, Cyrus, Sophia Tatum, Sil, Martin Starr, Albert Casler, Henry G. Sanders, Arthur Holloway, Jared Odrick, Farshad</t>
  </si>
  <si>
    <t>Action, Fantasy, Science Fiction</t>
  </si>
  <si>
    <t>In a time when monsters walk the Earth, humanity’s fight for its future sets Godzilla and Kong on a collision course that will see the two most powerful forces of nature on the planet collide in a spectacular battle for the ages.</t>
  </si>
  <si>
    <t>Alexander Skarsgård, Nathan Lind, Millie Bobby Brown, Madison Russell, Rebecca Hall, Ilene Andrews, Brian Tyree Henry, Bernie Hayes, Shun Oguri, Ren Serizawa, Eiza González, Maia Simmons, Julian Dennison, Josh Valentine, Lance Reddick, Guillermin, Kyle Chandler, Mark Russell</t>
  </si>
  <si>
    <t>Animation, Action, Adventure, Family, Science Fiction</t>
  </si>
  <si>
    <t>The discovery of a chopped-off hand in a Brussels canal forces Belgian police diver Kiki to face deep guilt from the past, her own and her country’s.  Based on the book ‘Ritual’ by Mo Hayder.</t>
  </si>
  <si>
    <t>Marie Vinck, Kiki, Geert Van Rampelberg, Nick Cafmeyer, Ériq Ebouaney, Cézaire, Lukas Bulteel, Tom, Willem Herbots, Jonas, Frank Onana, Dopie, Line Pillet, Borsu, Babetida Sadjo, l'activiste, Stany Paquay, l'activiste</t>
  </si>
  <si>
    <t>Romance, Comedy</t>
  </si>
  <si>
    <t xml:space="preserve">Álvaro Cervantes, Javier, Silvia Alonso, Lucía, Gorka Otxoa, , Susana Abaitua, , Pilar Castro, </t>
  </si>
  <si>
    <t xml:space="preserve"> Eres tú</t>
  </si>
  <si>
    <t>Signe Egholm Olsen, Susanne Hartmann, Anton Hjejle, Mark Zidenius, Dan Zahle, Bjørn, Sara Fanta Traore, Johanne, Anders Mossling, Gregers</t>
  </si>
  <si>
    <t>Animation, Drama, Adventure, Fantasy</t>
  </si>
  <si>
    <t>Nanoka Hara, Suzume Iwato (voice), Hokuto Matsumura, Souta Munakata (voice), Eri Fukatsu, Tamaki Iwato (voice), Shota Sometani, Minoru Okabe (voice), Sairi Ito, Rumi Ninomiya (voice), Kotone Hanase, Chika Amabe (voice), Kana Hanazawa, Tsubame Iwato (voice), Matsumoto Hakuō II, Hitsujiro Munakata (voice), Ryunosuke Kamiki, Tomoya Serizawa (voice)</t>
  </si>
  <si>
    <t xml:space="preserve"> すずめの戸締まり</t>
  </si>
  <si>
    <t>Adventure, Fantasy, Action</t>
  </si>
  <si>
    <t>Johnny Depp, Jack Sparrow, Orlando Bloom, Will Turner, Keira Knightley, Elizabeth Swann, Geoffrey Rush, Hector Barbossa, Stellan Skarsgård, William "Bootstrap Bill" Turner, Chow Yun-fat, Sao Feng, Bill Nighy, Davy Jones, Jack Davenport, James Norrington, Kevin McNally, Joshamee Gibbs</t>
  </si>
  <si>
    <t>Animation, Adventure, Family, Action, Comedy, Science Fiction</t>
  </si>
  <si>
    <t xml:space="preserve"> Kral Sakir: Geri Dönüsüm</t>
  </si>
  <si>
    <t>Best friends Sophie and Agatha navigate an enchanted school for young heroes and villains — and find themselves on opposing sides of the battle between good and evil.</t>
  </si>
  <si>
    <t>Laura, traumatized by an abusive relationship, runs away from her former husband with her seven-year-old son Cody. But in their new, idyllic and remote sanctuary, they find they have another, bigger and more terrifying monster to deal with…</t>
  </si>
  <si>
    <t>Christina Ricci, Laura, Santino Barnard, Cody, Don Baldaramos, Mr. Langtree, Colleen Camp, Mrs. Langtree, Lew Temple, Mr. Alonzo, Carol Anne Watts, Jane, Peter Hodge, Policeman, Nick Vallelonga, Legionnaire, Sally Elbert, Grandmother</t>
  </si>
  <si>
    <t>Animation, Family, Comedy, Fantasy, Adventure, Romance</t>
  </si>
  <si>
    <t>Nicolas Cage, Nick Cage, Pedro Pascal, Javi Gutierrez, Tiffany Haddish, Vivian, Neil Patrick Harris, Richard Fink, Lily Mo Sheen, Addy, Sharon Horgan, Olivia, Ike Barinholtz, Martin, Paco León, Lucas Gutierrez, Jacob Scipio, Carlos</t>
  </si>
  <si>
    <t xml:space="preserve">Darío Autrán, , Déborah Vukusic, , Lidia Veiga, , Pablo Reyes, , Sabela Hermida, , Manuel Manquiña, , Celso Bugallo, </t>
  </si>
  <si>
    <t>War, History, Action, Drama</t>
  </si>
  <si>
    <t xml:space="preserve"> 长津湖之水门桥</t>
  </si>
  <si>
    <t>Action, Adventure, Animation, Science Fiction</t>
  </si>
  <si>
    <t>Shameik Moore, Miles Morales / Spider-Man (voice), Jake Johnson, Peter B. Parker / Spider-Man (voice), Hailee Steinfeld, Gwen Stacy / Spider-Woman (voice), Mahershala Ali, Uncle Aaron / Prowler (voice), Brian Tyree Henry, Jefferson Davis (voice), Lily Tomlin, Aunt May (voice), Luna Lauren Velez, Rio Morales (voice), Zoë Kravitz, Mary Jane (voice), John Mulaney, Peter Porker / Spider-Ham (voice)</t>
  </si>
  <si>
    <t>Action, Drama, Mystery, Thriller</t>
  </si>
  <si>
    <t xml:space="preserve"> 비상선언</t>
  </si>
  <si>
    <t>Yuner, Liu Ren, and Zhou Xian are college girlfriends. They went to the holiday house to take pictures and swim together during the holidays. However, the three women soon became bored. Yuner came up with the idea of seducing men and happened to encounter a handsome sports car The passing Shi Yu and the senior asked the three women for directions, and Yuner handed over the phone number to the two men, and this extraordinary experience began …</t>
  </si>
  <si>
    <t xml:space="preserve">Min Do-yoon, , Park Soo-bin-III, , Hong Sae-hee, , Baek Se-ri, </t>
  </si>
  <si>
    <t xml:space="preserve"> 오르가즘 특강 2</t>
  </si>
  <si>
    <t>Drama, Fantasy</t>
  </si>
  <si>
    <t>The Eternals are a team of ancient aliens who have been living on Earth in secret for thousands of years. When an unexpected tragedy forces them out of the shadows, they are forced to reunite against mankind’s most ancient enemy, the Deviants.</t>
  </si>
  <si>
    <t>Animation, Science Fiction, Adventure</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 xml:space="preserve"> 映画ドラえもん のび太の宇宙小戦争 2021</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Patrick Wilson, Ed Warren, Vera Farmiga, Lorraine Warren, Ruairí O'Connor, Arne Cheyne Johnson, Sarah Catherine Hook, Debbie Glatzel, Julian Hilliard, David Glatzel, John Noble, Father Kastner, Eugenie Bondurant, The Occultist, Shannon Kook, Drew Thomas, Ronnie Gene Blevins, Bruno</t>
  </si>
  <si>
    <t>Drama, Adventure, Romance, Action, History</t>
  </si>
  <si>
    <t>Saori Hara, Ruizhu, 周防雪子, Dongmei, Tony Ho, Prince of Ning, Vonnie Lui, The Elder of Bliss, Leni Lan, Tie Yuxiang, Hiro Hayama, Wei Yangsheng, Carina Chan, Maid Xian Lan, Jason Yiu, Scholar Shun Shang Guang, Tenky Tin Kai-Man, Dique</t>
  </si>
  <si>
    <t xml:space="preserve"> 3D肉蒲團之極樂寶鑑</t>
  </si>
  <si>
    <t>Science Fiction, Thriller, Mystery</t>
  </si>
  <si>
    <t>Action, Fantasy, Adventure</t>
  </si>
  <si>
    <t>Family, Adventure, Comedy, Fantasy</t>
  </si>
  <si>
    <t>Darby Camp, Emily Elizabeth, Jack Whitehall, Casey, Izaac Wang, Owen Yu, John Cleese, Mr. Bridwell, Tony Hale, Zack Tieran, David Alan Grier, Packard, Paul Rodríguez, Sanchez, Horatio Sanz, Raul, Sienna Guillory, Maggie</t>
  </si>
  <si>
    <t>Fantasy, Adventure, Action</t>
  </si>
  <si>
    <t>Comedy, Crim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Action, Comedy, Adventure</t>
  </si>
  <si>
    <t>Animation, Drama, Fantasy, Adventure</t>
  </si>
  <si>
    <t xml:space="preserve"> 雨を告げる漂流団地</t>
  </si>
  <si>
    <t>Animation, Action, Adventure, Crime, Comedy, Family</t>
  </si>
  <si>
    <t>When the Bad Guys, a crew of criminal animals, are finally caught after years of heists and being the world’s most-wanted villains, Mr. Wolf brokers a deal to save them all from prison.</t>
  </si>
  <si>
    <t>Action, Romance, Animation</t>
  </si>
  <si>
    <t>Junko Takeuchi, Naruto Uzumaki (voice), Nana Mizuki, Hinata Hyūga (voice), Jun Fukuyama, Toneri Ōtsutsuki (voice), Chie Nakamura, Sakura Haruno (voice), Showtaro Morikubo, Shikamaru Nara (voice), Kazuhiko Inoue, Kakashi Hatake (voice), Akira Ishida, Gaara, The Fifth Kazekage (voice), Hideaki Tezuka, A, The Fourth Raikage (voice), Yurika Hino, Mei Teriumî, The Fifth Mizukage (voice)</t>
  </si>
  <si>
    <t>Adventure, Action, Fantasy</t>
  </si>
  <si>
    <t>Johnny Depp, Jack Sparrow, Penélope Cruz, Angelica, Geoffrey Rush, Hector Barbossa, Ian McShane, Edward "Blackbeard" Teach, Kevin McNally, Joshamee Gibbs, Sam Claflin, Philip, Astrid Bergès-Frisbey, Syrena, Stephen Graham, Scrum, Keith Richards, Captain Teague</t>
  </si>
  <si>
    <t>Family, Animation, Fantasy, Music, Comedy, Adventure</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Anthony Gonzalez, Miguel Rivera (voice), Gael García Bernal, Héctor (voice), Benjamin Bratt, Ernesto de la Cruz (voice), Alanna Ubach, Mamá Imelda Rivera (voice), Renée Victor, Elena Rivera (voice), Jaime Camil, Papá Enrique Rivera (voice), Alfonso Arau, Papá Julio Rivera (voice), Herbert Siguenza, Tío Oscar Rivera / Tío Felipe Rivera (voice), Lombardo Boyar, Mariachi / Gustavo (voice)</t>
  </si>
  <si>
    <t>Animation, Adventure, Family, Comedy</t>
  </si>
  <si>
    <t>The Templeton brothers — Tim and his Boss Baby little bro Ted — have become adults and drifted away from each other. But a new boss baby with a cutting-edge approach and a can-do attitude is about to bring them together again … and inspire a new family business.</t>
  </si>
  <si>
    <t xml:space="preserve"> 人妻性奴隷 波多野結衣</t>
  </si>
  <si>
    <t>The Elric brothers meet their toughest opponent yet — a lone serial killer with a large scar on his forehead.</t>
  </si>
  <si>
    <t xml:space="preserve"> 鋼の錬金術師 完結編 復讐者スカー</t>
  </si>
  <si>
    <t>101-year-old Rose DeWitt Bukater tells the story of her life aboard the Titanic, 84 years later. A young Rose boards the ship with her mother and fiancé. Meanwhile, Jack Dawson and Fabrizio De Rossi win third-class tickets aboard the ship. Rose tells the whole story from Titanic's departure through to its death—on its first and last voyage—on April 15, 1912.</t>
  </si>
  <si>
    <t>Science Fiction, Adventure, Thriller</t>
  </si>
  <si>
    <t>Action, Science Fiction, Thriller</t>
  </si>
  <si>
    <t>Bruce Willis, Julius “The Lobe” Loeb, Michael Rooker, Warden Devlin, Hayley Sales, Dr. Isabelle Josephs, Kat Ruston, Officer Liz Morales, Matthew Kevin Anderson, Danny Breeze, Doug Bradley, Senator Zechariah, Tom Cavanagh, Gordon Tweedy, Dan Payne, Payback, Brennan Mejia, Diego Diaz</t>
  </si>
  <si>
    <t>Horror, Thriller, Science Fiction</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Action, Thriller, Horror</t>
  </si>
  <si>
    <t xml:space="preserve"> 늑대사냥</t>
  </si>
  <si>
    <t>Alban Lenoir, Lino, Stéfi Celma, Julia, Pascale Arbillot, Moss, Sébastien Lalanne, Marco, Diego Martín, Álvaro, Jérôme Niel, Yann, Anne Serra, Stella, Quentin D'Hainaut, Yuri, Thibaut Évrard, Lieutenant Bruno</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Jonathan Rhys Meyers, Robert, Luke Kleintank, David, Eloise Smyth, Vanessa, Bruce Davison, Grant, Ieva Florence-Vīksne, Janine, Regīna Razuma, Mrs. Petrova, Guna Zariņa, Juta Reine, Kaspars Znotiņš, Henry, Tom J. Benedict, Policeman</t>
  </si>
  <si>
    <t>In this compelling documentary, members of the Thai youth soccer team tell their stories of getting trapped in Tham Luang Cave in 2018 — and surviving.</t>
  </si>
  <si>
    <t xml:space="preserve"> 13 หมูป่า: เรื่องเล่าจากในถ้ำ</t>
  </si>
  <si>
    <t>Animation, Family, Comedy, Science Fiction</t>
  </si>
  <si>
    <t>Following the events of “Guardians of the Galaxy Vol. 1,” Baby Groot is finally ready to try taking his first steps out of his pot—only to learn you have to walk before you can run.</t>
  </si>
  <si>
    <t>Animation, Action, Fantasy, Science Fiction</t>
  </si>
  <si>
    <t xml:space="preserve"> 劇場版 ソードアート・オンライン-プログレッシブ- 星なき夜のアリア</t>
  </si>
  <si>
    <t>Animation, Drama, Mystery, Fantasy</t>
  </si>
  <si>
    <t>Horror, Science Fiction, Action</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Animation, Comedy</t>
  </si>
  <si>
    <t xml:space="preserve"> 映画『ゆるキャン△』</t>
  </si>
  <si>
    <t>Mystery, Thriller</t>
  </si>
  <si>
    <t>Family, Animation, Drama</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nimation, Comedy, Fantasy, Adventure</t>
  </si>
  <si>
    <t>Luca and his best friend Alberto experience an unforgettable summer on the Italian Riviera. But all the fun is threatened by a deeply-held secret: they are sea monsters from another world just below the water’s surface.</t>
  </si>
  <si>
    <t>Johnny Depp, Jack Sparrow, Orlando Bloom, Will Turner, Keira Knightley, Elizabeth Swann, Stellan Skarsgård, William "Bootstrap Bill" Turner, Bill Nighy, Davy Jones, Jack Davenport, James Norrington, Kevin McNally, Joshamee Gibbs, Jonathan Pryce, Weatherby Swann, Lee Arenberg, Pintel</t>
  </si>
  <si>
    <t>Horror, Thriller, Comedy</t>
  </si>
  <si>
    <t>Animation, Comedy, Family, Adventure</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Animation, Drama, Adventure, Science Fiction</t>
  </si>
  <si>
    <t>A virtual world in a scab coral (coral-like information life form) created by Eureka. Ten years have passed since the people of the virtual world appeared on this earth with the collapse. As a result of this “great fusion”, human beings in the virtual world call themselves “Green Earth”, and human beings on the old Earth call themselves “Blue Earth”, and various collisions will be repeated under the surface of the water. And Dewey Novak, a high-ranking official of the Green Earth Army, raises up with his colleagues to protect their dignity and finally puts into action a large-scale terrorist program.</t>
  </si>
  <si>
    <t xml:space="preserve"> EUREKA／交響詩篇エウレカセブン ハイエボリューション</t>
  </si>
  <si>
    <t>Jodi Benson, Ariel/Vanessa (voice), Samuel E. Wright, Sebastian (voice), Pat Carroll, Ursula (voice), Christopher Daniel Barnes, Prince Eric (voice), Kenneth Mars, King Triton (voice), Buddy Hackett, Scuttle (voice), Jason Marin, Flounder (voice), René Auberjonois, Louis (voice), Paddi Edwards, Flotsam &amp; Jetsam (voice)</t>
  </si>
  <si>
    <t>Comedy, Adventure, Fantasy, Animation, Family</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Fantasy, Comedy, Adventure</t>
  </si>
  <si>
    <t>Action, Science Fiction, Comedy, Family</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 xml:space="preserve"> 劇場版 からかい上手の高木さん</t>
  </si>
  <si>
    <t>Action, Animation, Science Fiction</t>
  </si>
  <si>
    <t xml:space="preserve"> ドラゴンボールZ 復活の「F」</t>
  </si>
  <si>
    <t>Comedy, Science Fiction, Adventure</t>
  </si>
  <si>
    <t>Action, Adventure, Comedy, Science Fiction, Family</t>
  </si>
  <si>
    <t>While hanging out after school, Charlie and his friends discover the headquarters of the world’s most powerful superhero hidden beneath his home. When villains attack, they must team up to defend the headquarters and save the world.</t>
  </si>
  <si>
    <t>Owen Wilson, Jack, Michael Peña, Argon, Walker Scobell, Charlie, Momona Tamada, Maya, Keith L. Williams, Berger, Abigail James Witherspoon, Lizzie, Jesse Williams, Irons, Jessie Mueller, Lily, Dustin Ingram, Jersey</t>
  </si>
  <si>
    <t>Romance, Family, Animation</t>
  </si>
  <si>
    <t>Laura and Massimo are back and hotter than ever. But the reunited couple's new beginning is complicated by Massimo’s family ties and a mysterious man who enters Laura’s life to win her heart and trust, at any cost.</t>
  </si>
  <si>
    <t>Anna-Maria Sieklucka, Laura Torricelli, Michele Morrone, Massimo Torricelli / Adriano Torricelli, Simone Susinna, Marcelo "Nacho" Matos, Magdalena Lamparska, Olga, Otar Saralidze, Domenico, Natasza Urbańska, Anna, Ramón Langa, Don Fernando Matos, Ewa Kasprzyk, Klara, Dariusz Jakubowski, Tomasz</t>
  </si>
  <si>
    <t>Piotr Żurawski, Marek, Olaf Lubaszenko, Prior Andrzej, Sebastian Stankiewicz, Brother Piotr, Lech Dyblik, Brother Antoni, Rafał Iwaniuk, Brother Dawid, Krzysztof Satała, Young monk, Malwina Dubowska, Blonde, Zbigniew Waleryś, Priest, Antoni Augustyniak, Baby</t>
  </si>
  <si>
    <t>Mystery, Fantasy, Thriller</t>
  </si>
  <si>
    <t>Emilia arrives at her Aunt Inés' hostel located on the Argentina-Brazil border, looking for her missing brother. In this lush jungle a dangerous beast which takes the form of different animals seems to be roaming around.</t>
  </si>
  <si>
    <t>Tamara Rocca, Emilia, Ana Brun, Inés, Julieth Micolta, Julieth, João Miguel, Lautaro, Sabrina Grinchspun, Helena, Kaique de Jesus, Joaquin, Carlos Griebler, , Melanie Gamonal, , Ariel Lorenzo, Jesus</t>
  </si>
  <si>
    <t>Fantasy, Drama</t>
  </si>
  <si>
    <t>Action, Crime</t>
  </si>
  <si>
    <t>After a teacher dies, his best friend — a former cop — takes a job at the school where he worked to confront the gang he thinks was responsible.</t>
  </si>
  <si>
    <t xml:space="preserve">Piotr Witkowski, , Jan Wieczorkowski, , Antonina Jarnuszkiewicz, , Nicolas Przygoda, , Daniel Namiotko, , Rafał Zawierucha, , Zuzanna Galewicz, , Pascal Fischer, , Marcin Bosak, </t>
  </si>
  <si>
    <t>Comedy, Adventure, Science Fiction</t>
  </si>
  <si>
    <t>Comedy, Fantasy, Romance</t>
  </si>
  <si>
    <t>Michelle Renaud, Bruja Laura, Giselle Kuri, Fernanda, Anabel Ferreira, Mamá Maru, Mercedes Hernández, Josefina, Giuseppe Gamba, Daniel, Manuel Calderón, Tato, Alex Fernández, Pato, María Rojo, Doña Claudia</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Dwayne Johnson, Luke Hobbs, Jason Statham, Deckard Shaw, Idris Elba, Brixton, Vanessa Kirby, Hattie Shaw, Helen Mirren, Queenie Shaw, Eiza González, Madame M, Eddie Marsan, Professor Andreiko, Eliana Su'a, Sam Hobbs, Cliff Curtis, Jonah Hobbs</t>
  </si>
  <si>
    <t>Action, Mystery, Science Fiction, Thriller</t>
  </si>
  <si>
    <t>Set in a post-apocalyptic world, young Thomas is deposited in a community of boys after his memory is erased, soon learning they're all trapped in a maze that will require him to join forces with fellow “runners” for a shot at escape.</t>
  </si>
  <si>
    <t>Drama, Adventure, Family</t>
  </si>
  <si>
    <t>Based on the best-selling novel by Tim Winton, Blueback is a timely tale about the ocean, a beautiful marine creature, and a young girl’s power to change the world.</t>
  </si>
  <si>
    <t>Action, Adventure, Thriller, War, Mystery</t>
  </si>
  <si>
    <t>Ralph Fiennes, Orlando Oxford, Harris Dickinson, Conrad Oxford, Gemma Arterton, Polly, Rhys Ifans, Grigori Rasputin, Djimon Hounsou, Shola, Matthew Goode, Morton, Tom Hollander, King George / Kaiser Wilhelm / Tsar Nicholas, Daniel Brühl, Erik Jan Hanussen, Charles Dance, Kitchener</t>
  </si>
  <si>
    <t>Animation, TV Movie, Fantasy, Action</t>
  </si>
  <si>
    <t>Anouck Hautbois, Marinette / Ladybug (voice), Benjamin Bollen, Adrien Agreste / Cat Noir (voice), Antoine Tomé, Gabriel Agreste / Hawk Moth (voice), Fanny Bloc, Alya Césaire (voice), Thierry Kazazian, Plagg (voice), Marie Nonnenmacher, Tikki / Juleka Couffaine (voice), Martial Le Minoux, Nooroo / Max Kanté (voice), Jessie Lambotte, Rose Lavillant (voice), Céline Melloul, Jessica Keynes (voice)</t>
  </si>
  <si>
    <t xml:space="preserve"> Miraculous World : New York, les héros unis</t>
  </si>
  <si>
    <t>Animation, Adventure</t>
  </si>
  <si>
    <t>Alexis Herrera Alquijay, Santos, Victor Arroyo, Customer 1, Kiara Bennett, Uzu, Andrés Pérez Bravo, Dixon, Gabriela Carías, Customer 3, André Fong, K-oS, Andrea López, F67, Yessica Miranda, NMRE, Oscar Méndez, Customer 2</t>
  </si>
  <si>
    <t>Everybody needs some alone time to relax and wash up, but things go quite differently when you’re a Flora Colossi toddler.</t>
  </si>
  <si>
    <t>Animation, Family, Adventure, Fantasy, Comedy</t>
  </si>
  <si>
    <t>Animation, Action, Comedy</t>
  </si>
  <si>
    <t>Action, Adventure, Fantasy, Science Fiction, Comedy</t>
  </si>
  <si>
    <t>Drama, Adventure</t>
  </si>
  <si>
    <t>Animation, Fantasy</t>
  </si>
  <si>
    <t xml:space="preserve"> 劇場版 七つの大罪 光に呪われし者たち</t>
  </si>
  <si>
    <t>Once upon a time, in a far, faraway place, there were two lands. The world was divided into an inner land and an outer land. People feared the outer land, inhabited by eerie beings, the carriers of curse. One day, on the border to the inner land inhabited by humans, one such being finds a girl on heaps of abandoned dead bodies. The girl says her name is Shiva and shows affection to the "being" who found her, calling him "Teacher."  This is a story of two people—one human, one inhuman—who linger in the hazy twilight that separates night from day.</t>
  </si>
  <si>
    <t xml:space="preserve"> とつくにの少女</t>
  </si>
  <si>
    <t>Mystery, Adventure, Comedy, Crime</t>
  </si>
  <si>
    <t>Now a detective-for-hire like her infamous brother, Enola Holmes takes on her first official case to find a missing girl, as the sparks of a dangerous conspiracy ignite a mystery that requires the help of friends — and Sherlock himself — to unravel.</t>
  </si>
  <si>
    <t>Paul Rudd, Scott Lang / Ant-Man, Michael Douglas, Dr. Hank Pym, Evangeline Lilly, Hope van Dyne, Bobby Cannavale, Paxton, Corey Stoll, Darren Cross / Yellowjacket, Anthony Mackie, Sam Wilson / Falcon, Judy Greer, Maggie, Abby Ryder Fortson, Cassie Lang, Michael Peña, Luis</t>
  </si>
  <si>
    <t>Crime, Horror, Mystery</t>
  </si>
  <si>
    <t>Family, Animation, Adventure, Comedy, Fantasy</t>
  </si>
  <si>
    <t>Fantasy, Adventure, Animation, Comedy, Family</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Adventure, Animation, Family</t>
  </si>
  <si>
    <t>Gerard Butler, Will Spann, Jaimie Alexander, Lisa Spann, Russell Hornsby, Detective Paterson, Ethan Embry, Knuckles, Michael Irby, Oscar, Bruce Altman, Barry Adams, Jordan Salloum, Peter, Dani Deetté, Sgt. Andersen, David Kallaway, Frank</t>
  </si>
  <si>
    <t>Comedy, Fantasy, Family, Adventure</t>
  </si>
  <si>
    <t>Action, Science Fiction, Drama</t>
  </si>
  <si>
    <t>Miraculous World: Shanghai – The Legend of Ladydragon</t>
  </si>
  <si>
    <t>Animation, Fantasy, Action, TV Movie</t>
  </si>
  <si>
    <t>Anouck Hautbois, Marinette / Ladybug (voice), Benjamin Bollen, Adrien Agreste / Cat Noir (voice), Geneviève Doang, Fei Wu / Ladydragon (voice), Antoine Tomé, Gabriel Agreste / Hawk Moth (voice), Marie Chevalot, Nathalie Sancoeur / She She (voice), Fanny Bloc, Alya Césaire (voice), Thierry Kazazian, Plagg (voice), Marie Nonnenmacher, Tikki / Juleka Couffaine (voice), Martial Le Minoux, Nooroo / Tom Dupain / Max Kanté / Long Long (voice)</t>
  </si>
  <si>
    <t xml:space="preserve"> Miraculous World: Shanghai, la légende de Ladydragon</t>
  </si>
  <si>
    <t>Action, Science Fiction, Adventure</t>
  </si>
  <si>
    <t>On a cold Christmas Eve, selfish miser Ebenezer Scrooge has one night left to face his past — and change the future — before time runs out.</t>
  </si>
  <si>
    <t>Reese Witherspoon, Debbie, Ashton Kutcher, Peter, Jesse Williams, Theo, Zoë Chao, Minka, Steve Zahn, Zen, Tig Notaro, Alicia, Wesley Kimmel, Jack, Griffin Matthews, John Golden, Rachel Bloom, Scarlet</t>
  </si>
  <si>
    <t>Romance, Animation, Drama</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 xml:space="preserve"> 君の名は。</t>
  </si>
  <si>
    <t>Comedy, Fantasy, Animation, Romance, Adventure, Family</t>
  </si>
  <si>
    <t>Animation, Adventure, Action, Fantasy</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Thriller, Mystery, Drama, Horror</t>
  </si>
  <si>
    <t>As a serial killer stalks the city, Julia — a young actress who just moved to town with her husband — notices a mysterious stranger watching her from across the street.</t>
  </si>
  <si>
    <t>Maika Monroe, Julia, Karl Glusman, Francis, Burn Gorman, The Watcher, Mãdãlina Anea, Irina, Daniel Nuta, Cristian, Gabriela Butuc, Flavia, Cristina Deleanu, Eleonora, Ștefan Iancu, Sebastian, Florian Ghimpu, Officer Radu</t>
  </si>
  <si>
    <t>Ryan Gosling, Six, Chris Evans, Lloyd Hansen, Ana de Armas, Dani Miranda, Billy Bob Thornton, Fitzroy, Jessica Henwick, Suzanne Brewer, Dhanush, Avik San, Alfre Woodard, Margaret Cahill, Regé-Jean Page, Carmichael, Wagner Moura, Laszlo Sosa</t>
  </si>
  <si>
    <t>Science Fiction, Adventure, Comedy</t>
  </si>
  <si>
    <t>Chris Pratt, Peter Quill / Star-Lord, Zoe Saldaña, Gamora, Dave Bautista, Drax the Destroyer, Karen Gillan, Nebula, Pom Klementieff, Mantis, Bradley Cooper, Rocket (voice), Vin Diesel, Groot (voice), Sean Gunn, Kraglin / On-Set Rocket, Chukwudi Iwuji, The High Evolutionary</t>
  </si>
  <si>
    <t>Horror, Fantasy, Thriller</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Adventure, Family, Animation, Action, Comedy</t>
  </si>
  <si>
    <t>Scott Adsit, Baymax (voice), Ryan Potter, Hiro Hamada (voice), Daniel Henney, Tadashi Hamada (voice), T.J. Miller, Fred (voice), Jamie Chung, GoGo Tomago (voice), Damon Wayans Jr., Wasabi (voice), Génesis Rodríguez, Honey Lemon (voice), James Cromwell, Professor Robert Callaghan (voice), Alan Tudyk, Alistair Krei (voice)</t>
  </si>
  <si>
    <t>Harris Dickinson, Carl, Charlbi Dean, Yaya, Woody Harrelson, Thomas, The Captain, Zlatko Burić, Dimitry, Vicki Berlin, Paula, Dolly de Leon, Abigail, Henrik Dorsin, Jarmo, Iris Berben, Therese, Jean-Christophe Folly, Nelson</t>
  </si>
  <si>
    <t>Drama, Adventure, Fantasy</t>
  </si>
  <si>
    <t>The Empire of Izmer is a divided land: elite magicians called “mages” rule while lowly commoners are powerless. When Empress Savina vows to bring equality and prosperity to her land, the evil mage Profion plots to depose her.</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Drama, History, TV Movie</t>
  </si>
  <si>
    <t>Jesus of Nazareth’s life and ministry were subject to seismic social and political events that led to his execution and changed the world forever.</t>
  </si>
  <si>
    <t>Animation, Family, Adventure, Drama, Comedy</t>
  </si>
  <si>
    <t>Growing up can be a bumpy road, and it's no exception for Riley, who is uprooted from her Midwest life when her father starts a new job in San Francisco. Riley's guiding emotions— Joy, Fear, Anger, Disgust and Sadness—live in Headquarters, the control centre inside Riley's mind, where they help advise her through everyday life and tries to keep things positive, but the emotions conflict on how best to navigate a new city, house and school.</t>
  </si>
  <si>
    <t>Pablito Calvo, Marcelino, Rafael Rivelles, Padre Superior, Antonio Vico, Fray Puerta, Juan Calvo, Fray Papilla, Fernando Rey, Monje narrador, José Nieto, Civil Guard Commander, José Marco Davó, Pascual, Juanjo Menéndez, Fray Giles, Matilde F. Vilariño, Marcelino (voice) (uncredited)</t>
  </si>
  <si>
    <t>War, Drama, Action</t>
  </si>
  <si>
    <t>Brad Pitt, Don 'Wardaddy' Collier, Logan Lerman, Norman Ellison, Michael Peña, Trini 'Gordo' Garcia, Shia LaBeouf, Boyd 'Bible' Swan, Jon Bernthal, Grady 'Coon-Ass' Travis, Jim Parrack, Sergeant Binkowski, Brad William Henke, Sergeant Davis, Anamaria Marinca, Irma, Alicia von Rittberg, Emma</t>
  </si>
  <si>
    <t>Inspired by the gripping true story of a man who would do anything for his family—and for freedom. When Peter, an enslaved man, risks his life to escape and return to his family, he embarks on a perilous journey of love and endurance.</t>
  </si>
  <si>
    <t>Fantasy, Adventure, Comedy</t>
  </si>
  <si>
    <t xml:space="preserve"> Последний богатырь: Корень зла</t>
  </si>
  <si>
    <t>Action, Crime, Comedy, Adventure</t>
  </si>
  <si>
    <t xml:space="preserve"> 서울대작전</t>
  </si>
  <si>
    <t xml:space="preserve"> 一周的朋友</t>
  </si>
  <si>
    <t>Family, Animation, Comedy, Science Fiction</t>
  </si>
  <si>
    <t>Hutch Mansell, a suburban dad, overlooked husband, nothing neighbor — a "nobody." When two thieves break into his home one night, Hutch's unknown long-simmering rage is ignited and propels him on a brutal path that will uncover dark secrets he fought to leave behind.</t>
  </si>
  <si>
    <t>Family, Adventure</t>
  </si>
  <si>
    <t>Junko Takeuchi, Naruto Uzumaki (voice), Chie Nakamura, Sakura Haruno (voice), Yōichi Masukawa, Rock Lee (voice), Koichi Tochika, Neji Hyûga (voice), Ayumi Fujimura, Shion (voice), Yoshinori Fujita, Taruho (voice), Daisuke Kishio, Susuki (voice), Fumiko Orikasa, Miroku (voice), Miyuki Sawashiro, Shizuku (voice)</t>
  </si>
  <si>
    <t xml:space="preserve"> 劇場版 NARUTO -ナルト- 疾風伝</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Rodrigo Noya, Miguel, Luis Cao, Jimmy, Florencia Raggi, Pato, Barbie Pucheta, Mónica, Luis Rubio, Luis, Federico Morosini, Lemmy, Fabio Alberti, Comisario</t>
  </si>
  <si>
    <t>Daniel Hendler, Luis, Paula Silva, Iris, Franco Rilla, Javier, Sofía González, Miriam</t>
  </si>
  <si>
    <t>Science Fiction, Comedy, Drama</t>
  </si>
  <si>
    <t>When the host of a failing children’s science show tries to fulfill his childhood dream of becoming an astronaut by building a rocket ship in his garage, a series of bizarre events occur that cause him to question his own reality.</t>
  </si>
  <si>
    <t>Montserrat Prous, Linda Vargas, Anne Libert, Comtesse Anna de Monterey, Howard Vernon, Le docteur, Manuel Pereiro, M. Ortiz, Jacqueline Laurent, Rosa Ortiz, Francisco Acosta, Alberto, Jesús Franco, Inspecteur Hernandez, Kali Hansa, Maria Toledano, Doris Thomas, Mrs. Schwartz / the photographer</t>
  </si>
  <si>
    <t>Science Fiction, Thriller, Horror</t>
  </si>
  <si>
    <t>Fantasy, Drama, Romance</t>
  </si>
  <si>
    <t>Drama, Action, Science Fiction</t>
  </si>
  <si>
    <t xml:space="preserve"> 明日戰記</t>
  </si>
  <si>
    <t>Action, Adventure, Science Fiction, Drama</t>
  </si>
  <si>
    <t>Fantasy, Animation, Adventure</t>
  </si>
  <si>
    <t>Chieko Baisho, Sophie (voice), Takuya Kimura, Howl (voice), Akihiro Miwa, Witch of the Waste (voice), Tatsuya Gashûin, Calcifer (voice), Ryunosuke Kamiki, Markl (voice), Mitsunori Isaki, Kosho (voice), Yo Oizumi, Prince Justin / Turnip Head (voice), Akio Otsuka, King of Ingary (voice), Daijirô Harada, Heen (voice)</t>
  </si>
  <si>
    <t xml:space="preserve"> ハウルの動く城</t>
  </si>
  <si>
    <t>Adventure, Comedy, Family, Fantasy</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A troubled teenage girl who’s struggling to cope with the accidental death of her father suspects that the mysterious killer stalking her hometown is not only her neighbour but her mother’s new romantic interest.</t>
  </si>
  <si>
    <t>Animation, Action, Fantasy, Adventure</t>
  </si>
  <si>
    <t>Class 1-A visits Nabu Island where they finally get to do some real hero work. The place is so peaceful that it's more like a vacation …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 xml:space="preserve"> 僕のヒーローアカデミア THE MOVIE ヒーローズ：ライジング</t>
  </si>
  <si>
    <t>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t>
  </si>
  <si>
    <t>Adventure, Science Fiction</t>
  </si>
  <si>
    <t>Ryan Reynolds, Adam Reed, Walker Scobell, Young Adam, Mark Ruffalo, Louis Reed, Jennifer Garner, Ellie Reed, Zoe Saldaña, Laura, Catherine Keener, Maya Sorian, Alex Mallari Jr., Christos, Braxton Bjerken, Ray Dollarhyde, Kasra Wong, Chuck</t>
  </si>
  <si>
    <t>Adventure, Mystery, Comedy, Animation, Family</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Martín Piroyansky, Jorge Rizzi / Tangalanga, Julieta Zylberberg, Clara, Alan Sabbagh, Sixto, Rafael Ferro, Franco Giordano, Luis Machín, Jefe (Horacio), Lucía Maciel, Adela, Antonella Saldicco, Eva, Silvio Soldán, Taruffa, Luis Rubio, Raúl</t>
  </si>
  <si>
    <t xml:space="preserve"> El método Tangalanga</t>
  </si>
  <si>
    <t>Adventure, Animation, Comedy, Family, Fantasy</t>
  </si>
  <si>
    <t>Fantasy, Action</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Adventure, Drama, Family</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Dr. Lily Houghton enlists the aid of wisecracking skipper Frank Wolff to take her down the Amazon in his dilapidated boat. Together, they search for an ancient tree that holds the power to heal – a discovery that will change the future of medicine.</t>
  </si>
  <si>
    <t>Dwayne Johnson, Frank Wolff, Emily Blunt, Dr. Lily Houghton, Edgar Ramírez, Lope de Aguirre, Jack Whitehall, McGregor Houghton, Jesse Plemons, Prince Joachim, Paul Giamatti, Nilo, Veronica Falcón, Trader Sam, Dani Rovira, Sancho, Quim Gutiérrez, Melchor</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aissa Farmiga, Sister Irene, Demián Bichir, Father Burke, Bonnie Aarons, The Nun / Valak, Jonas Bloquet, Maurice Theriault, Ingrid Bisu, Sister Oana, Patrick Wilson, Ed Warren, Vera Farmiga, Lorraine Warren, Lili Taylor, Carolyn Perron, Charlotte Hope, Sister Victoria</t>
  </si>
  <si>
    <t>Comedy, Action</t>
  </si>
  <si>
    <t>Caleb, a former government assassin in hiding, who resurfaces when his protégé, the equally deadly killer known as Banshee, discovers a bounty has been placed on Caleb's head.</t>
  </si>
  <si>
    <t xml:space="preserve"> 미용실 특별한 서비스 2</t>
  </si>
  <si>
    <t>Comedy, Family</t>
  </si>
  <si>
    <t>On the run with a bag full of cash after a robbing his former crime boss—and a potentially fatal wound—Freddy slips onto a bus headed into the unrelenting California desert. With his life slipping through his fingers, Freddy is left with very few choices to survive.</t>
  </si>
  <si>
    <t>Family, Fantasy, Comedy, Adventure, Music, TV Movie</t>
  </si>
  <si>
    <t>Sofia Essaïdi, Sara Bellaïche, Assaad Bouab, Richard Cross, Alberto Ammann, Eduardo Gracia, Nicolas Cazalé, Reynal, Nassim Lyes, Saïd Masriche, Naïma Rodric, Vanessa Sanchez, Kool Shen, Bob Fontana, Moussa Mansaly, Franck Darcheville, Simon Abkarian, Daniel Prat</t>
  </si>
  <si>
    <t>Dragon Ball Z: Broly – The Legendary Super Saiyan</t>
  </si>
  <si>
    <t>Bin Shimada, Broly (voice), Masako Nozawa, Son Goku / Son Gohan (voice), Ryou Horikawa, Vegeta (voice), Iemasa Kayumi, Paragus (voice), Takeshi Kusao, Trunks (voice), Mayumi Tanaka, Kuririn (voice), Toshio Furukawa, Piccolo (voice), Kōhei Miyauchi, Kame Sen'nin (voice), Naoki Tatsuta, Oolong / Tako Kagaku-sha (voice)</t>
  </si>
  <si>
    <t xml:space="preserve"> ドラゴンボールＺ 燃え尽きろ!!熱戦・烈戦・超激戦</t>
  </si>
  <si>
    <t>Animation, Family, Adventure, Fantasy</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Kristen Bell, Anna (voice), Idina Menzel, Elsa (voice), Jonathan Groff, Kristoff (voice), Frank Welker, Sven (voice), Josh Gad, Olaf (voice), Santino Fontana, Hans (voice), Alan Tudyk, Duke (voice), Ciarán Hinds, Pabbie / Grandpa (voice), Chris Williams, Oaken (voice)</t>
  </si>
  <si>
    <t>Romance, Drama, Action</t>
  </si>
  <si>
    <t>Adventure, Animation, Drama, Family</t>
  </si>
  <si>
    <t>Horror, Fantasy</t>
  </si>
  <si>
    <t>Bill Skarsgård, Pennywise, James McAvoy, Bill Denbrough, Jessica Chastain, Beverly Marsh, Bill Hader, Richie Tozier, Isaiah Mustafa, Mike Hanlon, Jay Ryan, Ben Hanscom, James Ransone, Eddie Kaspbrak, Andy Bean, Stanley Uris, Jaeden Martell, Young Bill Denbrough</t>
  </si>
  <si>
    <t>Family, Fantasy, Animation, Romance</t>
  </si>
  <si>
    <t>Horror, Science Fiction</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 xml:space="preserve"> 미용실 : 특별한 서비스</t>
  </si>
  <si>
    <t>Drama, Romance, Comedy</t>
  </si>
  <si>
    <t>Thriller, Horror, Crime</t>
  </si>
  <si>
    <t>Action, History, Adventure, Drama</t>
  </si>
  <si>
    <t>Jack Huston, Judah Ben-Hur, Pilou Asbæk, Pontius Pilate, Rodrigo Santoro, Jésus Christ, Morgan Freeman, Sheik Ilderim, Ayelet Zurer, Naomi Ben-Hur, Toby Kebbell, Messala Severus, Nazanin Boniadi, Esther, Sofia Black-D'Elia, Tirzah Ben-Hur, Marwan Kenzari, Druses</t>
  </si>
  <si>
    <t>Ximena Lamadrid, Esther, Iñaki Godoy, Fausto, Alberto Guerra, Omar, Rubén Zamora, Professor Bernard, Mauro González, Eladio, Enrique Arreola, Hugo, Mauro Sánchez Navarro, Rich, Alfonso Borbolla, Roberto, Carolina Politi, Luz</t>
  </si>
  <si>
    <t>Lenny has relocated his family back to the small town where he and his friends grew up. This time around, the grown ups are the ones learning lessons from their kids on a day notoriously full of surprises—the last day of school.</t>
  </si>
  <si>
    <t>Rei Akasaka, Kayoko Ishima, Saeko Kuga, Yumi Asakura, Toshiyuki Kitami, Satoru Masaoka, Jouji Nakata, Kunio Yoneda, Kosuke Yoda, Ichiro Kanai, Ryoko Watanabe, Shizuko Yoneda, Koji Umeda, School Boy A, Kunpei Sakamoto, Kôta Matsumoto</t>
  </si>
  <si>
    <t xml:space="preserve"> 高校教師・成熟</t>
  </si>
  <si>
    <t>Chris Hemsworth, Thor Odinson, Natalie Portman, Jane Foster, Tom Hiddleston, Loki, Anthony Hopkins, Odin, Stellan Skarsgård, Erik Selvig, Kat Dennings, Darcy Lewis, Clark Gregg, Phil Coulson, Colm Feore, King Laufey, Idris Elba, Heimdall</t>
  </si>
  <si>
    <t>Action, Adventure, Fantasy, TV Movie</t>
  </si>
  <si>
    <t xml:space="preserve"> 카터</t>
  </si>
  <si>
    <t>Animation, Comedy, Mystery</t>
  </si>
  <si>
    <t>Natsuki Hanae, Odokawa (voice), Riho Iida, Shirakawa (voice), Ryohei Kimura, Gо̄riki (voice), Suzuko Mimori, Rui Nikaidо̄ (voice), Moeka Koizumi, Shiho Ichimura (voice), Kenji Hamada, Dobu (voice)</t>
  </si>
  <si>
    <t xml:space="preserve"> 映画 オッドタクシー イン・ザ・ウッズ</t>
  </si>
  <si>
    <t>Ben Affleck, Joseph (voice), Mark Hamill, Judah (voice), Richard Herd, Jacob (voice), Maureen McGovern, Rachel (voice), Jodi Benson, Asenath (voice), Judith Light, Zuleika (voice), James Eckhouse, Potiphar (voice), Richard McGonagle, Pharaoh (voice), René Auberjonois, Butler (voice)</t>
  </si>
  <si>
    <t>Adventure, Family, Drama</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Harrison Ford, John Thornton, Dan Stevens, Hal, Colin Woodell, Charles, Karen Gillan, Mercedes, Omar Sy, Perreault, Raven Scott, Pastry Chef, Wes Brown, Mountie, Cara Gee, Françoise, Jean Louisa Kelly, Katie Miller</t>
  </si>
  <si>
    <t>Animation, Adventure, Comedy, Family, Fantasy, Horror</t>
  </si>
  <si>
    <t>Oscar Isaac, Gomez Addams (voice), Charlize Theron, Morticia Addams (voice), Chloë Grace Moretz, Wednesday Addams (voice), Javon Walton, Pugsley Addams (voice), Nick Kroll, Uncle Fester (voice), Snoop Dogg, Cousin Itt (voice), Bette Midler, Grandma (voice), Bill Hader, Cyrus Strange (voice), Wallace Shawn, Mr. Mustela (voice)</t>
  </si>
  <si>
    <t>Drama, Mystery</t>
  </si>
  <si>
    <t>An up-and-coming journalist finds his world and faith increasingly challenged when he's granted the interview of a lifetime – with someone who claims to be God.</t>
  </si>
  <si>
    <t>Science Fiction, Adventure</t>
  </si>
  <si>
    <t>Timothée Chalamet, Paul Atreides, Rebecca Ferguson, Lady Jessica Atreides, Oscar Isaac, Duke Leto Atreides, Josh Brolin, Gurney Halleck, Stellan Skarsgård, Baron Vladimir Harkonnen, Dave Bautista, Beast Rabban Harkonnen, Sharon Duncan-Brewster, Dr. Liet Kynes, Stephen McKinley Henderson, Thufir Hawat, Zendaya, Chani</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Times are changing for Manny the moody mammoth, Sid the motor mouthed sloth and Diego the crafty saber-toothed tiger. Life heats up for our heroes when they meet some new and none-too-friendly neighbors – the mighty dinosaurs.</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Fernando Ciangherotti, Ricardo, Palmeira Cruz, Grecia, Alfredo Rios El Komander, Armando, Lourdes Munguía, Julia, Héctor Soberón, Pacheco</t>
  </si>
  <si>
    <t>A female sniper on military leave promises to fulfill her fiancé’s dying wish until she encounters a hostile alien invasion and is tasked with saving countless lives.</t>
  </si>
  <si>
    <t>One of sport’s first and most influential megastars, beloved baseball icon and 5-time World Series champion Reggie Jackson contemplates his legacy as a trailblazing Black athlete fighting for dignity, respect, and a seat at the table in this intimate and revealing documentary exploring his life and barrier-busting career.</t>
  </si>
  <si>
    <t>Comedy, Horror, Fantasy</t>
  </si>
  <si>
    <t>Having grown sick and tired of his centuries as Dracula's lackey, Renfield finds a new lease on life — and maybe even redemption — when he falls for feisty, perennially angry traffic cop Rebecca Quincy.</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Taraji P. Henson, Katherine G. Johnson, Octavia Spencer, Dorothy Vaughan, Janelle Monáe, Mary Jackson, Kevin Costner, Al Harrison, Kirsten Dunst, Vivian Mitchell, Jim Parsons, Paul Stafford, Mahershala Ali, Jim Johnson, Glen Powell, John Glenn, Ariana Neal, Joylette Johnson</t>
  </si>
  <si>
    <t>Adventure, Fantasy, Drama, Romance</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Bartosz Bielenia, Daniel, Aleksandra Konieczna, Lidia, Eliza Rycembel, Marta, Tomasz Zietek, Pinczer, Barbara Jonak, Ewa Kobielski - the widow, Leszek Lichota, Walkiewicz - the mayor, Łukasz Simlat, Father Tomasz, Zdzisław Wardejn, Priest, Anna Biernacik, Marta's friend</t>
  </si>
  <si>
    <t xml:space="preserve"> Boże Ciało</t>
  </si>
  <si>
    <t>Animation, Adventure, Fantasy</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 xml:space="preserve"> グッバイ、ドン・グリーズ！</t>
  </si>
  <si>
    <t>Action, Drama, Adventure</t>
  </si>
  <si>
    <t>Drama, Family</t>
  </si>
  <si>
    <t>Action, Drama, Thriller</t>
  </si>
  <si>
    <t>Science Fiction, Action, Thriller</t>
  </si>
  <si>
    <t>Evan McCauley has skills he never learned and memories of places he has never visited. Self-medicated and on the brink of a mental breakdown, a secret group that call themselves “Infinites” come to his rescue, revealing that his memories are real.</t>
  </si>
  <si>
    <t>Mark Wahlberg, Evan McCauley, Chiwetel Ejiofor, Bathurst 2020, Sophie Cookson, Nora Brightman, Dylan O'Brien, Heinrich Treadway, Toby Jones, Porter, Jason Mantzoukas, Artisan, Rupert Friend, Bathurst 1985, Jóhannes Haukur Jóhannesson, Kovic, Liz Carr, Garrick</t>
  </si>
  <si>
    <t>Joseph Fiennes, Clavius, Peter Firth, Pontius Pilate, Cliff Curtis, Yeshua, Tom Felton, Lucius, Mark Killeen, Antonius, María Botto, Mary Magdalene, Mish Boyko, John, Selva Rasalingam, James, Stewart Scudamore, Peter</t>
  </si>
  <si>
    <t>Katia Pascariu, Emilia Cilibiu, Claudia Ieremia, Headmistress, Olimpia Mălai, Mrs. Lucia, Nicodim Ungureanu, Lt. Gheorghescu, Alexandru Potocean, Marius Buzdrugovici, Andi Vasluianu, Mr. Otopeanu, Oana Maria Zaharia, Blonde Nudist Parent, Gabriel Spahiu, Priest Parent, Florin Petrescu, Axinte - A Parent</t>
  </si>
  <si>
    <t>Hellbent on taking over Earthrealm, Kano viciously attacks town after town with the aid of three cold-blooded Black Dragon mercenaries. Those who don’t submit are annihilated but one young man won’t bend the knee to Kano: Kenshi.</t>
  </si>
  <si>
    <t>2037</t>
  </si>
  <si>
    <t xml:space="preserve"> 이공삼칠</t>
  </si>
  <si>
    <t>Thriller, TV Movie, Action</t>
  </si>
  <si>
    <t>Over the objection of his girlfriend, Ben agrees to take a job as the “live in” man servant to a wealthy businesswoman, Amanda, but quickly realizes he has made a deal with the devil, and has put himself and his girlfriend in mortal jeopardy</t>
  </si>
  <si>
    <t>Fantasy, Action, Adventure, Drama</t>
  </si>
  <si>
    <t xml:space="preserve"> 刺杀小说家</t>
  </si>
  <si>
    <t xml:space="preserve"> 千と千尋の神隠し</t>
  </si>
  <si>
    <t>Family, Comedy, Fantasy, TV Movie</t>
  </si>
  <si>
    <t>As Marshall, Gilbert and Amy are preparing for her father’s Spooktacular Halloween-themed wedding to his fiancé Carl, plans go awry when they discover that their mummy friend Harold and his beloved Rose may be in danger.</t>
  </si>
  <si>
    <t>Rocky Morton, Self, Annabel Jankel, Self, Roland Joffé, Self, Parker Bennett, Self, John Leguizamo, Self, Richard Edson, Self, Lance Henriksen, Self, Mark Goldblatt, Self, David L. Snyder, Self</t>
  </si>
  <si>
    <t xml:space="preserve"> La vie et la passion de Jésus Christ</t>
  </si>
  <si>
    <t>Comedy, Fantasy</t>
  </si>
  <si>
    <t>Science Fiction, Comedy</t>
  </si>
  <si>
    <t>Three friends come together to defend their valuable mining company from…aliens?! What could possibly go wrong?</t>
  </si>
  <si>
    <t xml:space="preserve">Gustavo Garzón, , Juan Barberini, , Gabriela Pastor, , Mauricio Vila, , Ema Cuañeri, , Melanie Castellini, , Tedy Durán, , Cristian Salguero, </t>
  </si>
  <si>
    <t>Crime, Drama</t>
  </si>
  <si>
    <t xml:space="preserve">Diego Alonso, Togo, Tito Prieto, , Catalina Arrillaga, , Luis Alberto Acosta, , Marcos Da Costa, , José Pagano, , Sabrina Valiente, , Federico Morosini, </t>
  </si>
  <si>
    <t>Masako Nozawa, Son Gokû / Son Gohan / Son Goten / Gotenks (voice), Takeshi Kusao, Trunks / Gotenks (voice), Mayumi Tanaka, Kuririn / Minoshia (voice), Hiromi Tsuru, Bulma (voice), Masaharu Sato, Kame Sennin / Shenlong (voice), Yuko Minaguchi, Videl (voice), Ryou Horikawa, Vegeta (voice), Hiro Yuuki, Tapion / Sharpner (voice), Juji Matsuda, Hoi (voice)</t>
  </si>
  <si>
    <t xml:space="preserve"> ドラゴンボールZ 龍拳爆発!!悟空がやらねば誰がやる</t>
  </si>
  <si>
    <t>Action, Fantasy, Horror, Comedy</t>
  </si>
  <si>
    <t>Chris Hemsworth, Tyler Rake, Rudhraksh Jaiswal, Ovi Mahajan, Golshifteh Farahani, Nik Khan, Adam Bessa, Yaz, Justin Howell, Gio, Olga Kurylenko, Mia, Tinatin Dalakishvili, Ketevan, Sinéad Phelps, Kutaisi Staff, Tornike Bziava, David</t>
  </si>
  <si>
    <t>María Valverde, Babi, Mario Casas, Hache, Álvaro Cervantes, Pollo, Marina Salas, Katina, Nerea Camacho, Dani, Cristina Plazas, Rafaela, Jordi Bosch, Claudio, Joan Crosas, Padre de H, Diego Martín, Alejandro</t>
  </si>
  <si>
    <t>Horror, Mystery, Science Fiction</t>
  </si>
  <si>
    <t>Drama, Science Fiction, Thriller</t>
  </si>
  <si>
    <t>Animation, Action, Adventure, Comedy, Family, Western</t>
  </si>
  <si>
    <t>Crime, Comedy, Action, Adventure</t>
  </si>
  <si>
    <t>Action, Mystery, Thriller, Science Fiction</t>
  </si>
  <si>
    <t xml:space="preserve"> 마녀 2</t>
  </si>
  <si>
    <t>Elijah Wood, Frodo, Ian McKellen, Gandalf, Liv Tyler, Arwen, Viggo Mortensen, Aragorn, Sean Astin, Sam, Andy Serkis, Gollum / Sméagol, Cate Blanchett, Galadriel, John Rhys-Davies, Gimli / Treebeard (voice), Bernard Hill, Théoden</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rama, History, Adventure, Action, Fantasy, Mystery</t>
  </si>
  <si>
    <t xml:space="preserve"> Чернобыль</t>
  </si>
  <si>
    <t>Animation, Action, Adventure, Fantasy</t>
  </si>
  <si>
    <t xml:space="preserve"> 僕のヒーローアカデミア THE MOVIE ～2人の英雄～</t>
  </si>
  <si>
    <t>Animation, Family, Comedy, Fantasy, Drama</t>
  </si>
  <si>
    <t>Jamie Foxx, Joe Gardner (voice), Tina Fey, 22 (voice), Graham Norton, Moonwind (voice), Rachel House, Terry (voice), Alice Braga, Counselor Jerry (voice), Richard Ayoade, Counselor Jerry (voice), Phylicia Rashād, Libba Gardner (voice), Donnell Rawlings, Dez (voice), Questlove, Curly (voice)</t>
  </si>
  <si>
    <t>Fabrice Josso, Roger, Serena Grandi, Ursule, Claudine Auger, La mère, Marina Vlady, Mme Muller, François Perrot, Le père, Aurélien Recoing, Adolphe, Rosette, Helene, Laurent Spielvogel, M. Frank, Alexandra Vandernoot, Elisa</t>
  </si>
  <si>
    <t>Dwayne Johnson, Hank Parsons, Josh Hutcherson, Sean Anderson, Michael Caine, Alexander Anderson, Vanessa Hudgens, Kailani Laguatan, Luis Guzmán, Gabato Laguatan, Kristin Davis, Liz Parsons, Anna Colwell, Jessica, Stephen Caudill, Cop, Branscombe Richmond, Tour Guide</t>
  </si>
  <si>
    <t>Fernando Guallar, Sergio, Eva Ugarte, Laura, Miren Ibarguren, Raquel, Tamar Novas, Quique, Alina Nastase, Natasha, María Castro, Cris, Justina Bustos, Siena, Richard Farré, Antonio, Cintia García, Gala</t>
  </si>
  <si>
    <t>Kathleen Robertson, Docteur Richards, Montanna Gillis, Jackie, Olivia Taylor Dudley, Angela Holmes, Noemi Gonzalez, Maria, Michael Peña, Père Lozano, Alison Lohman, Psych Patient, Dougray Scott, Roger Holmes, John Patrick Amedori, Pete, Peter Andersson, Cardinal Bruun</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Drama, Action, Crime, Thriller</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Jennifer Garner, Christy Beam, Kylie Rogers, Anna Beam, Martin Henderson, Kevin Beam, Brighton Sharbino, Abby Beam, Courtney Fansler, Adelynn Beam, John Carroll Lynch, Pastor Scott, Eugenio Derbez, Dr. Nurko, Queen Latifah, Angela Bradford, Wayne Pére, Ben</t>
  </si>
  <si>
    <t>Family, Adventure, Animation, Comedy, Fantasy</t>
  </si>
  <si>
    <t>Family, Animation, Fantasy, Adventure, Comedy</t>
  </si>
  <si>
    <t>Family, Animation, Comedy, Fantasy, Adventure, Music</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Science Fiction, Adventure, Mystery</t>
  </si>
  <si>
    <t>Fantasy, Drama, Crime</t>
  </si>
  <si>
    <t>Adventure, Fantasy, Drama, Action</t>
  </si>
  <si>
    <t>Liu Yifei, Hua Mulan/花木兰, Donnie Yen, Commander Tung, Gong Li, Xian Niang, Jet Li, The Emperor, Jason Scott Lee, Böri Khan, Yoson An, Chen Honghui, Tzi Ma, Hua Zhou, Rosalind Chao, Hua Li, Cheng Pei-pei, The Matchmaker</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Dakota Johnson, Anastasia Steele, Jamie Dornan, Christian Grey, Eric Johnson, Jack Hyde, Eloise Mumford, Kate Kavanagh, Bella Heathcote, Leila Williams, Rita Ora, Mia Grey, Luke Grimes, Elliot Grey, Victor Rasuk, José Rodriguez, Max Martini, Jason Taylor</t>
  </si>
  <si>
    <t>Chris Pratt, Peter Quill / Star-Lord, Zoe Saldaña, Gamora, Dave Bautista, Drax the Destroyer, Vin Diesel, Baby Groot (voice), Bradley Cooper, Rocket (voice), Kurt Russell, Ego, Michael Rooker, Yondu Udonta, Karen Gillan, Nebula, Pom Klementieff, Mantis</t>
  </si>
  <si>
    <t>Paul Rudd, Scott Lang / Ant-Man, Evangeline Lilly, Hope van Dyne / Wasp, Michael Peña, Luis, Walton Goggins, Sonny Burch, Bobby Cannavale, Paxton, Judy Greer, Maggie, T.I., Dave, David Dastmalchian, Kurt, Hannah John-Kamen, Ava Starr / Ghost</t>
  </si>
  <si>
    <t>Science Fiction, Action, Fantasy, Adventure</t>
  </si>
  <si>
    <t xml:space="preserve"> 외계+인 1부</t>
  </si>
  <si>
    <t>Fantasy, Action, Horror</t>
  </si>
  <si>
    <t>Action, Adventure, Animation, Family, Comedy</t>
  </si>
  <si>
    <t>The Arsenaults, a close-knit family who profit from illegal hunting, have ruled the roost for several generations in Témiscouata, Quebec. The return to the fold of Anthony, the impetuous youngest of the family, then the arrival of Émilie, a radio host who exercises an ascendancy over Anthony and his older brother Adam, will come to test the harmony of the clan.</t>
  </si>
  <si>
    <t>Guillaume Cyr, Adam, Pierre-Paul Alain, Anthony, Karine Vanasse, Émilie, Luc Picard, André, Robin-Joël Cool, Fraser, Patrick Goyette, Sergent Ross Ranger, Denis Marchand, Agent Michaud, Karine Lagueux, Sergente Savard, Julien Poulin, Armard</t>
  </si>
  <si>
    <t>The story of Antoine Leiris, who lost his beloved wife Hélène in the terrorist attack on the Paris "Bataclan". In a moving Facebook post, he counters the assassins' hatred with his love for his almost three-year-old son. And yet he seems to lose his footing in his grief.</t>
  </si>
  <si>
    <t>Pierre Deladonchamps, Antoine, Camélia Jordana, Hélène, Thomas Mustin, , Jonathan Failla, Cartwright, Christelle Cornil, , Farida Rahouadj, , Anaïs Dahl, Isabelle, Marcos Adamantiadis, Policier, Anne Azoulay, Annie</t>
  </si>
  <si>
    <t>Adventure, Fantasy, Comedy, Family, Horror</t>
  </si>
  <si>
    <t>Science Fiction, Drama</t>
  </si>
  <si>
    <t>Rudy Youngblood, Jaguar Paw, Raoul Max Trujillo, Zero Wolf, Gerardo Taracena, Middle Eye, Iazua Larios, Sky Flower, Antonio Monroy, Chilam, María Isabel Díaz Lago, Mother in Law, Dalia Hernández, Seven, Jonathan Brewer, Blunted, Morris Birdyellowhead, Flint Sky</t>
  </si>
  <si>
    <t>Fantasy, Drama, Horror</t>
  </si>
  <si>
    <t>Pal Sinn Lap-man, Wu Ming, Amy Yip, Hua-Hua, Hitomi Kudô, Fei Fei, Ha Chi-Chun, Mrs. Wang, Chung Lin, Hsuan Kuei, Manfred Wong, Wang, So Man, Pai So-So</t>
  </si>
  <si>
    <t xml:space="preserve"> 聊齋艷譚</t>
  </si>
  <si>
    <t>On a trip to her hometown, workaholic Ally reminisces with her first love Sean, and starts to question everything about the person she's become. Things only get more confusing when she meets Sean's fiancé, Cassidy, who reminds her of the person she used to be.</t>
  </si>
  <si>
    <t>Alison Brie, Ally, Jay Ellis, Sean, Kiersey Clemons, Cassidy, Danny Pudi, Benny, Haley Joel Osment, Jeremy, Amy Sedaris, Deedee, Julie Hagerty, Libby, Olga Merediz, Joanne 'JoJo', Zoë Chao, Ramona</t>
  </si>
  <si>
    <t>Horror, Drama</t>
  </si>
  <si>
    <t>Sara Klimoska, Nevena, Anamaria Marinca, Maria, Alice Englert, Biliana, Félix Maritaud, Yovan, Carloto Cotta, Boris, Noomi Rapace, Bosilka, Irena Ristić, Elica, Kamka Tocinovski, Yoana, Leontina Bainović, Young Nevena</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Holly Mae Brood, Mel Bandison, Géza Weisz, Thomas Deen, Susan Radder, Roos, Frank Lammers, Buddy, Noortje Herlaar, Linde van Erp, Walid Benmbarek, Idriss, Lawrence Sheldon, Rogers, Jenny Hsia, Teamlid, Faye Kimmijser, Young Mel</t>
  </si>
  <si>
    <t>Science Fiction, Action</t>
  </si>
  <si>
    <t>Elijah Wood, Frodo, Ian McKellen, Gandalf, Liv Tyler, Arwen, Viggo Mortensen, Aragorn, Sean Astin, Sam, Andy Serkis, Gollum, Cate Blanchett, Galadriel, John Rhys-Davies, Gimli / Treebeard (voice), Bernard Hill, Théoden</t>
  </si>
  <si>
    <t>Emilio and Tono both receive phone calls that their wives are in comas after a ski-resort avalanche. At the hospital desk, they make a shocking discovery: their wives are, in fact, the same person … Laura. Forced to wait together until Laura regains consciousness, Emilio and Toni battle to prove who is her one and only true husband.</t>
  </si>
  <si>
    <t xml:space="preserve">Paco León, Toni, Ernesto Alterio, Emilio, Celia Freijeiro, Laura, Raúl Cimas, </t>
  </si>
  <si>
    <t>Clara Galle, Raquel, Julio Peña, Ares, Natalia Azahara, Daniela, Eric Masip, Artemis, Guillermo Lasheras, Yoshi, Hugo Arbues, Apolo, Pilar Castro, Rosa María, Rachel Lascar, Sofía Hidalgo, Emilia Lazo, Claudia</t>
  </si>
  <si>
    <t xml:space="preserve"> A través de mi ventana</t>
  </si>
  <si>
    <t>Crime, Drama, Mystery, Romanc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 xml:space="preserve"> 헤어질 결심</t>
  </si>
  <si>
    <t>Western, Thriller</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Adventure, Action, Thriller</t>
  </si>
  <si>
    <t>Daniel Craig, James Bond, Rami Malek, Lyutsifer Safin, Léa Seydoux, Dr. Madeleine Swann, Lashana Lynch, Nomi, Ralph Fiennes, M, Ben Whishaw, Q, Naomie Harris, Eve Moneypenny, Rory Kinnear, Bill Tanner, Jeffrey Wright, Felix Leiter</t>
  </si>
  <si>
    <t>Drama, Action, Thriller</t>
  </si>
  <si>
    <t>Animation, Adventure, Comedy, Family, Action, Fantasy</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A look at the relationship between Mike and Sulley during their days at Monsters University — when they weren't necessarily the best of friends.</t>
  </si>
  <si>
    <t>Fantasy, Animation, Family</t>
  </si>
  <si>
    <t>Linda Cardellini, Anna Tate-Garcia, Raymond Cruz, Rafael Olvera, Patricia Velásquez, Patricia Alvarez, Roman Christou, Chris Garcia, Jaynee-Lynne Kinchen, Samantha Garcia, Marisol Ramirez, La Llorona, Sean Patrick Thomas, Detective Cooper, Tony Amendola, Father Perez, Oliver Alexander, Carlos</t>
  </si>
  <si>
    <t>Science Fiction, Action, Adventure, Comedy</t>
  </si>
  <si>
    <t>Animation, Action, Adventure, Horror</t>
  </si>
  <si>
    <t>Zoë Kravitz, Angela Childs, Byron Bowers, Terry Hughes, Jaime Camil, Antonio Rivas, Erika Christensen, Samantha Gerrity, Derek DelGaudio, Bradley Hasling, Robin Givens, Angela's Mother, Charles Halford, Tall Thug, Devin Ratray, Kevin, Jacob Vargas, Glasses Thug</t>
  </si>
  <si>
    <t>Drama, Fantasy, Mystery</t>
  </si>
  <si>
    <t>Science Fiction, Drama, Adventure</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In a case of mistaken identity, the world’s deadliest assassin, known as the Man from Toronto, and a New York City screw-up are forced to team up after being confused for each other at a rental cabin.</t>
  </si>
  <si>
    <t>Kevin Hart, Teddy, Woody Harrelson, The Man From Toronto, Kaley Cuoco, Anne, Jasmine Mathews, Lori, Lela Loren, Daniela Marin, Pierson Fodé, The Man From Miami, Jencarlos Canela, Agent Santoro, Ellen Barkin, The Handler, Ronnie Rowe, Agent Davis</t>
  </si>
  <si>
    <t>2012</t>
  </si>
  <si>
    <t>Crime, Comedy</t>
  </si>
  <si>
    <t>Matthias Schweighöfer, Ludwig Dieter, Nathalie Emmanuel, Gwendoline, Ruby O. Fee, Korina, Stuart Martin, Brad Cage, Guz Khan, Rolph, Jonathan Cohen, Delacroix, Noémie Nakai, Beatrix, Christian Steyer, Hans Wagner, Dan Bradford, Big Tough Guy</t>
  </si>
  <si>
    <t xml:space="preserve"> ドラゴンボールZ 神と神</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Adventure, Drama, History</t>
  </si>
  <si>
    <t>Ewan McGregor, Jesus, Ciarán Hinds, Father, Ayelet Zurer, Mother, Tye Sheridan, Son, Susan Gray, Demonic Woman</t>
  </si>
  <si>
    <t>Adriana Ugarte, Matilde, Javier Gutiérrez, Alonso, Rubén Ochandiano, Elías, Juana Acosta, Vidal, Manuel Vega, Álex, Antonio Dechent, Romero, Luna Fulgencio, Matilde (Junior), Fernando Tejero, Hipólito, María Alfonsa Rosso, Madre Alonso</t>
  </si>
  <si>
    <t>Horror, Action, Thriller</t>
  </si>
  <si>
    <t>Ana de la Reguera, Adela, Tenoch Huerta Mejía, Juan, Josh Lucas, Dylan Tucker, Leven Rambin, Harper Tucker, Cassidy Freeman, Emma Kate, Alejandro Edda, T.T., Will Patton, Caleb Tucker, Susie Abromeit, Mrs. Hardin, Anthony Molinari, Merc</t>
  </si>
  <si>
    <t>Several years after the tragic death of their little girl, a doll maker and his wife welcome a nun and several girls from a shuttered orphanage into their home, soon becoming the target of the doll maker's possessed creation—Annabelle.</t>
  </si>
  <si>
    <t>Science Fiction, Action, Drama, Thriller</t>
  </si>
  <si>
    <t>Action, Crime, Drama</t>
  </si>
  <si>
    <t>Horror, Thriller, Adventure, Action</t>
  </si>
  <si>
    <t xml:space="preserve"> 부산행</t>
  </si>
  <si>
    <t>Romance, Family, Animation, Fantasy</t>
  </si>
  <si>
    <t>Science Fiction, Action, Thriller, Adventure</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The Simpsons host a Disney+ Day party and everyone is on the list… except Homer. With friends from across the service and music fit for a Disney Princess, Plusaversary is Springfield's event of the year.</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Roberto Benigni, Guido Orefice, Nicoletta Braschi, Dora, Giorgio Cantarini, Giosué Orefice, Giustino Durano, Eliseo Orefice, Sergio Bini Bustric, Ferruccio, Lidia Alfonsi, Signora Guicciardini, Giuliana Lojodice, Direttrice, Amerigo Fontani, Rodolfo, Pietro De Silva, Bartolomeo</t>
  </si>
  <si>
    <t xml:space="preserve"> La vita è bella</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Fate/Grand Order Final Singularity – Grand Temple of Time: Solomon</t>
  </si>
  <si>
    <t xml:space="preserve"> Fate/Grand Order -終局特異点 冠位時間神殿ソロモン-</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Demián Bichir, Chava, Evan Whitten, Alex, Christian Slater, Richard Quinn, Ashley Ciarra, Luna, Nickolas Verdugo, Memo, Adriana Paz, Julia, Gerardo Taracena, Police Officer, Julio Cedillo, Dr. Juan Carlos Ortega</t>
  </si>
  <si>
    <t>Drama, Fantasy, Romance, Comedy</t>
  </si>
  <si>
    <t xml:space="preserve"> 玉蒲團II玉女心經</t>
  </si>
  <si>
    <t>Steve Carell, Gru (voice), Kristen Wiig, Lucy (voice), Benjamin Bratt, Eduardo 'El Macho' Pérez (voice), Miranda Cosgrove, Margo (voice), Russell Brand, Dr. Nefario (voice), Ken Jeong, Floyd Eagle-san (voice), Steve Coogan, Silas Ramsbottom (voice), Elsie Fisher, Agnes (voice), Dana Gaier, Edith (voice)</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Action, Fantasy, Science Fiction, Adventure</t>
  </si>
  <si>
    <t>Animation, Adventure, Family, Western</t>
  </si>
  <si>
    <t>Isabela Merced, Lucky Prescott (voice), Julianne Moore, Aunt Cora (voice), Marsai Martin, Prudence Granger (voice), Mckenna Grace, Abigail Stone (voice), Walton Goggins, Hendricks (voice), Jake Gyllenhaal, Jim Prescott (voice), Gary A. Hecker, Horse Vocals (voice), Eiza González, Milagro Navarro Prescott (voice), Andre Braugher, Al Granger (voice)</t>
  </si>
  <si>
    <t>Drama, Romance, Adventure</t>
  </si>
  <si>
    <t>James Cameron, Self, Sam Worthington, Self, Zoe Saldaña, Self, Jon Landau, Self, Stephen Lang, Self, Giovanni Ribisi, Self, Sigourney Weaver, Self, Michelle Rodriguez, Self, Margery Simkin, Self</t>
  </si>
  <si>
    <t>Estefania Piñeres, Marcela, Jacques Toukhmanian, Daniel, Raúl Ocampo, Javier, Andrea Esquivel, Valentina, Walter Luengas, Pablo, Jenny Gómez, Gloria, Diana Ángel, Ana, Alejandra Villafañe, Sara, Connie Sperakis, Lia</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along with a curse that guarantees eternal doom upon the world if he is ever awoken.</t>
  </si>
  <si>
    <t>Brendan Fraser, Rick O'Connell, Rachel Weisz, Evelyn Carnahan, John Hannah, Jonathan Carnahan, Arnold Vosloo, Imhotep, Patricia Velásquez, Anck-Su-Namun, Kevin J. O'Connor, Beni Gabor, Jonathan Hyde, Allen Chamberlain, Oded Fehr, Ardeth Bay, Erick Avari, Terence Bey</t>
  </si>
  <si>
    <t>Mystery, Adventure, Comedy</t>
  </si>
  <si>
    <t>Freddie Prinze Jr., Fred Jones, Sarah Michelle Gellar, Daphne Blake, Matthew Lillard, Shaggy Rogers, Linda Cardellini, Velma Dinkley, Rowan Atkinson, Emile Mondavarious, Miguel A. Núñez, Jr., Voodoo Maestro, Isla Fisher, Mary Jane, Steven Grives, N' Goo Tuana, Charles Stan Frazier, Sugar Ray</t>
  </si>
  <si>
    <t>Action, Adventure, Science Fiction, Thriller</t>
  </si>
  <si>
    <t>Chris Pratt, Owen Grady, Bryce Dallas Howard, Claire Dearing, Ty Simpkins, Gray Mitchell, Nick Robinson, Zach Mitchell, Vincent D'Onofrio, Vic Hoskins, BD Wong, Dr. Henry Wu, Omar Sy, Barry Sembène, Jake Johnson, Lowery Cruthers, Irrfan Khan, Simon Masrani</t>
  </si>
  <si>
    <t>Western, Animation, Adventure, Comedy, Family, Drama</t>
  </si>
  <si>
    <t>Thriller, TV Movie</t>
  </si>
  <si>
    <t>Groot discovers a miniature civilization that believes the seemingly enormous tree toddler is the hero they’ve been waiting for.</t>
  </si>
  <si>
    <t>Comedy, Family, Animation</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Chloë Grace Moretz, Kayla Forrester, Michael Peña, Terence Mendoza, Colin Jost, Ben, Rob Delaney, Henry Dubros, Ken Jeong, Chef Jackie, Pallavi Sharda, Preeta, Jordan Bolger, Cameron, Patsy Ferran, Joy the Bell Girl, Bobby Cannavale, Spike (voice)</t>
  </si>
  <si>
    <t>Family, Adventure, Animation, Drama</t>
  </si>
  <si>
    <t>Romance, Fantasy, Animation</t>
  </si>
  <si>
    <t>Masako Nozawa, Son Gokû / Son Gohan / Son Goten / Gogeta / Veku / Gotenks (voice), Ryou Horikawa, Vegeta / Gogeta / Veku (voice), Takeshi Kusao, Trunks / Gotenks (voice), Daisuke Gôri, Enma Daiou / Mr. Satan (voice), Hiromi Tsuru, Bulma (voice), Naoko Watanabe, Chi-Chi (voice), Yuko Minaguchi, Videl / Juliano (voice), Hikaru Midorikawa, Paikûhan (voice), Joji Yanami, North Kaiô / Narration (voice)</t>
  </si>
  <si>
    <t xml:space="preserve"> ドラゴンボールZ 復活のフュージョン!! 悟空とベジータ</t>
  </si>
  <si>
    <t>Family, Animation, Adventure, Comedy</t>
  </si>
  <si>
    <t>Alex the lion is the king of the urban jungle, the main attraction at New York's Central Park Zoo. He and his best friends—Marty the zebra, Melman the giraffe and Gloria the hippo—have spent their whole lives in blissful captivity before an admiring public and with regular meals provided for them. Not content to leave well enough alone, Marty lets his curiosity get the better of him and makes his escape—with the help of some prodigious penguins—to explore the world.</t>
  </si>
  <si>
    <t>Adventure, Fantasy, Romance</t>
  </si>
  <si>
    <t>Action, Crime, Horror, Thriller</t>
  </si>
  <si>
    <t>Dave Bautista, Scott Ward, Ella Purnell, Kate Ward, Omari Hardwick, Vanderohe, Ana de la Reguera, Maria Cruz, Theo Rossi, Burt Cummings, Matthias Schweighöfer, Ludwig Dieter, Nora Arnezeder, Lilly / The Coyote, Hiroyuki Sanada, Bly Tanaka, Garret Dillahunt, Martin</t>
  </si>
  <si>
    <t>Fantasy, Adventure, Action, Family, Romance</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Action, Adventure, Crime</t>
  </si>
  <si>
    <t>Action, Adventure, Animation, Family</t>
  </si>
  <si>
    <t>Elastigirl springs into action to save the day, while Mr. Incredible faces his greatest challenge yet – taking care of the problems of his three children.</t>
  </si>
  <si>
    <t xml:space="preserve"> 咒</t>
  </si>
  <si>
    <t>Romance, Fantasy, Family, Drama</t>
  </si>
  <si>
    <t>Lily James, Cinderella, Cate Blanchett, Stepmother, Lady Tremaine, Richard Madden, Prince, Stellan Skarsgård, Grand Duke, Holliday Grainger, Anastasia Tremaine, Sophie McShera, Drizella Tremaine, Derek Jacobi, King, Helena Bonham Carter, Fairy Godmother, Nonso Anozie, Captain</t>
  </si>
  <si>
    <t>Family, Animation, Comedy, Adventure</t>
  </si>
  <si>
    <t>Thriller, Action, Crime</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Denzel Washington, Robert McCall, Marton Csokas, Teddy, Chloë Grace Moretz, Teri, Johnny Skourtis, Ralphie, David Harbour, Masters, Haley Bennett, Mandy, David Meunier, Slavi, Bill Pullman, Brian Plummer, Melissa Leo, Susan Plummer</t>
  </si>
  <si>
    <t>1917</t>
  </si>
  <si>
    <t>War, Drama, History</t>
  </si>
  <si>
    <t>Horror, Action, Adventure</t>
  </si>
  <si>
    <t xml:space="preserve"> 黄金大逃狱</t>
  </si>
  <si>
    <t>Animation, Family, Science Fiction, Comedy</t>
  </si>
  <si>
    <t>Animation, Family, Comedy, Adventure</t>
  </si>
  <si>
    <t>A true story of two men who should never have met – a quadriplegic aristocrat who was injured in a paragliding accident and a young man from the projects.</t>
  </si>
  <si>
    <t>François Cluzet, Philippe, Omar Sy, Driss, Anne Le Ny, Yvonne, Clotilde Mollet, Marcelle, Alba Gaïa Bellugi, Elisa, Audrey Fleurot, Magalie, Cyril Mendy, Adama, Christian Ameri, Albert, Marie-Laure Descoureaux, Chantal</t>
  </si>
  <si>
    <t>Crime, Thriller, TV Movie</t>
  </si>
  <si>
    <t>Jake Gyllenhaal, Danny Sharp, Yahya Abdul-Mateen II, Will Sharp, Eiza González, Cam Thompson, Garret Dillahunt, Captain Monroe, Keir O'Donnell, FBI Agent Anson Clark, Jackson White, Officer Zach, Olivia Stambouliah, Lieutenant Dhazghig, Moses Ingram, Amy Sharp, Colin Woodell, EMT Scott</t>
  </si>
  <si>
    <t>Dragon Ball Z: Broly – Second Coming</t>
  </si>
  <si>
    <t>Masako Nozawa, Son Gokû / Son Gohan / Son Goten (voice), Mayumi Tanaka, Krillin (voice), Takeshi Kusao, Trunks (voice), Yuko Minaguchi, Videl (voice), Junko Shimakata, Koko (voice), Chafurin, Shaman (voice), Hisao Egawa, Villager A (voice), Yoshiyuki Kôno, Villager B (voice), Asuka Kimura, Villager C (voice)</t>
  </si>
  <si>
    <t xml:space="preserve"> ドラゴンボールＺ 危険なふたり！超戦士はねむれない</t>
  </si>
  <si>
    <t>Six friends hire a medium to hold a séance via Zoom during lockdown — but they get far more than they bargained for as things quickly go wrong. When an evil spirit starts invading their homes, they begin to realize they might not survive the night.</t>
  </si>
  <si>
    <t>Yūko Tanaka, Michiko Yahagi, Morio Kazama, Shogo Ueda, Masahiko Tsugawa, Saburo Takagi, Takanori Goto, Kurose Yuichiro, Hiroshi Kashiwagi, Chief Justice, Hatsunori Hasegawa, Hiroshi Inoue, Yoshio Hayashi, , Toshiya Ito, Akira Taniguchi, Mariko Kaga, Owner of Patel</t>
  </si>
  <si>
    <t xml:space="preserve"> ザ・レイプ</t>
  </si>
  <si>
    <t>Thriller, Animation, Action, Comedy, Horror, Mystery</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Junko Takeuchi, Naruto (voice), Mie Sonozaki, Ryûzetsu (voice), Masaki Terasoma, Mui (voice), Chie Nakamura, Sakura Haruno (voice), Rikiya Koyama, Yamato (voice), Kazuhiko Inoue, Kakashi Hatake (voice), Yuichi Nakamura, Muku / Satori (voice), Kengo Kawanishi, Muku (young) (voice), Kosei Hirota, Kazan (voice)</t>
  </si>
  <si>
    <t xml:space="preserve"> 劇場版 NARUTO -ナルト- ブラッド・プリズン</t>
  </si>
  <si>
    <t>Animation, Adventure, Science Fiction</t>
  </si>
  <si>
    <t xml:space="preserve"> バブル</t>
  </si>
  <si>
    <t>Action, Science Fiction, Horror</t>
  </si>
  <si>
    <t>Thriller, Science Fiction</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Animation, Action, Adventure, History, Drama, Fantasy</t>
  </si>
  <si>
    <t xml:space="preserve"> Fate/Grand Order -神聖円卓領域キャメロット-後編 Paladin; Agateram</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Valeria San Martin, Bea, Agustin Olcese, Justin, Marlene Pedersen Chauviere, Sophia, Bruno Giacobbe, Witch, Agustin Bogliano, Ethan, Marcos Bogliano, Boy, Martín Canalicchio, Korean Man, Ines Corengia, Bea's mother, Paulo Vilela, Shadow Ghost</t>
  </si>
  <si>
    <t>Comedy, Thriller, Drama</t>
  </si>
  <si>
    <t xml:space="preserve"> 기생충</t>
  </si>
  <si>
    <t>Adventure, Comedy, Fantasy</t>
  </si>
  <si>
    <t>As the gang return to Jumanji to rescue one of their own, they discover that nothing is as they expect. The players will have to brave parts unknown and unexplored in order to escape the world’s most dangerous game.</t>
  </si>
  <si>
    <t>Masako Nozawa, Son Goku / Son Gohan (voice), Daisuke Gôri, Mr. Satan (voice), Tessyo Genda, Bojack (voice), Toshio Furukawa, Piccolo (voice), Mayumi Tanaka, Kuririn (voice), Takeshi Kusao, Future Trunks (voice), Tomoko Maruo, Zangya (voice), Ryou Horikawa, Vegeta (voice), Hirotaka Suzuoki, Tenshinhan (voice)</t>
  </si>
  <si>
    <t xml:space="preserve"> ドラゴンボールZ 銀河ギリギリ!! ぶっちぎりの凄い奴</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Ginnifer Goodwin, Fawn (voice), Mae Whitman, Tinker Bell (voice), Rosario Dawson, Nyx (voice), Lucy Liu, Silvermist (voice), Raven-Symoné, Iridessa (voice), Megan Hilty, Rosetta (voice), Pamela Adlon, Vidia (voice), Danai Gurira, Fury (voice), Chloe Bennet, Chase (voice)</t>
  </si>
  <si>
    <t>Animation, Fantasy, Adventure</t>
  </si>
  <si>
    <t>Groot investigates a spooky noise that’s been haunting the Quadrant, which leads to an intense dance off.</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Animation, Action, Drama, Science Fiction</t>
  </si>
  <si>
    <t xml:space="preserve"> 機動戦士ガンダム 閃光のハサウェイ</t>
  </si>
  <si>
    <t>Benoît Poelvoorde, Marcel Bellmer, Alba Gaïa Bellugi, Gloria Bartel, Mélanie Doutey, Jeanne Drahi Bellmer, Anaël Snoek, Paola, Jackie Berroyer, Le taulier, Catherine Salée, La journaliste, Janaïna Halloy Fokan, Lucie Drahi Bellmer, Sam Louwyck, Harry Ledoux, Tania Garbarski, Elia</t>
  </si>
  <si>
    <t>WALL·E</t>
  </si>
  <si>
    <t>Animation, Family, Science Fiction</t>
  </si>
  <si>
    <t>WALL·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E thinks he's finally found a friend and stows away on the ship when it leaves.</t>
  </si>
  <si>
    <t>Ben Burtt, WALL·E / M-O (voice), Elissa Knight, EVE (voice), Jeff Garlin, Captain (voice), Fred Willard, Shelby Forthright, BnL CEO, John Ratzenberger, John (voice), Kathy Najimy, Mary (voice), Sigourney Weaver, Ship's Computer (voice), Teddy Newton, Additional Voices (voice), Bob Bergen, Additional Voices (voice)</t>
  </si>
  <si>
    <t>Bruno Bichir, Aniceto (voice), Paola Ramones, Moribunda (voice), Eduardo España, Evaristo (voice), Mayte Cordeiro, Teodora (voice), Annie Rojas, Xochitl (voice)</t>
  </si>
  <si>
    <t>Colin Farrell, Pádraic Súilleabháin, Brendan Gleeson, Colm Doherty, Kerry Condon, Siobhán Súilleabháin, Barry Keoghan, Dominic Kearney, Gary Lydon, Peadar Kearney, Pat Shortt, Jonjo Devine, Jon Kenny, Gerry, Sheila Flitton, Mrs. McCormick, David Pearse, Priest</t>
  </si>
  <si>
    <t>Action, Crime, Drama, Adventure, Thriller</t>
  </si>
  <si>
    <t>Horror, Drama, Science Fiction</t>
  </si>
  <si>
    <t>As Stitch, a runaway genetic experiment from a faraway planet, wreaks havoc on the Hawaiian Islands, he becomes the mischievous adopted alien "puppy" of an independent little girl named Lilo and learns about loyalty, friendship, and ʻohana, the Hawaiian tradition of family.</t>
  </si>
  <si>
    <t xml:space="preserve"> Яга. Кошмар тёмного леса</t>
  </si>
  <si>
    <t>Two demon brothers enlist the aid of Kat Elliot — a tough teen with a load of guilt — to summon them to the Land of the Living. But what Kat demands in return leads to a brilliantly bizarre and comedic adventure like no other.</t>
  </si>
  <si>
    <t>Chris Connelly, Self, James Cameron, Self, Zoe Saldaña, Self, Sigourney Weaver, Self, Kate Winslet, Self, Stephen Lang, Self, Jamie Flatters, Self, Bailey Bass, Self, Jack Champion, Self</t>
  </si>
  <si>
    <t>Music, Documentary</t>
  </si>
  <si>
    <t>On the 10th anniversary of Violetta’s release, Tini gets together with her former castmates to celebrate, giving her fans an intimate, unique, and unforgettable show. Tini, Jorge Blanco, Candelaria Molfese, and Mercedes Lambre gave the audience a night to remember with their new versions of five of the show’s songs.</t>
  </si>
  <si>
    <t>Héctor El Father: Conocerás la verdad</t>
  </si>
  <si>
    <t>Drama, Documentary</t>
  </si>
  <si>
    <t xml:space="preserve">Héctor "El Father", , Lian Machín, , Rainier Quintana, , Daddy Yankee, , Wisin, , Tito El Bambino, </t>
  </si>
  <si>
    <t>Family, Adventure, Animation, Action</t>
  </si>
  <si>
    <t>Rick and Evelyn O’Connell, along with their 8-year-old son Alex, discover the key to the legendary Scorpion King’s might: the fabled Bracelet of Anubis. Unfortunately, a newly resurrected Imhotep has designs on the bracelet as well, and isn’t above kidnapping its new bearer, Alex, to gain control of Anubis’s otherworldly army.</t>
  </si>
  <si>
    <t>Brendan Fraser, Rick O'Connell, Rachel Weisz, Evelyn O'Connell / Nefertiri, John Hannah, Jonathan Carnahan, Arnold Vosloo, Imhotep, Oded Fehr, Ardeth Bay, Patricia Velásquez, Meela / Anck-Su-Namun, Freddie Boath, Alex O'Connell, Alun Armstrong, Baltus Hafez, Dwayne Johnson, Mathayus / The Scorpion King</t>
  </si>
  <si>
    <t>Drama, Music, History</t>
  </si>
  <si>
    <t>Animation, Drama, Comedy, Horror, Fantasy</t>
  </si>
  <si>
    <t>Almudena Amor, Susana, Vera Valdez, Pilar, Karina Kolokolchykova, Eva, Marina Gutiérrez, Adela, Berta Sánchez, Child Susana, Alba Bonnin, Child Eva, Gabriela Calonfirescu, Julita, Ileana Wilson, Doctor Romero, Chacha Huang, Burger Joint Waitress</t>
  </si>
  <si>
    <t>Jeffrey Hunter, Jesus, Siobhán McKenna, Mary, Hurd Hatfield, Pontius Pilate, Ron Randell, Lucius, Viveca Lindfors, Claudia, Rita Gam, Herodias, Carmen Sevilla, Mary Magdalene, Brigid Bazlen, Salome, Harry Guardino, Barabbas</t>
  </si>
  <si>
    <t>Action, Thriller, Science Fiction</t>
  </si>
  <si>
    <t>Action, History, Drama, War</t>
  </si>
  <si>
    <t xml:space="preserve"> 한산: 용의 출현</t>
  </si>
  <si>
    <t>Adventure, Animation, Comedy, Family</t>
  </si>
  <si>
    <t>Family, Fantasy, Adventure, Action</t>
  </si>
  <si>
    <t>Will Smith, Detective Mike Lowrey, Martin Lawrence, Detective Marcus Burnett, Paola Nuñez, Rita, Vanessa Hudgens, Kelly, Alexander Ludwig, Dorn, Charles Melton, Rafe, Kate del Castillo, Isabel, Nicky Jam, Zway-Lo, Joe Pantoliano, Captain Howard</t>
  </si>
  <si>
    <t>Ezra Miller, Barry Allen / The Flash, Sasha Calle, Kara Zor-El / Supergirl, Michael Shannon, General Zod, Ron Livingston, Henry Allen, Maribel Verdú, Nora Allen, Kiersey Clemons, Iris West, Antje Traue, Faora-Ul, Michael Keaton, Bruce Wayne / Batman, Ben Affleck, Bruce Wayne / Batman</t>
  </si>
  <si>
    <t>Elena Anaya, Paula, Pablo Molinero, Simón, Carlos Santos, Eduardo, Eva Llorach, Maite, Esther Acebo, Claudia, Tara Linke, Ingrid's mother, Eloy Azorín, Beltrán, Eva Tennear, Clara, Mona Martínez, Sargento Arana</t>
  </si>
  <si>
    <t>Animation, Adventure, Fantasy, Action, Family</t>
  </si>
  <si>
    <t>After accepting an invitation from a mysterious trainer, Ash, Misty and Brock meet Mewtwo, an artificially created Pokémon who wants to do battle.</t>
  </si>
  <si>
    <t xml:space="preserve"> ミュウツーの逆襲 EVOLUTION</t>
  </si>
  <si>
    <t xml:space="preserve"> ปฏิบัติการกู้หวย</t>
  </si>
  <si>
    <t>Thriller, Crime, Drama</t>
  </si>
  <si>
    <t>Jean Dujardin, Fred, Anaïs Demoustier, Inès, Sandrine Kiberlain, Héloïse, Jérémie Renier, Marco, Lyna Khoudri, Samia, Cédric Kahn, Martin, Sofian Khammes, Foued, Sami Outalbali, Kader, Stéphane Bak, Djibril</t>
  </si>
  <si>
    <t>Animation, Comedy, Science Fiction, Fantasy</t>
  </si>
  <si>
    <t>Adventure, Animation, Comedy, Fantasy</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Chad Michael Murray, Balzary, Bruce Willis, Robert, Jesse Metcalfe, Paul, Kelly Greyson, Kate, Ser'Darius Blain, Ulysses, Michael Sirow, Ken Blain, Welker White, Carole, Natali Yura, Sasha, Celeste Fianna, Annette</t>
  </si>
  <si>
    <t>Drama, Thriller, Comedy</t>
  </si>
  <si>
    <t>Animation, Family, Fantasy, Adventure, Comedy, Romance</t>
  </si>
  <si>
    <t>Horror, Action, Fantasy</t>
  </si>
  <si>
    <t>Brigitte Lahaie, Greta, Nadine Pascal, Inga, Anne Libert, Fräulein Stein, France Lomay, Kerstin, Roman Huber, Voyeur, Danièle Troeger, Lil, Kathleen Kane, Astrid, Elsa Maroussia, Selma, Diane Kelly, Marie-France</t>
  </si>
  <si>
    <t>Drama, TV Movie</t>
  </si>
  <si>
    <t>Animation, Science Fiction, Family, Comedy</t>
  </si>
  <si>
    <t>Tom Hardy, Max Rockatansky, Charlize Theron, Imperator Furiosa, Nicholas Hoult, Nux, Hugh Keays-Byrne, Immortan Joe, Riley Keough, Capable, Zoë Kravitz, Toast the Knowing, Rosie Huntington-Whiteley, The Splendid Angharad, Abbey Lee, The Dag, Courtney Eaton, Cheedo the Fragile</t>
  </si>
  <si>
    <t>Fantasy, Action, Adventure, Animation, Comedy, Family</t>
  </si>
  <si>
    <t>Josh Duhamel, Cain, Abbie Cornish, Anna, Omar Chaparro, Eddie, Nick Nolte, Ethan McCoy, Lou Ferrigno Jr., Agent Jackson Jacobs, Bárbara de Regil, Jenny, Robert Dobson, DEA Agent, Pedro López, The General, Edison Ruiz, Miguel</t>
  </si>
  <si>
    <t>Family, Animation, Comedy, Crime</t>
  </si>
  <si>
    <t>TV Movie, Thriller, Drama</t>
  </si>
  <si>
    <t>Noée Abita, Ava, Juan Cano, Juan, Laure Calamy, Maud, Tamara Cano, Jessica, Ismaël Capelot, , Daouda Diakhaté, Tété, Baptiste Archimbaud, Matthias, Franck Beckmann, L'ophtalmo, Valentine Cadic, Serveuse du mariage</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Comedy, Romance, Drama</t>
  </si>
  <si>
    <t>Sandra Bullock, Margaret Tate, Ryan Reynolds, Andrew Paxton, Malin Åkerman, Gertrude, Craig T. Nelson, Joe Paxton, Mary Steenburgen, Grace Paxton, Betty White, Grandma Annie, Denis O'Hare, Mr. Gilbertson, Oscar Nunez, Ramone, Aasif Mandvi, Bob Spaulding</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Dwayne Johnson, Davis Okoye, Naomie Harris, Dr. Kate Caldwell, Malin Åkerman, Claire Wyden, Jeffrey Dean Morgan, Harvey Russell, Jake Lacy, Brett Wyden, Joe Manganiello, Burke, Marley Shelton, Dr. Kerry Atkins, P.J. Byrne, Nelson, Demetrius Grosse, Colonel Blake</t>
  </si>
  <si>
    <t xml:space="preserve"> 백두산</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Family, Fantasy, Adventure</t>
  </si>
  <si>
    <t>Action, Adventure, Drama</t>
  </si>
  <si>
    <t xml:space="preserve"> るろうに剣心 最終章 The Beginning</t>
  </si>
  <si>
    <t>Rain, Raizo, Naomie Harris, Mika Coretti, Sung Kang, Hollywood, Randall Duk Kim, Tattoo Master, Rick Yune, Takeshi, Yuki Iwamoto, Yakuza Couch, Shô Kosugi, Ozunu, Ben Miles, Maslow, Linh-Dan Pham, Pretty Ninja</t>
  </si>
  <si>
    <t>Alberto Ammann, Víctor, Yalitza Aparicio, Paulina, Josué Maychi, , Andrea Santibañez, Alicia, Leo Danse Alos, Almita, Ariel Bonilla, Doctor Juan Esquivel, Analy Castro, Policewoman, Cher Constantine, Dra. Dávila, Adriana Deangelis, Adela</t>
  </si>
  <si>
    <t>Fantasy, Adventure, Family, Drama</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Science Fiction, Action, Adventure, Thriller</t>
  </si>
  <si>
    <t>Animation, Action</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L'oubliée d'Amboise</t>
  </si>
  <si>
    <t>Crime, TV Movie</t>
  </si>
  <si>
    <t>A violinist is found dead not far from the tomb of DaVinci, in a suspicious position. Captain of the Orléans research section, Alban Dutertre teams up with Officer Bérénice Amarillo. Alban and Bérénice will have to solve the puzzle.</t>
  </si>
  <si>
    <t>Philippe Bas, Alban Dutertre, Pauline Bression, Bérénice, Édouard Montoute, Patrice, François-Eric Gendron, Louis, Jean-Marie Winling, Charles Dutertre, Lucia Passaniti, Lisa Pasquier, Olivier Chantreau, Léo, Anton Rival, Amaury, Agathe de La Boulaye, Nicole</t>
  </si>
  <si>
    <t>Animation, Fantasy, Family</t>
  </si>
  <si>
    <t>From the legendary Studio Ghibli, creators of Spirited Away and My Neighbor Totoro, and Academy Award®-winning director Hayao Miyazaki, comes a heartwarming adventure. 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 xml:space="preserve"> 崖の上のポニョ</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Henry Golding, Snake Eyes, Andrew Koji, Tommy / Storm Shadow, Haruka Abe, Akiko, Úrsula Corberó, The Baroness, Samara Weaving, Scarlett, Takehiro Hira, Kenta, Eri Ishida, Sen, Iko Uwais, Hard Master, Peter Mensah, Blind Master</t>
  </si>
  <si>
    <t>Masako Nozawa, Son Gokû / Son Gohan / Bardock (voice), Toshio Furukawa, Piccolo (voice), Mayumi Tanaka, Kuririn / Yajirobe (voice), Naoki Tatsuta, Oolong / Haiya Dragon (voice), Naoko Watanabe, Chichi (voice), Kōhei Miyauchi, Kame Sen'nin (voice), Ichiro Nagai, Karin (voice), Ryusei Nakao, Coola / Freeza (voice), Show Hayami, Sauzer (voice)</t>
  </si>
  <si>
    <t xml:space="preserve"> ドラゴンボールZ とびっきりの最強対最強</t>
  </si>
  <si>
    <t>Animation, Adventure, Family</t>
  </si>
  <si>
    <t xml:space="preserve"> Бука. Моё любимое чудище</t>
  </si>
  <si>
    <t>Mauricio Ochmann, , Ana Serradilla, Gabriela, David Chocarro, Lalo, Diana Bovio, Tania, Irán Castillo, Elena, Ana Claudia Talancón, Mama Fer y Gabo</t>
  </si>
  <si>
    <t>Family, Fantasy, Romance</t>
  </si>
  <si>
    <t>Emma Watson, Belle, Dan Stevens, Beast, Luke Evans, Gaston, Josh Gad, LeFou, Kevin Kline, Maurice, Hattie Morahan, Agathe / Enchantress, Haydn Gwynne, Clothilde, Gerard Horan, Jean the Potter, Ray Fearon, Père Robert</t>
  </si>
  <si>
    <t>Romance, Comedy, Animation</t>
  </si>
  <si>
    <t>Wataru Hatano, Inukai (voice), Takuma Terashima, Momotarō Naraba (voice), Toshiyuki Morikawa, Marudase Kintarou (voice), Soma Saito, Makoto Onodera (voice), Katsumi Fukuhara, Kijitani (voice), Shota Hayama, Saruwatari (voice)</t>
  </si>
  <si>
    <t xml:space="preserve"> まるだせ金太狼</t>
  </si>
  <si>
    <t>Romance, Drama, Comedy</t>
  </si>
  <si>
    <t>Bad-boy Travis is exactly what college freshman Abby needs and wants to avoid. He spends his nights fighting in underground boxing matches, and his days as the ultimate college campus charmer. But Abby wants nothing to do with Travis. Intrigued by Abby’s resistance, Travis offers her a simple bet: if he loses his next fight, he must remain sex-free for a month. If he wins, Abby must live in his apartment for the same amount of time. Either way, Travis has no idea that Abby’s dark past is about to emerge, and he may have finally met his match.</t>
  </si>
  <si>
    <t>Action, Thriller, Mystery</t>
  </si>
  <si>
    <t>Action, Adventure, Drama, Family</t>
  </si>
  <si>
    <t>Pokémon the Movie: Secrets of the Jungle</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Rica Matsumoto, Satoshi (voice), Ikue Otani, Pikachu (voice), Moka Kamishiraishi, Coco (voice), Megumi Hayashibara, Musashi (voice), Shin-ichiro Miki, Kojiro (voice), Inuko Inuyama, Nyarth (voice), Kantarô Nakamura, Zarude (voice), Shoko Nakagawa, Karen (voice), Koichi Yamadera, Professor Zed (voice)</t>
  </si>
  <si>
    <t xml:space="preserve"> 劇場版ポケットモンスター ココ</t>
  </si>
  <si>
    <t>19-year-old Linnéa leaves her small town in Sweden and heads for Los Angeles with the aim of becoming the world's next big porn star, but the road to her goal turns out to be bumpier than she imagined.</t>
  </si>
  <si>
    <t>Horror, Thriller, Fantasy</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Adventure, Comedy, Family</t>
  </si>
  <si>
    <t>King, a trafficked lion cub, escapes from the airport and takes refuge with Inès and Alex, who then have the crazy idea of getting him back to Africa. Anything can happen when Max their kooky grandfather, decides to join the adventure.</t>
  </si>
  <si>
    <t>Gérard Darmon, Grand-père Inès, Lou Lambrecht, Inès, Léo Lorléac'h, Alex, Thibault de Montalembert, Paul Sauvage, Clémentine Baert, Louise, Daniel Semporé, Vétérinaire douane, Alain Blazquez, Patient, Laurence Facelina, Alice, Marie-Sohna Condé, Mary Janssen</t>
  </si>
  <si>
    <t>Sarah Yarkin, Melody, Elsie Fisher, Lila, Mark Burnham, Leatherface, Jacob Latimore, Dante, Moe Dunford, Richter, Olwen Fouéré, Sally Hardesty, Jessica Allain, Catherine, Nell Hudson, Ruth, Alice Krige, Mrs. Mc.</t>
  </si>
  <si>
    <t>KONOSUBA – God's blessing on this wonderful world! Legend of Crimson</t>
  </si>
  <si>
    <t xml:space="preserve"> 映画 この素晴らしい世界に祝福を！紅伝説</t>
  </si>
  <si>
    <t>Action, Comedy, Science Fiction</t>
  </si>
  <si>
    <t>Animation, Drama, Fantasy, Romance</t>
  </si>
  <si>
    <t xml:space="preserve"> 天気の子</t>
  </si>
  <si>
    <t>Thriller, Mystery, Science Fiction</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 xml:space="preserve"> 더 킬러: 죽어도 되는 아이</t>
  </si>
  <si>
    <t>Adam Sandler, Stanley Sugerman, Queen Latifah, Teresa Sugerman, Juancho Hernangómez, Bo Cruz, Ben Foster, Vince Merrick, Kenny Smith, Leon, Anthony Edwards, Kermit Wilts, Robert Duvall, Rex Merrick, Jordan Hull, Alex Sugerman, María Botto, Paola</t>
  </si>
  <si>
    <t xml:space="preserve"> 真・三國無双</t>
  </si>
  <si>
    <t>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Documentary, Music</t>
  </si>
  <si>
    <t>Thriller, Mystery, Horror</t>
  </si>
  <si>
    <t>A group of families on a tropical holiday discover that the secluded beach where they are staying is somehow causing them to age rapidly – reducing their entire lives into a single day.</t>
  </si>
  <si>
    <t>Gael García Bernal, Guy, Vicky Krieps, Prisca, Rufus Sewell, Charles, Alex Wolff, Trent Aged 15, Thomasin McKenzie, Maddox Aged 16, Eliza Scanlen, Kara Aged 15, Nikki Amuka-Bird, Patricia, Ken Leung, Jarin, Aaron Pierre, Mid-Sized Sedan</t>
  </si>
  <si>
    <t>Animation, Drama, Romance, Fantasy</t>
  </si>
  <si>
    <t>Miyo "Muge" Sasaki is a peculiar second-year junior high student who has fallen in love with her classmate Kento Hinode. Muge resolutely pursues Kento every day, but he takes no notice of her. Nevertheless, while carrying a secret she can tell no one, Muge continues to pursue Kento. Muge discovers a magic mask that allows her to transform into a cat named Tarō. The magic lets Muge get close to Kento, but eventually it may also make her unable to transform back to a human.</t>
  </si>
  <si>
    <t xml:space="preserve"> 泣きたい私は猫をかぶる</t>
  </si>
  <si>
    <t>Animation, Comedy, Family, Music</t>
  </si>
  <si>
    <t>Action, Adventure, Animation, Comedy, Family</t>
  </si>
  <si>
    <t>Crime, Action, Adventure</t>
  </si>
  <si>
    <t xml:space="preserve"> 악인전</t>
  </si>
  <si>
    <t>Unhappily married aristocrat Lady Chatterley begins a torrid affair — and falls deeply in love — with the gamekeeper on her husband's country estate.</t>
  </si>
  <si>
    <t>Adventure, Fantasy, Romance, Family</t>
  </si>
  <si>
    <t>Family, Animation, Adventure</t>
  </si>
  <si>
    <t>Animation, Drama</t>
  </si>
  <si>
    <t xml:space="preserve"> 映画 聲の形</t>
  </si>
  <si>
    <t>History, Romance</t>
  </si>
  <si>
    <t>Yul Brynner, Solomon, Gina Lollobrigida, Sheba, George Sanders, Adonijah, Marisa Pavan, Abishag, David Farrar, Pharaoh, John Crawford, Joab, Finlay Currie, David, Harry Andrews, Baltor, José Nieto, Ahab</t>
  </si>
  <si>
    <t>Craig T. Nelson, Bob Parr / Mr. Incredible (voice), Holly Hunter, Helen Parr / Elastigirl (voice), Sarah Vowell, Violet Parr (voice), Spencer Fox, Dashiell 'Dash' Parr (voice), Jason Lee, Buddy Pine / IncrediBoy / Syndrome (voice), Samuel L. Jackson, Lucius Best / Frozone (voice), Elizabeth Peña, Mirage (voice), Eli Fucile, Jack-Jack Parr (voice), Maeve Andrews, Jack-Jack Parr (voic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Action, Drama, Science Fiction</t>
  </si>
  <si>
    <t>David Cardoso, Romano, Patrícia Scalvi, Maria Helena, Matilde Mastrangi, Ilona, Zélia Diniz, Diana, Arthur Roveder, Marcos, Maristela Moreno, Bia, Liana Duval, Ruda</t>
  </si>
  <si>
    <t xml:space="preserve"> Pornô!</t>
  </si>
  <si>
    <t>History, Drama</t>
  </si>
  <si>
    <t>The film is notable for presenting a more human Jesus, compared to more solemn portrayals in earlier films; here Jesus laughs and cries like anyone else. Among other things, he weeps at Joseph’s funeral, throws stones in Lake Galilee when meeting Simon Peter and James son of Zebedee for the first time, dances at the wedding at Cana, and starts a water-splashing fight with his disciples as well. Satan is portrayed as a man in modern dress (and as a woman in red). During his temptation of Jesus, he shows him the Earth from the vantage point of space. Satan also shows Jesus images of wars and destruction carried out in his name. The film adds an apocryphal Roman historian named “Livio” who watches and comments as events unfold; he is presumably named after Livy.</t>
  </si>
  <si>
    <t>Jeremy Sisto, Jesus, Debra Messing, Maria Madalena, Jacqueline Bisset, Maria, Gary Oldman, Poncio Pilatus, Elena Sofia Ricci, Herodias, Maria Cristina Heller, Martha of Bethany, Stefania Rocca, Mary of Bethany, Armin Mueller-Stahl, José, David O'Hara, João Batista</t>
  </si>
  <si>
    <t>Drama, Romance, Mystery</t>
  </si>
  <si>
    <t xml:space="preserve">Laura Paredes, Laura, Ezequiel Pierri, Ezequiel, Rafael Spregelburd, Rafael, Elisa Carricajo, Elisa Esperanza, Juliana Muras, Juliana Verdi, Verónica Llinás, , Cecilia Rainero, , Walter Jakob, </t>
  </si>
  <si>
    <t>Armie Hammer, Oliver, Timothée Chalamet, Elio Perlman, Michael Stuhlbarg, Samuel Perlman, Amira Casar, Annella Perlman, Esther Garrel, Marzia, Victoire Du Bois, Chiara, Vanda Capriolo, Mafalda, Antonio Rimoldi, Anchise, Elena Bucci, Bambi</t>
  </si>
  <si>
    <t>The seemingly invincible Spider-Man goes up against an all-new crop of villains—including the shape-shifting Sandman. While Spider-Man’s superpowers are altered by an alien organism, his alter ego, Peter Parker, deals with nemesis Eddie Brock and also gets caught up in a love triangle.</t>
  </si>
  <si>
    <t>Crime, Drama, Thriller, Action</t>
  </si>
  <si>
    <t xml:space="preserve"> 強姦2:制服誘惑</t>
  </si>
  <si>
    <t>Family, Animation, Comedy, Fantasy, Horror</t>
  </si>
  <si>
    <t>Oscar Isaac, Gomez Addams (voice), Charlize Theron, Morticia Addams (voice), Finn Wolfhard, Pugsley Addams (voice), Chloë Grace Moretz, Wednesday Addams (voice), Nick Kroll, Uncle Fester (voice), Snoop Dogg, It (voice), Bette Midler, Grandmama (voice), Allison Janney, Margaux Needler (voice), Martin Short, Grandpa Frump (voice)</t>
  </si>
  <si>
    <t>Scarlett Johansson, Lucy Miller, Morgan Freeman, Professor Samuel Norman, Choi Min-sik, Mr. Jang, Amr Waked, Pierre Del Rio, Julian Rhind-Tutt, The Limey, Pilou Asbæk, Richard, Lio Tipton, Caroline, Shin Yoo-ram, Jang's Lieutenant, Seo Chong-ju, Jang's Lieutenant</t>
  </si>
  <si>
    <t>Family, Animation, Comedy, Fantasy, Adventure, Action</t>
  </si>
  <si>
    <t>Omar Chaparro, Ezequiel "Zequi" Alcántara, Martha Higareda, Miss Lucy, Fernanda Castillo, Caro, Carla Adell, Laura, Regina Pavón, Monica, Karen Furlong, Nayeli, Rosanna Engel, Tania, Mónica Dionne, Miss Gaby, Adal Ramones, Sr. Valdez</t>
  </si>
  <si>
    <t>Action, Adventure, Fantasy, Drama</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 xml:space="preserve"> 신과함께-죄와 벌</t>
  </si>
  <si>
    <t>Eddie Redmayne, Newt Scamander, Katherine Waterston, Porpentina 'Tina' Goldstein, Dan Fogler, Jacob Kowalski, Alison Sudol, Queenie Goldstein, Colin Farrell, Percival Graves, Jon Voight, Henry Shaw Sr., Ron Perlman, Gnarlak, Johnny Depp, Gellert Grindelwald, Zoë Kravitz, Leta Lestrange</t>
  </si>
  <si>
    <t>Omar Chaparro, Ezequiel "Zequi" Alcántara, Martha Higareda, Miss Lucy, Carla Adell, Laura, Fernanda Castillo, Caro, Regina Pavón, Mónica, Karen Furlong, Nayeli, Rosanna Engel, Tania, Claudia Zepeda, , Aarón Díaz, Mario</t>
  </si>
  <si>
    <t>Thriller, Horror, Drama</t>
  </si>
  <si>
    <t>A young single mother is held captive along with her two children by a violent ex and must plot their escape before it’s too late.</t>
  </si>
  <si>
    <t>Drama, Mystery, Thriller</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Masako Nozawa, Son Gokû / Son Gohan (voice), Toshio Furukawa, Piccolo (voice), Mayumi Tanaka, Kuririn / Yajirobe (voice), Ryou Horikawa, Vegeta (voice), Kōhei Miyauchi, Kame-sen'nin (voice), Naoki Tatsuta, Oolong (voice), Tomiko Suzuki, Dende (voice), Toku Nishio, Mr. Popo (voice), Toshio Kobayashi, Guide Robo (voice)</t>
  </si>
  <si>
    <t xml:space="preserve"> ドラゴンボールZ 激突!!100億パワーの戦士たち</t>
  </si>
  <si>
    <t>Thriller, Fantasy, Horror</t>
  </si>
  <si>
    <t>Camila is a young member of an elite police unit. During an operation in a dangerous area, she turns up in the middle of a ritual, in which their members burnt themselves to death. She suffers severe burns all over her body and goes into a coma. In her long recovery, her friend Fatima, a criminal prosecutor, and her partner and ex-boyfriend Ángel will help her. But Camila acts strange, she is distant, emotionless. The albino, a female figure who is attached to her soul since the ritual episode, is here to play a game with the three of them.</t>
  </si>
  <si>
    <t xml:space="preserve">María Abadi, Fátima Constanzo, Melisa Garat, Camila Rivas, Marco de la O, Ángel Pierri, Ruby Vizcarra, Sect leader, Fiorela Duranda, </t>
  </si>
  <si>
    <t xml:space="preserve"> Amén: Francisco responde</t>
  </si>
  <si>
    <t>Science Fiction, Horror, Action</t>
  </si>
  <si>
    <t xml:space="preserve"> 重启地球</t>
  </si>
  <si>
    <t>Fantasy, Comedy</t>
  </si>
  <si>
    <t>Bruce Nolan toils as a 'human interest' television reporter in Buffalo, N.Y., but despite his high ratings and the love of his beautiful girlfriend, Bruce remains unfulfilled. At the end of the worst day in his life, he angrily ridicules God—and the Almighty responds, endowing Bruce with all of His divine powers.</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t>
  </si>
  <si>
    <t xml:space="preserve">Ye Seul, , Lee Sul-ah-I, , Min Do-yoon, , Jo Yong-bok, </t>
  </si>
  <si>
    <t xml:space="preserve"> 여사장 후리꾼</t>
  </si>
  <si>
    <t>Animation, Family, Fantasy, Adventure</t>
  </si>
  <si>
    <t>Mae Whitman, Tinker Bell (voice), Lucy Hale, Periwinkle (voice), Timothy Dalton, Lord Milori (voice), Jeff Bennett, "The Keeper" Dewey / Clank (voice), Lucy Liu, Silvermist (voice), Raven-Symoné, Iridessa (voice), Megan Hilty, Rosetta (voice), Pamela Adlon, Vidia (voice), Angela Bartys, Fawn (voice)</t>
  </si>
  <si>
    <t>Animation, Science Fiction, Family</t>
  </si>
  <si>
    <t xml:space="preserve"> 竜とそばかすの姫</t>
  </si>
  <si>
    <t>Jesse Eisenberg, Blu (voice), Anne Hathaway, Jewel (voice), Will.i.am, Pedro (voice), Jamie Foxx, Nico (voice), Leslie Mann, Linda (voice), George Lopez, Rafael (voice), Andy García, Eduardo (voice), Bruno Mars, Roberto (voice), Bernardo de Paula, Carnival Barker / Blue Sentry (voice)</t>
  </si>
  <si>
    <t>Adventure, Action, Science Fiction, Fantasy</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The true story of Mamie Till Mobley’s relentless pursuit of justice for her 14 year old son, Emmett Till, who, in 1955, was lynched while visiting his cousins in Mississippi.</t>
  </si>
  <si>
    <t>Drama, Adventure, Science Fiction, Family</t>
  </si>
  <si>
    <t xml:space="preserve"> Мира</t>
  </si>
  <si>
    <t xml:space="preserve"> STAND BY ME ドラえもん2</t>
  </si>
  <si>
    <t>Animation, Comedy, Family, Western</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A woman’s life is turned upside-down when a dangerous man gets a hold of her lost cell phone and uses it to track her every move.</t>
  </si>
  <si>
    <t xml:space="preserve"> 스마트폰을 떨어뜨렸을 뿐인데</t>
  </si>
  <si>
    <t>A teenager’s home video leads to a series of horrifying revelations.</t>
  </si>
  <si>
    <t>Drama, Crime, Comedy</t>
  </si>
  <si>
    <t>Damián Alcázar, Benjamín García "El Benny", Joaquín Cosío, El Cochiloco, Ernesto Gómez Cruz, Don José Reyes, María Rojo, Doña Mari Reyes, Elizabeth Cervantes, La Cuñada, Jorge Zárate, El Huasteco, Salvador Sánchez, El Padrino, Daniel Giménez Cacho, Capitán Ramírez, Angelina Peláez, Mamá García</t>
  </si>
  <si>
    <t>Action, Fantasy, Horror</t>
  </si>
  <si>
    <t>Salò, or the 120 Days of Sodom</t>
  </si>
  <si>
    <t>Drama, War</t>
  </si>
  <si>
    <t>Paolo Bonacelli, The Duke, Giorgio Cataldi, The Bishop, Umberto P. Quintavalle, The Magistrate, Aldo Valletti, The President, Caterina Boratto, Signora Castelli, Elsa De Giorgi, Signora Maggi, Hélène Surgère, Signora Vaccari, Sonia Saviange, The Pianist, Sergio Fascetti, Sergio - Male Victim</t>
  </si>
  <si>
    <t xml:space="preserve"> Salò o le 120 giornate di Sodoma</t>
  </si>
  <si>
    <t>Family, Animation, Fantasy, Adventure, Comedy, Music</t>
  </si>
  <si>
    <t>A mother of two inherits a home from her aunt. On the first night in the new home she is confronted with murderous intruders and fights for her daughters’ lives. Sixteen years later the daughters reunite at the house, and that is when things get strange . . .</t>
  </si>
  <si>
    <t>Crystal Reed, Beth, Mylène Farmer, Pauline, Anastasia Phillips, Vera, Emilia Jones, Young Beth, Taylor Hickson, Young Vera, Rob Archer, Fat Man, Adam Hurtig, Beth's Husband, Alicia Johnston, Cooper, Erik Athavale, Ambulance paramedic</t>
  </si>
  <si>
    <t>Comedy, Horror</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Pokémon the Movie: I Choose You!</t>
  </si>
  <si>
    <t>Family, Animation, Adventure, Fantasy</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 xml:space="preserve"> 劇場版 ポケットモンスター キミにきめた！</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Roma Gąsiorowska, Nina, Maciej Musiał, Janek, Wojciech Zieliński, Maciek, Magdalena Groszek, Zuzia, Jadwiga Zurawska, Lena, Ewa Wencel, Matka Niny, Jacek Koman, Ojciec Niny, Małgorzata Mikołajczak, Agnieszka, Karolina Porcari, Eliza Jankowska</t>
  </si>
  <si>
    <t xml:space="preserve"> Dzisiaj śpisz ze mną</t>
  </si>
  <si>
    <t>The characters we met a little more than a decade ago return to East Great Falls for their high-school reunion. In one long-overdue weekend, they will discover what has changed, who hasn’t, and that time and distance can’t break the bonds of friendship.</t>
  </si>
  <si>
    <t>Music, Drama</t>
  </si>
  <si>
    <t>Crime, Action, Science Fiction</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 xml:space="preserve"> 劇場版 転生したらスライムだった件 紅蓮の絆編</t>
  </si>
  <si>
    <t xml:space="preserve"> 연애 빠진 로맨스</t>
  </si>
  <si>
    <t>Kôichi is a Japanese man living alone in Berlin. He has no job and hardly any friends. One night Kôichi meets Ryota at a bar which is also a sex club. Ryota came to Berlin to visit a German guy whom he had "met" on a dating app. His high hopes for romance (and marriage?) were quickly crushed since the German was only interested in sex, not even letting Ryota stay for the night. That is why Ryota ended up spending the night in the dark room of the sex club. Kôichi for some reason lets Ryota stay at his apartment. They have sex. Ryota goes out almost everyday to get laid by various local men and comes home to Kôichi's. Increasingly caught up with a strange feeling that is akin to but not quite frustration or curiosity (needless to say, it is not even close to love), Kôichi gradually gives himself up to sex with Ryota.</t>
  </si>
  <si>
    <t xml:space="preserve">Lyota Majima, , Kôichi Imaizumi, , Mioo Satô, , Michael Selvaggio, , Claude Kolz, , Toby Ashraf, , Christian Slaughter, , Lupus, , Bishop Black, </t>
  </si>
  <si>
    <t xml:space="preserve"> 伯林漂流</t>
  </si>
  <si>
    <t>Max von Sydow, Jesus, Michael Anderson Jr., James the Younger, Carroll Baker, Veronica, Ina Balin, Martha of Bethany, Victor Buono, Sorak, Richard Conte, Barabbas, Joanna Dunham, Mary Magdalene, José Ferrer, Herod Antipas, Van Heflin, Bar Amand</t>
  </si>
  <si>
    <t>Brad Pitt, First Lieutenant Aldo "The Apache" Raine, Mélanie Laurent, Shosanna Dreyfus / Emmanuelle Mimieux, Christoph Waltz, SS Colonel Hans "The Jew Hunter" Landa, Eli Roth, Staff Sergeant Donny "The Bear Jew" Donowitz, Michael Fassbender, Lieutenant Archie Hicox, Diane Kruger, Bridget von Hammersmark, Daniel Brühl, Private First Class Fredrick Zoller, Til Schweiger, Sergeant Hugo Stiglitz, Gedeon Burkhard, Corporal Wilhelm Wicki</t>
  </si>
  <si>
    <t>Ran Masaki, Miki Yamagiwa(山際美貴), Minako Ogawa, Naoe Takeuchi(竹内直江), Kazuyo Ezaki, Kiyoko Itô(伊藤希代子), Masayoshi Nogami, Hidenori Ooba(大庭秀紀)</t>
  </si>
  <si>
    <t xml:space="preserve"> 花と蛇　白衣縄奴隷</t>
  </si>
  <si>
    <t>Drama, Thriller, Mystery</t>
  </si>
  <si>
    <t>Noticing her shy, non-verbal eight year old neighbour, Mira, compassionate twenty-two year old, Ainsley, connects with her, building a sibling-like relationship. Their bond becomes threatened by Mira’s abusive parents as Ainsley risks herself to protect her new friend.</t>
  </si>
  <si>
    <t>Isobel Estoppey, Ainsley, Maple Rosbrook, Mira, Tegan Bowden, Mira’s Mum, Steven Lee Cuthbert, Mira’s Dad</t>
  </si>
  <si>
    <t>Jaeden Martell, Bill Denbrough, Bill Skarsgård, It, Jeremy Ray Taylor, Ben Hanscom, Sophia Lillis, Beverly Marsh, Finn Wolfhard, Richie Tozier, Chosen Jacobs, Mike Hanlon, Jack Dylan Grazer, Eddie Kaspbrak, Wyatt Oleff, Stanley Uris, Nicholas Hamilton, Henry Bowers</t>
  </si>
  <si>
    <t>Georgina Campbell, Tess, Bill Skarsgård, Keith, Justin Long, AJ, Matthew Patrick Davis, The Mother, Richard Brake, Frank, Kurt Braunohler, Doug, Jaymes Butler, Andre, Sophie Sörensen, Bonnie Zane, Rachel Fowler, Meg</t>
  </si>
  <si>
    <t>Animation, Action, Science Fiction, Drama, Fantasy</t>
  </si>
  <si>
    <t>Masako Nozawa, Bardock / Son Gokû (Kakarotto) (voice), Kazuyuki Sogabe, Tôma (voice), Yuko Mita, Seripa (voice), Takeshi Watabe, Panbûkin (voice), Kozo Shioya, Toteppo / Dokutâ (voice), Ryusei Nakao, Freeza (voice), Show Hayami, Zarbon (voice), Yukitoshi Hori, Dodoria (voice), Banjo Ginga, Tôro (voice)</t>
  </si>
  <si>
    <t xml:space="preserve"> ドラゴンボールZ たったひとりの最終決戦〜フリーザに挑んだZ戦士 孫悟空の父〜</t>
  </si>
  <si>
    <t>Taylor Kitsch, John Carter, Lynn Collins, Dejah Thoris, Samantha Morton, Sola, Willem Dafoe, Tars Tarkas, Thomas Haden Church, Tal Hajus, Mark Strong, Matai Shang, Ciarán Hinds, Tardos Mors, Dominic West, Sab Than, James Purefoy, Kantos Kan</t>
  </si>
  <si>
    <t>Animation, Drama, Family</t>
  </si>
  <si>
    <t>Drama, Music</t>
  </si>
  <si>
    <t xml:space="preserve"> முந்திரிக்காடு</t>
  </si>
  <si>
    <t>Family, Animation, Romance, Fantasy</t>
  </si>
  <si>
    <t>Kate Siegel, Jenn, Jason O'Mara, Dr. Collin Meade, Dulé Hill, Rollins, Lucie Guest, Gina, Jaime M. Callica, Brian, Darien Martin, Squad Leader, Luc Roderique, Scott</t>
  </si>
  <si>
    <t xml:space="preserve"> ゴブリンスレイヤー -GOBLIN'S CROWN-</t>
  </si>
  <si>
    <t>Animation, Adventure, Family, Fantasy, Comedy, Action</t>
  </si>
  <si>
    <t>300</t>
  </si>
  <si>
    <t>Action, Adventure, War</t>
  </si>
  <si>
    <t>Jesús de Nazaret: El Hijo de Dios</t>
  </si>
  <si>
    <t xml:space="preserve">Julián Gil, , Gaby Espino, , Sergio Marone, , Carlos de la Mota, , Fernando Allende, , Débora Nascimento, </t>
  </si>
  <si>
    <t>The ultimate X-Men ensemble fights a war for the survival of the species across two time periods as they join forces with their younger selves in an epic battle that must change the past – to save our future.</t>
  </si>
  <si>
    <t>Adventure, Comedy, Science Fiction</t>
  </si>
  <si>
    <t>Horror, Science Fiction, Action, Fantasy</t>
  </si>
  <si>
    <t xml:space="preserve"> 進撃の巨人 ATTACK ON TITAN エンド オブ ザ ワールド</t>
  </si>
  <si>
    <t>Luis Tosar, Juan, Alexandra Masangkay, Wendy, Georgina Amorós, Marta, Denís Gómez, Ángel, Laura Domínguez, Ana, María Botto, Charo, Miguel Rellán, Galán, Santi Prego, Llorente, Arón Piper, Fernando</t>
  </si>
  <si>
    <t xml:space="preserve"> Código Emperador</t>
  </si>
  <si>
    <t xml:space="preserve"> 야차</t>
  </si>
  <si>
    <t>Ahead of the release of upcoming fantasy film ‘Black Adam’, sit down with Dwayne Johnson as he discusses his starring role as the eponymous superhero.</t>
  </si>
  <si>
    <t xml:space="preserve"> 신과함께-인과 연</t>
  </si>
  <si>
    <t>TV Movie, Family, Comedy, Music</t>
  </si>
  <si>
    <t>Action, Fantasy, Horror, TV Movie</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Gael García Bernal, Jack Russell, Laura Donnelly, Elsa Bloodstone, Harriet Sansom Harris, Verussa Bloodstone, Kirk R. Thatcher, Jovan, Eugenie Bondurant, Azarel, Leonardo Nam, Liorn, Daniel J. Watts, Barasso, Al Hamacher, Billy Swan, Carey Jones, Ted (Man-Thing)</t>
  </si>
  <si>
    <t>Masako Nozawa, Son Gokû / Son Gohan (voice), Toshio Furukawa, Piccolo (voice), Mayumi Tanaka, Kuririn (voice), Hiromi Tsuru, Buruma (voice), Kōhei Miyauchi, Kame-sen'nin (voice), Mayumi Shou, Chichi (voice), Naoki Tatsuta, Ûron (voice), Kenji Utsumi, Shenron (voice), Kōji Yada, Dr. Kochin (voice)</t>
  </si>
  <si>
    <t xml:space="preserve"> ドラゴンボールZ この世で一番強いヤツ</t>
  </si>
  <si>
    <t>Adventure, Animation, Family, Comedy, Science Fiction</t>
  </si>
  <si>
    <t>Comedy, Music</t>
  </si>
  <si>
    <t>Ata Demirer, Cengiz Sezen, Cem Gelinoğlu, Taşkın, Özge Özaçar, Arzu, Melek Baykal, Zeliha, Tarık Papuççuoğlu, Şerafettin, Celil Nalçakan, Osman, Toygan Avanoğlu, DR. Fatih, Berkay Tulumbacı, Balıkçı Erol, Seda Türkmen, Sevda</t>
  </si>
  <si>
    <t xml:space="preserve"> Bursa Bülbülü</t>
  </si>
  <si>
    <t>Kevin Hart, Sonny Fisher, Mark Wahlberg, Huck Dembo, Regina Hall, Maya Fisher, Che Tafari, Dashiell Fisher, Amentii Sledge, Ava Fisher, Tahj Mowry, Kabir, Jimmy O. Yang, Stan Berman, Carlo Rota, Alberto, Luis Gerardo Méndez, Armando Zavala</t>
  </si>
  <si>
    <t>Drama, History, Romance</t>
  </si>
  <si>
    <t>Determined to hold on to the throne, Cleopatra seduces the Roman emperor Julius Caesar. When Caesar is murdered, she redirects her attentions to his general, Marc Antony, who vows to take power—but Caesar’s successor has other plans.</t>
  </si>
  <si>
    <t>When their bus is crippled on the side of a deserted road, a team of high school athletes discover an opponent they cannot defeat – and may not survive. Staring hungrily at them through the school bus windows, The Creeper returns again and again. But when the teammates discover that it’s selective about whom it attacks, it will test their ability to stick together – as the insatiable menace tries to tear them apart!</t>
  </si>
  <si>
    <t>Adventure, Action, Thriller, Science Fiction</t>
  </si>
  <si>
    <t>Dennis Quaid, General Hawk, Channing Tatum, Duke, Marlon Wayans, Ripcord, Sienna Miller, Ana Lewis / Baroness, Joseph Gordon-Levitt, The Doctor / Rex, Saïd Taghmaoui, Breaker, Christopher Eccleston, McCullen / Destro, Adewale Akinnuoye-Agbaje, Heavy Duty, Lee Byung-hun, Storm Shadow</t>
  </si>
  <si>
    <t>Thriller, Action, Drama, Science Fiction</t>
  </si>
  <si>
    <t>Struggling to cope after a move to the city with his mother, Elmer runs away in search of Wild Island and a young dragon who waits to be rescued. Elmer’s adventures introduce him to ferocious beasts, a mysterious island and the friendship of a lifetime.</t>
  </si>
  <si>
    <t>Oscenità</t>
  </si>
  <si>
    <t xml:space="preserve"> Quando l'amore è oscenità</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Anouck Hautbois, Marinette Dupain-Cheng / Ladybug (voice), Benjamin Bollen, Adrien Agreste / Cat Noir (voice), Antoine Tomé, Gabriel Agreste / Hawk Moth (voice), Fanny Bloc, Alya Césaire (voice), Alexandre N'Guyen, Nino Lahiffe (voice), Marie Chevalot, Chloé Bourgeois / Nathalie Sancoeur (voice), Marie Nonnenmacher, Sabrina Raincomprix (voice), Martial Le Minoux, Tom Dupain (voice)</t>
  </si>
  <si>
    <t>Family, Animation, Fantasy</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Horror, Fantasy, Action, Science Fiction</t>
  </si>
  <si>
    <t xml:space="preserve"> 進撃の巨人 ATTACK ON TITAN</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Masako Nozawa, Son Goku / Turles / Son Gohan (voice), Toshio Furukawa, Piccolo (voice), Mayumi Tanaka, Krillin (voice), Hirotaka Suzuoki, Tien Shinhan (voice), Naoko Watanabe, Chi Chi (voice), Joji Yanami, King Kai (voice), Hiromi Tsuru, Bulma (voice), Naoki Tatsuta, Icarus (voice), Kōhei Miyauchi, Master Roshi (voice)</t>
  </si>
  <si>
    <t xml:space="preserve"> ドラゴンボールZ 地球まるごと超決戦</t>
  </si>
  <si>
    <t>Masako Nozawa, Son Goku / Son Gohan (voice), Ryou Horikawa, Vegeta (voice), Takeshi Kusao, Future Trunks (voice), Toshio Furukawa, Piccolo (voice), Mayumi Tanaka, Kuririn (voice), Kōhei Miyauchi, Muten Roshi (voice), Kazuyuki Sogabe, Android 13 (voice), Hisao Egawa, Android 14 (voice), Toshio Kobayashi, Android 15 (voice)</t>
  </si>
  <si>
    <t xml:space="preserve"> ドラゴンボールＺ 極限バトル！三大超サイヤ人</t>
  </si>
  <si>
    <t>Documentary, Thriller</t>
  </si>
  <si>
    <t>Mystery, Thriller, Crime, Drama</t>
  </si>
  <si>
    <t>During WWII, a teenage boy discovering himself becomes love-stricken by Malèna, a sensual woman living in a small, narrow-minded Italian town.</t>
  </si>
  <si>
    <t>Monica Bellucci, Malèna Scordia, Giuseppe Sulfaro, Renato Amoroso, Luciano Federico, Renato's Father, Matilde Piana, Renato's Mother, Pietro Notarianni, Prof. Bonsignore, Gaetano Aronica, Nino Scordia, Gilberto Idonea, Centorbi, the Lawyer, Angelo Pellegrino, Political Secretary, Gabriella Di Luzio, Baron's Lover</t>
  </si>
  <si>
    <t xml:space="preserve"> Malèna</t>
  </si>
  <si>
    <t xml:space="preserve"> 急先锋</t>
  </si>
  <si>
    <t xml:space="preserve"> 범죄도시 2</t>
  </si>
  <si>
    <t>Action, Drama, Mystery, Thriller, Crime</t>
  </si>
  <si>
    <t>Mark Wahlberg, Bob Lee Swagger, Michael Peña, Nick Memphis, Danny Glover, Colonel Isaac Johnson, Kate Mara, Sarah Fenn, Elias Koteas, Jack Payne, Rhona Mitra, Alourdes Galindo, Jonathan Walker, Louis Dobbler, Louis Ferreira, Howard Purnell, Tate Donovan, Russ Turner</t>
  </si>
  <si>
    <t>Al Pacino, Michael Corleone, Diane Keaton, Kay Adams, Talia Shire, Connie Corleone Rizzi, Andy García, Vincent Mancini, Eli Wallach, Don Altobello, Joe Mantegna, Joey Zasa, George Hamilton, B.J. Harrison, Bridget Fonda, Grace Hamilton, Sofia Coppola, Mary Corleone</t>
  </si>
  <si>
    <t>The story of a mother whose two young daughters are kidnapped by her abusive ex-husband—and her all-consuming fight to get them back.</t>
  </si>
  <si>
    <t>Dracula, Mavis, Johnny and the rest of the Drac Pack take a vacation on a luxury Monster Cruise Ship, where Dracula falls in love with the ship’s captain, Ericka, who’s secretly a descendant of Abraham Van Helsing, the notorious monster slayer.</t>
  </si>
  <si>
    <t>Drama, Fantasy, Horror, Thriller</t>
  </si>
  <si>
    <t>An orphaned child's dreams—and nightmares—manifest physically as he sleeps.</t>
  </si>
  <si>
    <t>Animation, Comedy, Family, Western, Adventure</t>
  </si>
  <si>
    <t>Family, Adventure, Animation, Comedy</t>
  </si>
  <si>
    <t>Drama, Crime, Thriller</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Horror, Drama, Mystery</t>
  </si>
  <si>
    <t>John David Washington, The Protagonist, Robert Pattinson, Neil, Elizabeth Debicki, Kat, Kenneth Branagh, Andrei Sator, Dimple Kapadia, Priya, Himesh Patel, Mahir, Aaron Taylor-Johnson, Ives, Michael Caine, Sir Michael Crosby, Clémence Poésy, Barbara</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Crime, Thriller</t>
  </si>
  <si>
    <t>With his best friend Luca away at school, Alberto is enjoying his new life in Portorosso working alongside Massimo – the imposing, tattooed, one-armed fisherman of few words – who's quite possibly the coolest human in the entire world as far as Alberto is concerned. He wants more than anything to impress his mentor, but it's easier said than done.</t>
  </si>
  <si>
    <t>Animation, Action, Adventure, Comedy, Drama, Fantasy, Romance</t>
  </si>
  <si>
    <t xml:space="preserve"> 劇場版 美少女戦士セーラームーンEternal 後編</t>
  </si>
  <si>
    <t>Christian Bale, Patrick Bateman, Willem Dafoe, Detective Donald Kimball, Jared Leto, Paul Allen, Josh Lucas, Craig McDermott, Samantha Mathis, Courtney Rawlinson, Matt Ross, Luis Carruthers, Bill Sage, David Van Patten, Chloë Sevigny, Jean, Cara Seymour, Christie</t>
  </si>
  <si>
    <t>Thriller, Action, Fantasy</t>
  </si>
  <si>
    <t xml:space="preserve">Petra van Hoven, , Marianne Aubert, Lil (as Marianne Auber), Evelyne Lang, Inga (as Evelyn Anderson), Elke Sjöberg, , Michaela Larsen, Astrid, Anita Lamar, , Brigitte Lahaie, Greta, Christophe Mulai, </t>
  </si>
  <si>
    <t>Santiago Segura, Ricardo, Leo Harlem, Felipe, El Cejas, Unai, Alan Miranda, Marcos, Eneko Otero, Nacho, Luna Fulgencio, Lara, Javier García, Fernandito, Sirena Segura, Diana, Verónica López, Cristinita</t>
  </si>
  <si>
    <t>Fantasy, Animation, Action</t>
  </si>
  <si>
    <t xml:space="preserve"> 劇場版 NARUTO -ナルト- 疾風伝 絆</t>
  </si>
  <si>
    <t xml:space="preserve"> 소울메이트</t>
  </si>
  <si>
    <t xml:space="preserve"> องค์บาก</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Ben Schwartz, Leo / Janitor Man (voice), Omar Benson Miller, Raph / Office Man 1 (voice), Brandon Mychal Smith, Mikey / Foot Soldier 1 (voice), Josh Brener, Donnie / Security AI / Tank AI / Dragged Man (voice), Haley Joel Osment, Casey Jones / Foot Soldier 3 (voice), Eric Bauza, Splinter / Additional Characters (voice), Kat Graham, April O'Neil / Café Woman 3 (voice), Jim Pirri, Krang One / Military Soldier 1 (voice), Toks Olagundoye, Krang Two / Military Woman (voice)</t>
  </si>
  <si>
    <t>Animation, Drama, Fantasy, Family</t>
  </si>
  <si>
    <t>Aju Makita, Kanna (voice), Maaya Sakamoto, Shiro (voice), Miyu Irino, Yato (voice), Riko Nagase, Miki (voice), Chafurin, Kotoshironushi (voice), Wataru Takagi, Ryuujin (voice), Ko Shibasaki, Yayoi Hayama (voice), Arata Iura, Norimasa Hayama (voice), Chise Niitsu, Kanna  ※early childhood  (voice)</t>
  </si>
  <si>
    <t xml:space="preserve"> 神在月のこども</t>
  </si>
  <si>
    <t>Action, Thriller, Drama</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Sylvester Stallone, John Rambo, Paz Vega, Carmen, Sergio Peris-Mencheta, Hugo Martínez, Adriana Barraza, María Beltrán, Yvette Monreal, Gabriela, Joaquín Cosío, Don Manuel, Pascacio López, 'El Flaco', Óscar Jaenada, Víctor Martínez, Nicholas Wittman, Male Hiker</t>
  </si>
  <si>
    <t>After five years enduring horrible work conditions, Sophia finally gets chosen for a long-awaited transfer from her thankless teaching job at a rough middle school. Ecstatic to start a new life teaching at the French Lycée in Barcelona, her hopes are dashed to bits when a well- connected, over-qualified teacher at an upscale Paris school cuts in to take the position. Determined to stand her ground, Sophia and her clever neighbour Mr. Picard join forces to sabotage her competitor’s candidacy.</t>
  </si>
  <si>
    <t>Melha Bedia, Sofia, François Berléand, M. Picard, Audrey Fleurot, Mme. Delahaye, Arié Elmaleh, Benoît, Vincent Lecuyer, Directeur, Tiguidanké Diallo, Elykia, Kenza Benbouchta, Nadia, Jacqueline Corado, Maria, Nissim Renard, Sam</t>
  </si>
  <si>
    <t xml:space="preserve"> La Très Très Grande Classe</t>
  </si>
  <si>
    <t>Petrônio Gontijo, Edir Macedo (Adulto), Dalton Vigh, Juiz Ramos, André Gonçalves, Ronaldo, Beth Goulart, Geninha, Day Mesquita, Ester Bezerra, Larissa Ferrara, Edna, Kevin Vechiatto, Garoto, Enzo Barone, Edir Macedo (Criança), José Victor Pires, Edir Macedo(Jovem)</t>
  </si>
  <si>
    <t>Horror, Mystery, Crime</t>
  </si>
  <si>
    <t xml:space="preserve"> 疯狂的拳头</t>
  </si>
  <si>
    <t>Liam Neeson, Bryan Mills, Maggie Grace, Kim Mills, Famke Janssen, Lenore, Leland Orser, Sam, D.B. Sweeney, Bernie, Jon Gries, Casey, Rade Šerbedžija, Murad Krasniqi, Luke Grimes, Jamie, Kevork Malikyan, Inspector Durmaz</t>
  </si>
  <si>
    <t>Science Fiction, Horror, Mystery</t>
  </si>
  <si>
    <t>Bound for a remote planet on the far side of the galaxy, the crew of the colony ship 'Covenant' discovers what is thought to be an uncharted paradise, but is actually a dark, dangerous world—which has a sole inhabitant: the 'synthetic', David, survivor of the doomed Prometheus expedition.</t>
  </si>
  <si>
    <t>Michael Fassbender, David / Walter, Katherine Waterston, Daniels, Billy Crudup, Christopher Oram, Danny McBride, Tennessee Faris, Demián Bichir, Carl Lope, Carmen Ejogo, Karine Oram, Jussie Smollett, Ricks, Callie Hernandez, Upworth, Amy Seimetz, Maggie Faris</t>
  </si>
  <si>
    <t>Crime, Drama, Horror, Thriller</t>
  </si>
  <si>
    <t>The Lion King 1½</t>
  </si>
  <si>
    <t>Family, Animation, Comedy, Action</t>
  </si>
  <si>
    <t>La extorsión</t>
  </si>
  <si>
    <t xml:space="preserve">Guillermo Francella, , Pablo Rago, , Andrea Frigerio, , Carlos Portaluppi, , Alberto Ajaka, , Guillermo Arengo, , Mónica Villa, </t>
  </si>
  <si>
    <t>Kensho Ono, Hyoga (Voice), Kenji Nojima, Ikki (Voice), Nobuhiko Okamoto, Shun (voice), Kenji Akabane, Shiryu (Voice), Ayaka Sasaki, Saori Kido / Athéna (Voice), Kaito Ishikawa, Seiya (Voice), Mitsuru Miyamoto, Mu (Voice), Rikiya Koyama, Aldebaran (Voice), Koichi Yamadera, Saga (Voice)</t>
  </si>
  <si>
    <t xml:space="preserve"> 聖闘士星矢 LEGEND of SANCTUARY</t>
  </si>
  <si>
    <t>Tired of being locked in a reptile house where humans gawk at them like they are monsters, a ragtag group of Australia’s deadliest creatures plot an escape from their zoo to the Outback, a place where they’ll fit in without being judged.</t>
  </si>
  <si>
    <t>María Valverde, Ángela, Ramon Fontserè, Luis, José Sacristán, Miguel, Alberto Ferreiro, Hombre del patio (voice), Bárbara de Lemus, Mujer autógrafo</t>
  </si>
  <si>
    <t>Animation, Romance, Family</t>
  </si>
  <si>
    <t>Chloë Grace Moretz, Snow White (voice), Sam Claflin, Merlin (voice), Gina Gershon, The Evil Queen (voice), Patrick Warburton, Magic Mirror (voice), Jim Rash, Prince Average (voice), Simon Kassianides, Arthur (voice), Frederik Hamel, Jack (voice), Nolan North, Hans/Twin Guards/King White (voice), Frank Todaro, Pino / Noki / Kio (voice)</t>
  </si>
  <si>
    <t xml:space="preserve"> 레드슈즈</t>
  </si>
  <si>
    <t>Comedy, Action, Crime</t>
  </si>
  <si>
    <t>Adventure, Animation</t>
  </si>
  <si>
    <t xml:space="preserve"> 遊☆戯☆王 THE DARK SIDE OF DIMENSIONS</t>
  </si>
  <si>
    <t>Family, Comedy, Adventure, Animation, Fantasy</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Animation, Action, Comedy, Family</t>
  </si>
  <si>
    <t>Will Smith, Oscar (voice), Robert De Niro, Don Lino (voice), Renée Zellweger, Angie (voice), Jack Black, Lenny (voice), Angelina Jolie, Lola (voice), Ziggy Marley, Ernie (voice), Martin Scorsese, Sykes (voice), David P. Smith, Crazy Joe (voice), Doug E. Doug, Bernie (voice)</t>
  </si>
  <si>
    <t>In a world in which magic is everything, Asta, a boy who was born with no magic, aims to become the “Wizard King,” to overcome adversity, prove his power, and keep his oath with his friends.</t>
  </si>
  <si>
    <t xml:space="preserve"> ブラッククローバー 魔法帝の剣</t>
  </si>
  <si>
    <t xml:space="preserve"> 곤지암</t>
  </si>
  <si>
    <t>María Mercedes Coroy, Alma, Sabrina De La Hoz, Natalia, Margarita Kénefic, Carmen, Julio Díaz, Enrique, María Telón, Valeriana, Juan Pablo Olyslager, Letona, Ayla-Elea Hurtado, Sara, Pedro Javier Silva Lira, Policier</t>
  </si>
  <si>
    <t>Animation, Family, Adventure, Fantasy, Romance</t>
  </si>
  <si>
    <t>Rei Akasaka, Sumiko Shikishima(敷島澄子), Aki Hayasaka, Naomi Shikishima(敷島直美), Hideaki Tezuka, Michitarô Ogisu / Servant of the villa(荻須道太郎), Sadami Sakamoto, Tsuguo Nishina(仁科継男), Ranko Mizuki, Moeko Shikishima - Sumiko's Step Mother(敷島萌子), Rena Kuroki, Machiko Machidori - Michitarô's Girl(待鳥まち子)</t>
  </si>
  <si>
    <t xml:space="preserve"> 令嬢肉奴隷</t>
  </si>
  <si>
    <t>Rupert Friend, Agent 47, Zachary Quinto, John Smith, Hannah Ware, Katia, Emilio Rivera, Fabian, Rolf Kanies, Dr. Delriego, Thomas Kretschmann, Le Clerq, Dan Bakkedahl, Sanders, Ciarán Hinds, Litvenko, Mona Pirzad, Katia's Mother</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 xml:space="preserve"> 聖闘士星矢 天界編 序奏 ~overture~</t>
  </si>
  <si>
    <t>Jessica Chastain, Mason 'Mace' Brown, Lupita Nyong'o, Khadijah Adiyeme, Penélope Cruz, Graciela Rivera, Diane Kruger, Marie Schmidt, Fan Bingbing, Lin Mi Sheng, Sebastian Stan, Nick Fowler, Edgar Ramírez, Luis Rojas, Jason Flemyng, Elijah Clarke, Sylvester Groth, Jonas Muller</t>
  </si>
  <si>
    <t>Action, Fantasy</t>
  </si>
  <si>
    <t>Alexander Skarsgård, Ray, Andrea Riseborough, Claire, Emily Alyn Lind, Zoe, Heather Doerksen, Jillian, William Ainscough, Joey Neary, David Lewis, Breather Lieutenant</t>
  </si>
  <si>
    <t>Action, Horror, Science Fiction</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 xml:space="preserve">Carter O’Donnell, , Brady O’Donnell, , Mick Thyer, , Alex Hughes, , Tina Andersen, </t>
  </si>
  <si>
    <t>Joseph Fiennes, Martin Luther, Jonathan Firth, Girolamo Aleander, Claire Cox, Katharina von Bora, Alfred Molina, Johann Tetzel, Peter Ustinov, Frederick, Bruno Ganz, Johann von Staupitz, Uwe Ochsenknecht, Leo X, Maria Simon, Hanna, Mathieu Carrière, Cardinal Jacob Cajetan</t>
  </si>
  <si>
    <t>Jennifer Lawrence, Kate Dibiasky, Leonardo DiCaprio, Dr. Randall Mindy, Meryl Streep, President Orlean, Rob Morgan, Dr. Teddy Oglethorpe, Jonah Hill, Jason Orlean, Cate Blanchett, Brie Evantee, Mark Rylance, Peter Isherwell, Tyler Perry, Jack Bremmer, Timothée Chalamet, Yule</t>
  </si>
  <si>
    <t>Drama, Adventure, Science Fiction</t>
  </si>
  <si>
    <t>Matt Damon, Mark Watney, Jessica Chastain, Melissa Lewis, Jeff Daniels, Teddy Sanders, Sean Bean, Mitch Henderson, Chiwetel Ejiofor, Vincent Kapoor, Donald Glover, Rich Purnell, Kristen Wiig, Annie Montrose, Michael Peña, Rick Martinez, Kate Mara, Beth Johanssen</t>
  </si>
  <si>
    <t>A man with a low IQ has accomplished great things in his life and been present during significant historic events—in each case, far exceeding what anyone imagined he could do. But despite all he has achieved, his one true love eludes him.</t>
  </si>
  <si>
    <t>Adventure, Action, Animation</t>
  </si>
  <si>
    <t>Junko Takeuchi, Naruto Uzumaki (voice), Kazuhiko Inoue, Kakashi Hatake (voice), Toshiyuki Morikawa, Minato Namikaze (voice), Chie Nakamura, Sakura Haruno (voice), Satoshi Hino, Sai (voice), Rikiya Koyama, Yamato (voice), Nobuaki Fukuda, Chôza Akimichi (voice), Kenji Hamada, Shibi Aburame (voice), Keiko Nemoto, Shizune (voice)</t>
  </si>
  <si>
    <t xml:space="preserve"> 劇場版 NARUTO -ナルト- 疾風伝 ザ・ロストタワー</t>
  </si>
  <si>
    <t xml:space="preserve"> 어린 형수 4</t>
  </si>
  <si>
    <t>John Travolta, Bolt (voice), Susie Essman, Mittens (voice), Mark Walton, Rhino (voice), Malcolm McDowell, Dr. Calico (voice), Miley Cyrus, Penny (voice), Nick Swardson, Blake (voice), Greg Germann, The Agent (voice), Diedrich Bader, Veteran Cat (voice), Chloë Grace Moretz, Young Penny (voice)</t>
  </si>
  <si>
    <t>Hugh Jackman, Keller Dover, Jake Gyllenhaal, Detective Loki, Maria Bello, Grace Dover, Terrence Howard, Franklin Birch, Paul Dano, Alex Jones, Viola Davis, Nancy Birch, Melissa Leo, Holly Jones, Dylan Minnette, Ralph Dover, Zoë Soul, Eliza Birch</t>
  </si>
  <si>
    <t>Drama, Family, Fantasy</t>
  </si>
  <si>
    <t>Luì is about to receive his diploma as a scientist until Mr. S and Perfidia will try to undermine the Me against You.</t>
  </si>
  <si>
    <t>Sofia Scalia, Sofì, Luigi Calagna, Luì, Michele Savoia, Pongo, Pierpaolo Zizzi, Signor S, Antonella Carone, Perfidia, Valentina Tomada, Chéri, Fernando Di Virgilio, Vecchio saggio, Andrea Garofalo, Leonard, Martina Palmitesta, Viperiana</t>
  </si>
  <si>
    <t>Comedy, Western</t>
  </si>
  <si>
    <t>Saban's Power Rangers follows five ordinary teens who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Drama, Science Fiction, War</t>
  </si>
  <si>
    <t>Action, Fantasy, Thriller</t>
  </si>
  <si>
    <t>Animation, Adventure, Fantasy, Comedy, Family</t>
  </si>
  <si>
    <t>Kaycie Chase, Pil (voice), Pierre Tessier, Tristain (voice), Enrique Carballido, Le chef des mercenaires (voice), Paul Borne, Crobar (voice), Julien Crampon, Rigolin (voice), Gauthier Battoue, Roland (voice), Barbara Tissier, Aliénor (voice), Emmanuel Curtil, Lugan (voice), Laurent Maurel, Le berger (voice)</t>
  </si>
  <si>
    <t>Adventure, Action</t>
  </si>
  <si>
    <t>When Dr. Indiana Jones – the tweed-suited professor who just happens to be a celebrated archaeologist – is hired by the government to locate the legendary Ark of the Covenant, he finds himself up against the entire Nazi regime.</t>
  </si>
  <si>
    <t>Harrison Ford, Indiana Jones, Karen Allen, Marion Ravenwood, Paul Freeman, Dr. René Belloq, John Rhys-Davies, Sallah, Ronald Lacey, Major Arnold Toht, Wolf Kahler, Colonel Dietrich, Anthony Higgins, Gobler, Denholm Elliott, Dr. Marcus Brody, Alfred Molina, Satipo</t>
  </si>
  <si>
    <t xml:space="preserve"> 団鬼六　美女縄化粧</t>
  </si>
  <si>
    <t>Kat Graham, Claire Valens, Merritt Patterson, Eve Crane, Sebastian Roché, Scott Crane, Cardi Wong, Arlo Leonard, Roger Cross, Detective Parker, Aren Buchholz, Lane, Kayla Wallace, Olivia, David Lewis, Teddy, Andres Collantes, Manuel</t>
  </si>
  <si>
    <t>Thriller, Adventure, Action</t>
  </si>
  <si>
    <t>Sylvester Stallone, Barney Ross, Jason Statham, Lee Christmas, Jet Li, Yin Yang, Dolph Lundgren, Gunner Jensen, Eric Roberts, James Monroe, Randy Couture, Toll Road, Steve Austin, Paine, David Zayas, General Garza, Giselle Itié, Sandra</t>
  </si>
  <si>
    <t>Dwayne Johnson, Hercules, Ian McShane, Amphiarus, John Hurt, Cotys, Rufus Sewell, Autolycus, Aksel Hennie, Tydeus, Ingrid Bolsø Berdal, Atalanta, Reece Ritchie, Iolaus, Joseph Fiennes, King Eurystheus, Tobias Santelmann, Rhesus</t>
  </si>
  <si>
    <t>Vera Farmiga, Kate Coleman, Peter Sarsgaard, John Coleman, Isabelle Fuhrman, Esther, CCH Pounder, Sister Abigail, Aryana Engineer, Max Coleman, Jimmy Bennett, Daniel Coleman, Margo Martindale, Dr. Browning, Karel Roden, Dr. Värava, Rosemary Dunsmore, Grandma Barbara</t>
  </si>
  <si>
    <t>Jodie Comer, Marguerite de Carrouges, Matt Damon, Sir Jean de Carrouges, Adam Driver, Jacques Le Gris, Ben Affleck, Pierre d'Alençon, Harriet Walter, Nicole de Carrouges, Marton Csokas, Crespin, Alex Lawther, King Charles VI, William Houston, Herald at the Duel, Oliver Cotton, Jean de Carrouges III</t>
  </si>
  <si>
    <t>Charlotte Gainsbourg, Joe, Stellan Skarsgård, Seligman, Shia LaBeouf, Jerôme, Willem Dafoe, L, Stacy Martin, Young Joe, Udo Kier, The Waiter, Jean-Marc Barr, Debtor Gentleman, Jamie Bell, K, Mia Goth, P</t>
  </si>
  <si>
    <t xml:space="preserve">Jacinto Montes de Oca, , María Garralón, , Fedra Lorente, , Pablo Pinedo, , Sergio Raboso, </t>
  </si>
  <si>
    <t>Animation, Fantasy, Adventure, Action</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 xml:space="preserve"> 七つの大罪: 怨嗟のエジンバラ</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Fantasy, Horror, Comedy</t>
  </si>
  <si>
    <t>While evil forces descend on Argentina, humanity’s best hope, a once-legendary shaman is confined to an insane asylum, powerless to avert the demonic resurrection.</t>
  </si>
  <si>
    <t xml:space="preserve">Germán de Silva, Antonio Poyju, Lorena Vega, , Mariana Anghileri, , Ezequiel Rodríguez, , Demián Salomón, </t>
  </si>
  <si>
    <t>Family, Animation, Fantasy, Action, Adventure</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Fantasy, Horror, Action, Adventure</t>
  </si>
  <si>
    <t>Pokémon Detective Pikachu</t>
  </si>
  <si>
    <t>In a world where people collect pocket-size monsters (Pokémon) to do battle, a boy comes across an intelligent monster who seeks to be a detective.</t>
  </si>
  <si>
    <t>Action, Thriller, Adventure</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Mae Whitman, Tinker Bell (voice), Christina Hendricks, Zarina (voice), Tom Hiddleston, James (voice), Lucy Liu, Silvermist (voice), Raven-Symoné, Iridessa (voice), Megan Hilty, Rosetta (voice), Pamela Adlon, Vidia (voice), Angela Bartys, Fawn (voice), Jim Cummings, Oppenheimer (voice)</t>
  </si>
  <si>
    <t xml:space="preserve"> ブライト: サムライソウル</t>
  </si>
  <si>
    <t>Science Fiction, Thriller, Mystery, Horror</t>
  </si>
  <si>
    <t>A young woman and her fiancé are in search of the perfect starter home. After following a mysterious real estate agent to a new housing development, the couple finds themselves trapped in a maze of identical houses and forced to raise an otherworldly child.</t>
  </si>
  <si>
    <t>Aaron Eckhart, Michael Nantz, Ramón Rodríguez, William Martinez, Will Rothhaar, Cpl. Lee Imlay, Michael Peña, Joe Rincon, Bridget Moynahan, Michelle, Noel Fisher, Pfc. Shaun Lenihan, Joey King, Kirsten, Beth Keener, Kathy Martinez, Jessica Heap, Jessy</t>
  </si>
  <si>
    <t>The True story of how charismatic con man Jason Derek Brown bankrolls his extravagant lifestyle through a series of scams. On Brown’s trail: Lance Leising, a dogged FBI special agent determined to put Brown behind bars. When Brown’s funds run low and his past catches up with him, he plots his most elaborate scheme yet, pitting himself against Leising in a deadly game of cat and mouse — and becoming the most unlikely and elusive fugitive on the FBI’s most-wanted list.</t>
  </si>
  <si>
    <t>Tom Pelphrey, Jason Derek Brown, Ryan Phillippe, Special Agent Lance Leising, Idina Menzel, Melanie, Shantel VanSanten, Jamie Brown, Jacki Weaver, Jeanne, Laura Dennis, Stacey, Paul Schneider, David Brown, Moisés Arias, Kyle Wallace, Kevin Corrigan, David Brown Sr.</t>
  </si>
  <si>
    <t>Virginie Efira, Mia, Benoît Magimel, Thomas, Grégoire Colin, Vincent, Maya Sansa, Sara, Nastya Golubeva Carax, Félicia, Amadou Mbow, Assane, Souleymane Touré, Épicier, Ema Zampa, Invitée mariage, Clarisse Makundul, Anjali</t>
  </si>
  <si>
    <t>Action, Mystery, Adventure</t>
  </si>
  <si>
    <t xml:space="preserve"> 老九门之青山海棠</t>
  </si>
  <si>
    <t xml:space="preserve"> 미용실 : 특별한 서비스 3</t>
  </si>
  <si>
    <t>Frank Grillo, Sergeant, Carmen Ejogo, Eva Sanchez, Zach Gilford, Shane, Michael Kenneth Williams, Carmelo, Kiele Sanchez, Liz, Zoë Soul, Cali, Edwin Hodge, The Stranger, Justina Machado, Tanya, John Beasley, Papa Rico</t>
  </si>
  <si>
    <t>Masako Nozawa, Son Goten / Son Gokû (voice), Takeshi Kusao, Trunks (voice), Daisuke Gôri, Mr. Satan (voice), Mayumi Tanaka, Kuririn (voice), Miki Ito, Android 18 (voice), Naoki Tatsuta, Jaguar-Butta / Bubbles (voice), Keiji Fujiwara, Men Men (voice), Masaharu Sato, Professor Collie (voice), Chafurin, Maloja (voice)</t>
  </si>
  <si>
    <t xml:space="preserve"> ドラゴンボールＺ 超戦士撃破!!勝のはオレだ</t>
  </si>
  <si>
    <t>Jackie Chan, Yan Naing Lee, Chris Tucker, James Carter, John Lone, Ricky Tan, Zhang Ziyi, Hu Li, Roselyn Sánchez, Isabella Molina, Alan King, Steve Reign, Harris Yulin, Agent Sterling, Kenneth Tsang, Captain Chin, Lisa LoCicero, Receptionist</t>
  </si>
  <si>
    <t>Action, Animation, Adventure, Comedy, Fantasy</t>
  </si>
  <si>
    <t xml:space="preserve"> ONE PIECE “3D2Y” エースの死を越えて! ルフィ仲間との誓い</t>
  </si>
  <si>
    <t>Anjelica Huston, Morticia Addams, Raúl Juliá, Gomez Addams, Christopher Lloyd, Uncle Fester Addams, Joan Cusack, Debbie Jellinsky, Christina Ricci, Wednesday Addams, Carol Kane, Granny, Jimmy Workman, Pugsley Addams, Kaitlyn Hooper, Pubert Addams, Kristen Hooper, Pubert Addams</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Comedy, Thriller, Horror</t>
  </si>
  <si>
    <t>Gal Gadot, Diana Prince / Wonder Woman, Chris Pine, Steve Trevor, Connie Nielsen, Hippolyta, Robin Wright, Antiope, Danny Huston, Ludendorff, David Thewlis, Sir Patrick / Ares, Saïd Taghmaoui, Sameer, Ewen Bremner, Charlie, Eugene Brave Rock, The Chief</t>
  </si>
  <si>
    <t>Mystery, Thriller, Drama, Science Fiction</t>
  </si>
  <si>
    <t>Jackie Chan, Yan Naing Lee, Chris Tucker, James Carter, Hiroyuki Sanada, Kenji, Max von Sydow, Varden Reynard, Yvan Attal, George, Roman Polanski, Det. Revi, Zhang Jingchu, Soo Yung, Philip Baker Hall, Capt. William Diel, Noémie Lenoir, Genevieve</t>
  </si>
  <si>
    <t>The previously untold origins of Olaf, the innocent and insightful, summer-loving snowman are revealed as we follow Olaf’s first steps as he comes to life and searches for his identity in the snowy mountains outside Arendelle.</t>
  </si>
  <si>
    <t>Ansel Elgort, Miles "Baby", Kevin Spacey, Doc, Lily James, Debora, Jon Hamm, Jason "Buddy" Van Horn, Jamie Foxx, Leon "Bats" Jefferson III, Eiza González, Monica "Darling" Castello, Jon Bernthal, Griff, Flea, Eddie "No-Nose", CJ Jones, Joseph</t>
  </si>
  <si>
    <t>Family, Music, Adventure, Comedy, Fantasy, TV Movie</t>
  </si>
  <si>
    <t>Comedy, Family, Adventure</t>
  </si>
  <si>
    <t>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Romance, Horror, Thriller, Mystery, Fantasy</t>
  </si>
  <si>
    <t xml:space="preserve"> Приворот. Чёрное венчание</t>
  </si>
  <si>
    <t>Mario Casas, Hache, Clara Lago, Gin, María Valverde, Babi, Álvaro Cervantes, Pollo, Diego Martín, Alejandro, Marina Salas, Katina, Cristina Plazas, Rafaella, Nerea Camacho, Daniela, Marcel Borràs, Chico</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Haley Lu Richardson, Stella Grant, Cole Sprouse, Will Newman, Moisés Arias, Poe Ramírez, Kimberly Hebert Gregory, Nurse Barb, Parminder Nagra, Dr. Noor Hamid, Claire Forlani, Meredith, Emily Baldoni, Julie, Gary Weeks, Tom, Rebecca Chulew, Doctor</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Adventure, History, War, Action</t>
  </si>
  <si>
    <t>Action, Adventure, Thriller, War</t>
  </si>
  <si>
    <t>Family, Animation, Science Fiction, Drama</t>
  </si>
  <si>
    <t>Comedy, Horror, Thriller</t>
  </si>
  <si>
    <t>Drama, Comedy, Romance</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 xml:space="preserve">Mitsu Dan, Kana, Itsuji Itao, Sensei, Hiroaki Mayama, , Kanji Furutachi, , Ken Kaito, , Ini Kusano, , Michié, , Asuka Shingu, , Nahana, </t>
  </si>
  <si>
    <t xml:space="preserve"> 私の奴隷になりなさい</t>
  </si>
  <si>
    <t>Paris, 1981. The winds of change are blowing on election night and the French storm the streets, elated. But Élisabeth struggles to share the general mood of optimism. Her marriage is coming to an end and she will now have to support her family. She is distraught, and her father and teenage children are worried that her tears simply will not dry. But what if listening to her emotions could help her to start filling the blank page of her future? What if she were to write a letter on a whim to the host of her favourite radio programme? Or invite a homeless girl into her house? What would happen if she were to make the kind of gestures that actually change lives?</t>
  </si>
  <si>
    <t>Charlotte Gainsbourg, Elisabeth, Emmanuelle Béart, Vanda Dorval, Noée Abita, Talulah, Quito Rayon Richter, Matthias, Ophélia Kolb, , Laurent Poitrenaux, Manuel Agostini, Didier Sandre, Jean, Lilith Grasmug, Leïla, Thibault Vinçon, Hugo</t>
  </si>
  <si>
    <t>Family, Animation, Romance</t>
  </si>
  <si>
    <t>Family, TV Movie, Music, Adventure, Fantasy</t>
  </si>
  <si>
    <t>Science Fiction, Fantasy, Action</t>
  </si>
  <si>
    <t>In a universe where human genetic material is the most precious commodity, an impoverished young Earth woman becomes the key to strategic maneuvers and internal strife within a powerful dynasty…</t>
  </si>
  <si>
    <t>Channing Tatum, Caine Wise, Mila Kunis, Jupiter Jones, Sean Bean, Stinger Apini, Eddie Redmayne, Balem Abrasax, Douglas Booth, Titus Abrasax, Edward Hogg, Chicanery Night, Maria Doyle Kennedy, Aleksa, Tuppence Middleton, Kalique Abrasax, Nikki Amuka-Bird, Diomika Tsing</t>
  </si>
  <si>
    <t>Fantasy, Animation, Romance, Family</t>
  </si>
  <si>
    <t>Drama, Western</t>
  </si>
  <si>
    <t>Action, Drama, War</t>
  </si>
  <si>
    <t>Catherine Hicks, Karen Barclay, Chris Sarandon, Mike Norris, Alex Vincent, Andy Barclay, Brad Dourif, Chucky (voice) / Charles Lee Ray, Dinah Manoff, Maggie Peterson, Tommy Swerdlow, Jack Santos, Jack Colvin, Dr. Ardmore, Neil Giuntoli, Eddie Caputo, Juan Ramírez, Peddler</t>
  </si>
  <si>
    <t>Animation, Action, Adventure, Drama, Mystery</t>
  </si>
  <si>
    <t xml:space="preserve"> プリンセス・プリンシパル Crown Handler 第2章</t>
  </si>
  <si>
    <t>Xolo Mariduena, Jaime Reyes / Blue Beetle, Susan Sarandon, Victoria Kord, Bruna Marquezine, Penny, Damián Alcázar, Alberto Reyes, Belissa Escobedo, Milagros Reyes, George Lopez, Uncle Rudy Reyes, Harvey Guillén, , Adriana Barraza, Nana Reyes, Elpidia Carrillo, Rocio Reyes</t>
  </si>
  <si>
    <t>Florence Pugh, Lib Wright, Kíla Lord Cassidy, Anna O'Donnell, Tom Burke, Will Byrne, Niamh Algar, Kitty O’Donnell, Elaine Cassidy, Rosaleen O'Donnell, Ruth Bradley, Maggie Ryan, Toby Jones, Dr. McBrearty, Ciarán Hinds, Father Thaddeus, Dermot Crowley, Sir Otway</t>
  </si>
  <si>
    <t>Animation, Drama, Romance</t>
  </si>
  <si>
    <t>Mahiro Takasugi, Haruki Shiga (voice), Lynn, Sakura Yamauchi (voice), Jun Fukushima, Issei Miyata (voice), Shin-ichiro Miki, Haruki's Father (voice), Atsuko Tanaka, Haruki's Mother (voice), Yuma Uchida, Takahiro (voice), Yukiyo Fujii, Kyōko Takimoto (voice), Emi Wakui, Sakura's Mother (voice)</t>
  </si>
  <si>
    <t xml:space="preserve"> 君の膵臓をたべたい</t>
  </si>
  <si>
    <t>Action, Thriller, Crime, Drama</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Zoe Saldaña, Cataleya Restrepo, Cliff Curtis, Emilio, Callum Blue, Richard, Michael Vartan, Danny Delanay, Lennie James, Special Agent Ross, Amandla Stenberg, Cataleya Restrepo (Age10), Graham McTavish, Head Marshall Warren, Jesse Borrego, Fabio, Cynthia Addai-Robinson, Alicia</t>
  </si>
  <si>
    <t>When Ester becomes King Xerxes’ queen, her Cousin Mordecai and that despicable Haman engage in a dangerous game of intrigue for control of the young Persian King Xerxes.</t>
  </si>
  <si>
    <t>Drama, Crime, History</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Toshio Furukawa, Piccolo (voice), Kenji Utsumi, Slug / Shenlong (voice), Masako Nozawa, Son Goku / Son Gohan (voice), Mayumi Tanaka, Kuririn / Yajirobe (voice), Joji Yanami, North Kaiou (voice), Naoko Watanabe, Chi Chi (voice), Hiromi Tsuru, Bulma Briefs (voice), Kōhei Miyauchi, Muten Roshi (voice), Naoki Tatsuta, Oblong (voice)</t>
  </si>
  <si>
    <t xml:space="preserve"> ドラゴンボールゼット 超スーパーサイヤ人じんだ孫そん悟ご空くう</t>
  </si>
  <si>
    <t xml:space="preserve"> ジョゼと虎と魚たち</t>
  </si>
  <si>
    <t>Fantasy, Action, Thriller, Horror</t>
  </si>
  <si>
    <t>Animation, Fantasy, Romance, Drama</t>
  </si>
  <si>
    <t xml:space="preserve"> 劇場版 ヴァイオレット・エヴァーガーデン</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When Madame Adelaide Bonfamille leaves her fortune to Duchess and her children—Bonfamille’s beloved family of cats—the butler plots to steal the money and kidnaps the legatees, leaving them out on a country road. All seems lost until the wily Thomas O’Malley Cat and his jazz-playing alley cats come to the aristocats’ rescue.</t>
  </si>
  <si>
    <t>Drama, Action, Adventure</t>
  </si>
  <si>
    <t>Esra Bilgiç, Cemre, İsmail Filiz, İlhan, Baki İlhan, Gölgesiz, Serdar Deniz, Theodore, Turgay Tanülkü, Cemal Amca, Can Nergis, Vincenzo, Nevzat Yılmaz, Lokman Baba, Cenk Kangöz, Dragan, Aslıhan Karalar, Zehra</t>
  </si>
  <si>
    <t>Drama, Thriller, Horror</t>
  </si>
  <si>
    <t>Agathe Rousselle, Alexia / Adrien, Vincent Lindon, Vincent, Garance Marillier, Justine, Laïs Salameh, Rayane, Mara Cissé, Jeantet, Marin Judas, Charrier, Diong-Kéba Tacu, Sissoko, Myriem Akheddiou, Adrien’s Mother, Bertrand Bonello, Alexia’s Father</t>
  </si>
  <si>
    <t>Tilda Swinton, Alithea, Idris Elba, The Djinn, Erdil Yaşaroğlu, Prof. Günhan, Sarah Houbolt, Airport Djinn, Sabrina Elba, British Council Lady / The Watcher, Seyithan Özdemir, Pale Djinn, Aamito Lagum, The Queen of Sheba, Nicola Mouawad, King Solomon, Ece Yüksel, Gülten</t>
  </si>
  <si>
    <t>Animation, Family, History</t>
  </si>
  <si>
    <t xml:space="preserve"> 여친 엄마2</t>
  </si>
  <si>
    <t>Mae Whitman, Tinker Bell (voice), Jesse McCartney, Terence (voice), Jane Horrocks, Fairy Mary (voice), Lucy Liu, Silvermist (voice), Raven-Symoné, Iridessa (voice), Kristin Chenoweth, Rosetta (voice), Angela Bartys, Fawn (voice), Anjelica Huston, Queen Clarion (voice), Pamela Adlon, Vidia (voice) (uncredited)</t>
  </si>
  <si>
    <t>Tom Hanks, Robert Langdon, Ewan McGregor, Camerlengo Patrick McKenna, Ayelet Zurer, Vittoria Vetra, Stellan Skarsgård, Commander Richter, Pierfrancesco Favino, Inspector Olivetti, Nikolaj Lie Kaas, Assassin, Armin Mueller-Stahl, Cardinal Strauss, Thure Lindhardt, Chartrand, David Pasquesi, Claudio Vincenzi</t>
  </si>
  <si>
    <t>Comedy, Adventure</t>
  </si>
  <si>
    <t>When Reggie, a naïve, relentlessly optimistic Border Terrier, is abandoned on the mean city streets by his lowlife owner, Doug, Reggie is certain that his beloved owner would never leave him on purpose. But once Reggie falls in with a fast-talking, foul-mouthed Boston Terrier named Bug, a stray who loves his freedom and believes that owners are for suckers, Reggie finally realizes he was in a toxic relationship and begins to see Doug for the heartless sleazeball that he is. Determined to seek revenge, Reggie, Bug and Bug’s pals together hatch a plan and embark on an epic adventure to help Reggie find his way home … and make Doug pay by biting off the appendage he loves the most. (Hint: It’s not his foot).</t>
  </si>
  <si>
    <t xml:space="preserve">Will Ferrell, Reggie (voice), Jamie Foxx, Bug (voice), Will Forte, Doug, Isla Fisher, Maggie (voice), Randall Park, Hunter (voice), Josh Gad, , Harvey Guillén, , Brett Gelman, , Rob Riggle, </t>
  </si>
  <si>
    <t>Mystery, Thriller, Crime</t>
  </si>
  <si>
    <t>Nejat İşler, Sadık, Nur Fettahoğlu, Rezzan, Şenay Gürler, , Ilayda Alişan, Fatıma, Ilayda Akdoğan, , Erdal Yildiz, , Ata Artman, , Esra Ronabar, , Barış Falay, Macit</t>
  </si>
  <si>
    <t xml:space="preserve"> İyi Adamın 10 Günü</t>
  </si>
  <si>
    <t>While the Civil War rages on between the Union and the Confederacy, three men – a quiet loner, a ruthless hitman, and a Mexican bandit – comb the American Southwest in search of a strongbox containing $200,000 in stolen gold.</t>
  </si>
  <si>
    <t>Clint Eastwood, Blondie, Eli Wallach, Tuco Ramirez, Lee Van Cleef, Sentenza / Angel Eyes, Aldo Giuffrè, Alcoholic Union Captain, Luigi Pistilli, Father Pablo Ramirez, Rada Rassimov, Maria, Enzo Petito, Storekeeper, Claudio Scarchilli, Tuco Henchman, Antonio Casale, Bill Carson / Jackson</t>
  </si>
  <si>
    <t>Caro and Sofía get ready for a weekend with their families and the surprise of a marriage proposal that could go very wrong.</t>
  </si>
  <si>
    <t>Diana Bovio, , Pierre Louis, Pedro, Montserrat Marañon, Claudia, Julieta Ortiz, Monica, Guillermo Quintanilla, Uriel</t>
  </si>
  <si>
    <t>Action, Horror, Thriller, War, Fantasy</t>
  </si>
  <si>
    <t>Control — the Commonwealth's covert ops group — suspects a double agent within the Kingdom's royal family and dispatches Ange and the rest of "Team White Pigeon" to discover the truth.  The first chapter of six-part film sequels for Princess Principal series.</t>
  </si>
  <si>
    <t xml:space="preserve"> プリンセス・プリンシパル Crown Handler 第1章</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Omar Sy, Ousmane Diakhité, Laurent Lafitte, François Monge, Izïa Higelin, Alice, Dimitri Storoge, Brunner, Stéphane Pezerat, Mercier, Jo Prestia, Goran, Flavie Péan, Mme Brunner, Catherine Schaub-Abkarian, Mme Marchal, Sylvia Bergé, Chefe de la Crim'</t>
  </si>
  <si>
    <t xml:space="preserve"> Loin du périph</t>
  </si>
  <si>
    <t>Action, Crime, Comedy</t>
  </si>
  <si>
    <t>Action, Thriller, Science Fiction, Adventure</t>
  </si>
  <si>
    <t xml:space="preserve"> 哭悲</t>
  </si>
  <si>
    <t>Music, Comedy, Drama</t>
  </si>
  <si>
    <t>Isabella Castillo, Valeria / Victoria, Alan Estrada, Carlos Daniel, Cecilia Toussaint, Abuelita, Susana Zabaleta, Doña Inés, Jesús Ochoa, Don Ramiro, Shane West, Chad, James Levya, Lydia, Alejandra Ley, Lupita, Lorena Narcio, Isabel</t>
  </si>
  <si>
    <t xml:space="preserve"> 여직원의 맛</t>
  </si>
  <si>
    <t>James Jagger, Ben, Camille Rowe, Tina, Eric Savin, Pierre Montégnac, Carolina Massey, Sarah Montégnac, Alexis Servaes, Mister Montégnac, Anne Claessens, Madame Montégnac, Marie Caffier, Scandinavian Couple, Marie Bernard, Scandinavian Couple</t>
  </si>
  <si>
    <t>Fantasy, Horror, Thriller, Mystery</t>
  </si>
  <si>
    <t>Jarrid Geduld, Theo Abrams, Gail Mabalane, Detective Rene Williamson, André Jacobs, General Alan Shard, Nicole Fortuin, Angela Abrams, Louw Venter, Ernst Viljoen, Abduragman Adams, Sam Isaacs, Hlomla Dandala, Moses Twest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 xml:space="preserve"> 鹿の王 ユナと約束の旅</t>
  </si>
  <si>
    <t>Hitomi Kozue, Shino Toda / Kyoko, Moeko Ezawa, Ayako Katsuragawa, Eimei Esumi, Sadanosuke, Kaoru Hazuki, Kikue, Jôji Sawada, Hiroyoshi Katsuragawa, Hiroyuki Mikawa, , Hiroshi Chō, Jitsuma Katsuragawa, Kôichi Hori, Actor, Setsuko Oyama, Geisha Girl</t>
  </si>
  <si>
    <t xml:space="preserve"> 昭和おんなみち　裸性門</t>
  </si>
  <si>
    <t>Action, Science Fiction, Adventure, Comedy, Family</t>
  </si>
  <si>
    <t>Brendan Fraser, Trevor Anderson, Josh Hutcherson, Sean Anderson, Anita Briem, Hannah Ásgeirsson, Seth Meyers, Professor Alan Kitzens, Jean Michel Paré, Max Anderson, Jane Wheeler, Elizabeth, Frank Fontaine, Old Man, Giancarlo Caltabiano, Leonard, Kaniehtiio Horn, Gum-Chewing Girl</t>
  </si>
  <si>
    <t>Thriller, Mystery, Drama</t>
  </si>
  <si>
    <t>Linda Hamilton, Sarah Connor, Arnold Schwarzenegger, T-800 / Carl, Mackenzie Davis, Grace, Natalia Reyes, Daniella "Dani" Ramos, Gabriel Luna, Gabriel / REV-9, Diego Boneta, Diego Ramos, Ferran Fernández, Flacco, Tristán Ulloa, Felipe Gandal, Stephanie Gil, Young Grace (10yrs)</t>
  </si>
  <si>
    <t xml:space="preserve"> ต้มยำกุ้ง</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Fantasy, Horror, Action</t>
  </si>
  <si>
    <t>Jeremy Renner, Hansel, Gemma Arterton, Gretel, Famke Janssen, Muriel, Pihla Viitala, Mina, Derek Mears, Edward, Robin Atkin Downes, Edward (voice), Ingrid Bolsø Berdal, Horned Witch, Joanna Kulig, Red Haired Witch, Thomas Mann, Ben</t>
  </si>
  <si>
    <t>Ethan and team take on their most impossible mission yet—eradicating 'The Syndicate', an International and highly-skilled rogue organization committed to destroying the IMF.</t>
  </si>
  <si>
    <t>A twisted journey of two women’s desperate flee to escape the clutches of Skylight, an insidious cult. Lured in by the promise of “freedom” in the isolated desert campus called The Aviary, Jillian and Blair join forces to escape in hopes of real freedom. Consumed by fear and paranoia, they can’t shake the feeling that they are being followed by the cult’s leader, Seth, a man as seductive as he is controlling. The more distance the pair gains from the cult, the more Seth holds control of their minds. With supplies dwindling and their senses failing, Jillian and Blair are faced with a horrifying question: how do you run from an enemy who lives inside your head?</t>
  </si>
  <si>
    <t>Malin Åkerman, Jillian, Lorenza Izzo, Blair, Chris Messina, Seth, Sandrine Holt, Delilah</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Santiago Segura, Javier García, Toni Acosta, Marisa Loyola, Martina D’Antiochia, Sara García, Calma Segura, Carlota García, Luna Fulgencio, Rocío García, Carlos G. Morollón, Dani García, Sirena Segura, Paula García, Wendy Ramos, Rosaura, El Cejas, Ocho</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Family, Adventure, Comedy, Fantasy, Animation</t>
  </si>
  <si>
    <t>After arriving in India, Indiana Jones is asked by a desperate village to find a mystical stone. He agrees – and stumbles upon a secret cult plotting a terrible plan in the catacombs of an ancient palace.</t>
  </si>
  <si>
    <t>When Ripley's lifepod is found by a salvage crew over 50 years later, she finds that terra-formers are on the very planet they found the alien species. When the company sends a family of colonists out to investigate her story—all contact is lost with the planet and colonists. They enlist Ripley and the colonial marines to return and search for answers.</t>
  </si>
  <si>
    <t xml:space="preserve"> 가슴 큰 울 엄마</t>
  </si>
  <si>
    <t>Lâm Thanh Mỹ, Linh, Quang Tuấn, Thanh, Mai Cát Vi, Yen, Dieu Nhi, Hanh</t>
  </si>
  <si>
    <t xml:space="preserve"> Bóng Ðè</t>
  </si>
  <si>
    <t xml:space="preserve">Álvaro Guerrero, , Andrea Chaparro, , Eduardo Minett, , Fernando Larrañaga, , Eduardo de la Peña, , Sidney Robote, , Saak, , Juca Viapri, </t>
  </si>
  <si>
    <t xml:space="preserve"> ¿Encontró lo que buscaba?</t>
  </si>
  <si>
    <t>Drama, Romance, History</t>
  </si>
  <si>
    <t>Saoirse Ronan, Josephine 'Jo' March, Florence Pugh, Amy March, Emma Watson, Margaret 'Meg' March, Eliza Scanlen, Elizabeth 'Beth' March, Laura Dern, Margaret 'Marmee' March, Timothée Chalamet, Theodore 'Laurie' Laurence, Meryl Streep, Aunt Josephine March, Tracy Letts, Mr. Dashwood, Bob Odenkirk, Mr. March</t>
  </si>
  <si>
    <t>Adventure, Action, Comedy, Fantasy</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Arie Thompson, Ashlaya Wellish, William Baldwin, General Skuller, Noel Gugliemi, Tiago, Rashod Freelove, Patlin, Kennedy Porter, Lucas, Emree Franklin, Gwen, Michael Marcel, Jutta, Joseph Michael Harris, Major Stawvak, Andrew Rogers, O'Brivé</t>
  </si>
  <si>
    <t>Thriller, Drama, Science Fiction</t>
  </si>
  <si>
    <t>Masako Nozawa, Son Gokû Jr. / Son Gokû, Yuko Minaguchi, Pan, Shin Aomori, Gettô</t>
  </si>
  <si>
    <t xml:space="preserve"> ドラゴンボールＧＴ 悟空外伝！ 勇気の証しは四星球</t>
  </si>
  <si>
    <t xml:space="preserve"> 젊은 엄마</t>
  </si>
  <si>
    <t>Adventure, Drama, Action, History, War</t>
  </si>
  <si>
    <t>Milla Jovovich, Joan of Arc, Dustin Hoffman, The Conscience, Faye Dunaway, Yolande of Aragon, John Malkovich, Charles VII, Vincent Cassel, Gilles de Rais, Tchéky Karyo, Jean de Dunois, Rab Affleck, Comrade, Stéphane Algoud, Look Out, Edwin Apps, Bishop</t>
  </si>
  <si>
    <t>Diego Luna, Manolo (voice), Channing Tatum, Joaquin (voice), Zoe Saldaña, Maria (voice), Christina Applegate, Mary Beth (voice), Eugenio Derbez, Chato (voice), Cheech Marin, Pancho Rodriguez (voice), Gabriel Iglesias, Pepe Rodriguez (voice), Ron Perlman, Xibalba (voice), Kate del Castillo, La Muerte (voice)</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Mystery, Thriller, Drama</t>
  </si>
  <si>
    <t>Science Fiction, Mystery, Adventure</t>
  </si>
  <si>
    <t>Noriko Hidaka, Satsuki (voice), Chika Sakamoto, Mei (voice), Shigesato Itoi, Tatsuo Kusakabe (voice), Sumi Shimamoto, Yasuko Kusakabe (voice), Tanie Kitabayashi, Granny (voice), Hitoshi Takagi, Totoro (voice), Masashi Hirose, Mr. Ogaki (voice), Yûko Maruyama, Mrs. Ogaki (voice), Shigeru Chiba, Moving Man (voice)</t>
  </si>
  <si>
    <t xml:space="preserve"> となりのトトロ</t>
  </si>
  <si>
    <t>Pokémon the Movie: Hoopa and the Clash of Ages</t>
  </si>
  <si>
    <t>Family, Adventure, Animation, Action, Fantasy</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 xml:space="preserve"> ポケモン・ザ・ムービーXY 光輪の超魔神 フーパ</t>
  </si>
  <si>
    <t>Family, Comedy, Fantasy, Animation</t>
  </si>
  <si>
    <t>Set before the events of ‘Soul’, 22 refuses to go to Earth, enlisting a gang of 5 new souls in attempt of rebellion. However, 22’s subversive plot leads to a surprising revelation about the meaning of life.</t>
  </si>
  <si>
    <t>Romance, Comedy, Crime, Fantasy</t>
  </si>
  <si>
    <t>Animation, Fantasy, Adventure, Action, Family</t>
  </si>
  <si>
    <t>Crime, Action, Drama, Thriller</t>
  </si>
  <si>
    <t xml:space="preserve"> 蛇岛狂蟒</t>
  </si>
  <si>
    <t>Matt Damon, Will Hunting, Robin Williams, Sean Maguire, Ben Affleck, Chuckie Sullivan, Stellan Skarsgård, Gerald Lambeau, Minnie Driver, Skylar, Casey Affleck, Morgan O'Mally, Cole Hauser, Billy McBride, Vik Sahay, MIT Student, John Mighton, Tom</t>
  </si>
  <si>
    <t>Thriller, Crime, Horror</t>
  </si>
  <si>
    <t>Jennifer is a writer working on a new novel and, needing to get out of the city to finish it, hires a riverside apartment in upstate New York to finish her book—attracting the attention of a number of rowdy male locals.</t>
  </si>
  <si>
    <t xml:space="preserve"> 아내의 엄마 2</t>
  </si>
  <si>
    <t>Nicolas Cage, Johnny Blaze / Ghost Rider, Violante Placido, Nadya, Ciarán Hinds, Roarke / The Devil, Idris Elba, Moreau, Johnny Whitworth, Ray Carrigan / Blackout, Fergus Riordan, Danny, Spencer Wilding, Grannik, Sorin Tofan, Kurdish, Jacek Koman, Terrokov</t>
  </si>
  <si>
    <t>Thriller, Adventure, Drama</t>
  </si>
  <si>
    <t>Franck Gastambide, Thomas Blin, Simon Abkarian, Marelli, Michaël Abiteboul, Marc, Tracy Gotoas, Naomi, Jemina West, Agathe, Serge Hazanavicius, Commissaire Vaubour, Victoire Zenner, Louise, Perez Michael, Michael Bourgi, Nabil Missoumi, Barcelo</t>
  </si>
  <si>
    <t xml:space="preserve"> Sans répit</t>
  </si>
  <si>
    <t>Tom Cruise, Ethan Hunt, Jon Voight, Jim Phelps, Henry Czerny, Eugene Kittridge, Emmanuelle Béart, Claire Phelps, Ving Rhames, Luther Stickell, Kristin Scott Thomas, Sarah Davies, Vanessa Redgrave, Max Mitsopolis, Jean Reno, Franz Krieger, Emilio Estevez, Jack Harmon (uncredited)</t>
  </si>
  <si>
    <t>Fantasy, Action, Science Fiction, Thriller, Horror</t>
  </si>
  <si>
    <t>The iconic creatures from two of the scariest film franchises in movie history wage their most brutal battle ever—in our own backyard. The small town of Gunnison, Colorado becomes a war zone between two of the deadliest extra-terrestrial life forms—the Alien and the Predator. When a Predator scout ship crash-lands in the hills outside the town, Alien Facehuggers and a hybrid Alien/Predator are released and begin to terrorize the town.</t>
  </si>
  <si>
    <t>Muriel Montossé, Inés (as Vicky Adams), Ada Tauler, Susan, Karine Gambier, Olga, Jack Taylor, Jack Haus, Vítor Mendes, Dr. Barri, Ly Frey, Marian Hawkins, Aida Gouveia, Ida, Sandra Daenliker, (uncredited), Norbert Langer, Jack Haus (voice) (uncredited)</t>
  </si>
  <si>
    <t xml:space="preserve"> Der Ruf der blonden Götti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Animation, Action, Comedy, Family, Science Fiction</t>
  </si>
  <si>
    <t>Bruno Bichir, Toto (voice), Maite Perroni, Di (voice), Carlos Espejel, Willy (voice), Angélica Vale, Bibi (voice), Mayra Rojas, Duquesa (voice), Ariel Miramontes, Chef (voice), Jesús Ochoa, Carlos León (voice), Freddy Ortega, Chango Petacón (voice), Germán Ortega, Chango Bananero (voice)</t>
  </si>
  <si>
    <t>Drama, Action, War</t>
  </si>
  <si>
    <t>Mystery, Horror</t>
  </si>
  <si>
    <t>Action, Horror</t>
  </si>
  <si>
    <t>Action, Animation, Adventure, Comedy</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 xml:space="preserve"> ワンピース　フィルム GOLD</t>
  </si>
  <si>
    <t>Camille Rowe, Roxana, Sofiane Zermani, Pascal, César Domboy, Tom, Laurent Fernandez, Stephane, Zacharie Chasseriaud, Sacha, Natalie Mitson, Naomi, Muriel Combeau, Juliette, Alexandre Poole, Joseph Archer, Hassam Ghancy, Le Docteur</t>
  </si>
  <si>
    <t xml:space="preserve"> 반도</t>
  </si>
  <si>
    <t>Music, History, Drama</t>
  </si>
  <si>
    <t>Thriller, Action, Adventure, Science Fiction</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Taylor Kitsch, Lieutenant Alex Hopper, Tadanobu Asano, Captain Yugi Nagata, Rihanna, Petty Officer Cora 'Weps' Raikes, Brooklyn Decker, Sam, Gregory D. Gadson, Lieutenant Colonel Mick Canales, Hamish Linklater, Cal Zapata, Liam Neeson, Admiral Shane, Alexander Skarsgård, Commander Stone Hopper, Jerry Ferrara, Sampson JOOD Strodell</t>
  </si>
  <si>
    <t>Romance, Drama, Music</t>
  </si>
  <si>
    <t>Kristine Kujath Thorp, Sofia, Henrik Bjelland, Stian, Rolf Kristian Larsen, Arthur, Anders Baasmo Christiansen, Ronny, Bjørn Floberg, William Lie, Anneke von der Lippe, Gunn Langlo, Ane Skumsvoll, Berit, Cengiz Al, Jasin, Mathilde Austegard Ypsøy, Oil rig worker</t>
  </si>
  <si>
    <t xml:space="preserve"> Nordsjøen</t>
  </si>
  <si>
    <t>Isak Férriz, Inspector Samuel, Iria del Río, Subinspectora Castro, José Manuel Poga, El Demonio, Antonio Buíl, Sargento Ramos, Juan Fernández, Comisario Basterra, Luis Zahera, Ricardo Marquinos, Isabel Naveira, Paz Nogueira, Sandra Escacena, Enfermera</t>
  </si>
  <si>
    <t>Drama, Action, History</t>
  </si>
  <si>
    <t>Christian Bale, Ken Miles, Matt Damon, Carroll Shelby, Jon Bernthal, Lee Iacocca, Caitríona Balfe, Mollie Miles, Josh Lucas, Leo Beebe, Noah Jupe, Peter Miles, Tracy Letts, Henry Ford II, Remo Girone, Enzo Ferrari, Ray McKinnon, Phil Remington</t>
  </si>
  <si>
    <t>Thriller, Mystery, Crime</t>
  </si>
  <si>
    <t>Family, Adventure, Drama, Fantasy</t>
  </si>
  <si>
    <t>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Adventure, Animation, Family, Fantasy</t>
  </si>
  <si>
    <t>Crime, Thriller, Mystery</t>
  </si>
  <si>
    <t>Elyse Levesque, Tamara, Veronica Ferres, Lea, Gina Stiebitz, young Lea, Vladimir Burlakov, Lukas, Tiffany Hsu, Rebeka, Tsao Yu-ning, Johnny Wang, Lü Yulai, Ming, Ludger Bökelmann, young MAX, Valerie Huber, Sarah</t>
  </si>
  <si>
    <t>Family, Fantasy, Comedy</t>
  </si>
  <si>
    <t>Action, Fantasy, Family, Comedy</t>
  </si>
  <si>
    <t xml:space="preserve">Joaquín Cosío, , Diana Bovio, , Daniel Tovar, , Danae Reynaud, </t>
  </si>
  <si>
    <t>Action, Adventure, Comedy, Drama, Fantasy, Animation</t>
  </si>
  <si>
    <t>Junko Takeuchi, Naruto Uzumaki (voice), Chie Nakamura, Sakura Haruno (voice), Kazuhiko Inoue, Kakashi Hatake (voice), Romi Park, Temari (voice), Satoshi Hino, Sai (voice), Showtaro Morikubo, Shikamaru Nara (voice), Kentaro Ito, Chôji Akimichi (voice), Ryoka Yuzuki, Ino Yamanaka (voice), Kohsuke Toriumi, Kiba Inuzuka (voice)</t>
  </si>
  <si>
    <t xml:space="preserve"> 劇場版 NARUTO -ナルト- 疾風伝 火の意志を継ぐ者</t>
  </si>
  <si>
    <t>Comedy, Horror, War</t>
  </si>
  <si>
    <t>Aura Garrido, Matacuras, Miki Esparbé, Jan, Luis Callejo, Sargento, Álvaro Cervantes, Mecha, Jesús Carroza, Jurel, María Botto, Sor Flor, Sergio Torrico, Brodsky, Francisco Reyes, Comandante SS, Frank Feys, Oficial Waffen SS</t>
  </si>
  <si>
    <t>Comedy, Crime, Family</t>
  </si>
  <si>
    <t>Family, Fantasy, Comedy, Adventure</t>
  </si>
  <si>
    <t>Romance, Fantasy, Drama</t>
  </si>
  <si>
    <t>Aaron Paul, Tobey Marshall, Dominic Cooper, Dino Brewster, Imogen Poots, Julia Maddon, Ramón Rodríguez, Joe Peck, Michael Keaton, Monarch Maddon, Rami Malek, Finn, Kid Cudi, Benny Jackson, Dakota Johnson, Anita Coleman, Harrison Gilbertson, Little Pete Coleman</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 xml:space="preserve"> シン・エヴァンゲリオン劇場版:||</t>
  </si>
  <si>
    <t>Thriller, Drama, Adventure</t>
  </si>
  <si>
    <t>Adventure, Fantasy, Action, Thriller, Science Fiction</t>
  </si>
  <si>
    <t>Drama, Horror, Romance</t>
  </si>
  <si>
    <t>Taylor Russell, Maren Yearly, Timothée Chalamet, Lee, Mark Rylance, Sully, Anna Cobb, Kayla, André Holland, Frank Yearly, Michael Stuhlbarg, Jake, David Gordon Green, Brad, Jessica Harper, Barbara Kerns, Chloë Sevigny, Janelle Kerns</t>
  </si>
  <si>
    <t>Set during the Cold War, the Soviets—led by sword-wielding Irina Spalko—are in search of a crystal skull which has supernatural powers related to a mystical Lost City of Gold. Indy is coerced to head to Peru at the behest of a young man whose friend—and Indy's colleague—Professor Oxley has been captured for his knowledge of the skull's whereabouts.</t>
  </si>
  <si>
    <t>Lin-Manuel Miranda, Vivo (voice), Ynairaly Simo, Gabi (voice), Zoe Saldaña, Rosa (voice), Juan de Marcos González, Andrés (voice), Brian Tyree Henry, Dancarino (voice), Gloria Estefan, Marta Sandoval (voice), Michael Rooker, Lutador (voice), Nicole Byer, Valentina (voice), Katie Lowes, Becky (voice)</t>
  </si>
  <si>
    <t>Romance, Drama, Family</t>
  </si>
  <si>
    <t>Kev Adams, Milann Rousseau, Gérard Depardieu, Lino Vartan, Antoine Duléry, Daniel Ferrand, Mylène Demongeot, Simone Tournier, Marthe Villalonga, Claudine Valège, Liliane Rovère, Sylvette Leroux, Daniel Prévost, Alfred de Gonzague, Firmine Richard, Fleurette Jean-Marie, Jean-Luc Bideau, Edmond Van de Wer</t>
  </si>
  <si>
    <t>Western, Action</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Science Fiction, Drama, Thriller</t>
  </si>
  <si>
    <t>Paul Mescal, Calum, Frankie Corio, Sophie, Celia Rowlson-Hall, Adult Sophie, Sally Messham, Belinda, Ayşe Parlak, Teen Girl 1, Sophia Lamanova, Teen Girl 2, Brooklyn Toulson, Michael, Spike Fearn, Olly, Harry Perdios, Toby</t>
  </si>
  <si>
    <t>Drama, Horror, Comedy</t>
  </si>
  <si>
    <t xml:space="preserve"> 滅門慘案II：借種</t>
  </si>
  <si>
    <t>Jennifer Lopez, Selena Quintanilla-Pérez, Edward James Olmos, Abraham Quintanilla, Constance Marie, Marcela Quintanilla, Jon Seda, Chris Perez, Lupe Ontiveros, Yolanda Saldívar, Jackie Guerra, Suzette Quintanilla, Jacob Vargas, A. B. Quintanilla, Seidy López, Deborah, Rebecca Lee Meza, Young Selena</t>
  </si>
  <si>
    <t>Western, Drama, Adventure</t>
  </si>
  <si>
    <t>Action, Comedy</t>
  </si>
  <si>
    <t xml:space="preserve"> 少林足球</t>
  </si>
  <si>
    <t xml:space="preserve"> 新神榜：哪吒重生</t>
  </si>
  <si>
    <t>Crime, Fantasy, Drama</t>
  </si>
  <si>
    <t>Animation, Drama, Science Fiction</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 xml:space="preserve"> アイの歌声を聴かせて</t>
  </si>
  <si>
    <t>Animation, Comedy, Family, Action</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Chloë Grace Moretz, Georgia, Algee Smith, Sam, Raúl Castillo, Arthur, Kiara Pichardo, Lisa, Oscar Wahlberg, Derrick, Jared Reinfeldt, Connor, Stephen Thorne, Eli, Jon F. Merz, Mr. Olson, Tamara Hickey, Mrs Olsen</t>
  </si>
  <si>
    <t>Drama, Science Fiction</t>
  </si>
  <si>
    <t>Joseph Gordon-Levitt, Tom Hansen, Zooey Deschanel, Summer Finn, Chloë Grace Moretz, Rachel Hansen, Geoffrey Arend, McKenzie, Matthew Gray Gubler, Paul, Clark Gregg, Vance, Patricia Belcher, Millie, Rachel Boston, Alison, Minka Kelly, Autumn - Girl at interview</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  As a countdown timer activates on the Digivice, they realize that the more they fight with their partner Digimon, the faster their bond breaks. Will they fight for others and lose their partner? The time to choose and decide is approaching fast. There is a short time before “chosen children” will become adults. This is the last adventure of Tai and Agumon.</t>
  </si>
  <si>
    <t xml:space="preserve"> デジモンアドベンチャー LAST EVOLUTION 絆</t>
  </si>
  <si>
    <t>Igor Grom is a skilled policeman from St. Petersburg, known for his daring nature and uncompromising attitude towards the criminals of all kinds. Incredible strength, analytical mind and integrity – these qualities make Major Grom the perfect policeman. Working tirelessly, he always pushes through, and meets the challenges standing in the way.</t>
  </si>
  <si>
    <t xml:space="preserve"> Майор Гром: Чумной Доктор</t>
  </si>
  <si>
    <t>Crime, Comedy, Action</t>
  </si>
  <si>
    <t>Science Fiction, Horror, Thriller</t>
  </si>
  <si>
    <t>Film adaptation of the same-titled comic popular for its extraordinary premise. Up-and-coming Yoshida Kota, known for his humorous yet sensual style in films like Usotsuki Paradox, creates a unique coming-of-age drama about love between two girls, with elements of sports and perseverance sprinkled throughout.  The "Torture Club" is an official afterschool activity at the private school Saint Honesty Gakuen. Yuzuki (Kijima Noriko) has no idea about the club when she enrolls, and gets abducted by the club members and hauled off the clubroom. There, she finds out that upperclass student Aoi (Yoshizumi Haruna), her secret idol, is in the club, and decides to join, but…</t>
  </si>
  <si>
    <t xml:space="preserve">Noriko Kijima, Yuzuki Muto, Haruna Yoshizumi, Aoi Funaki, Yuki Mamiya, Yuri Kobashi, Mika Yano, Maika Shinzaki, Nami Motoyama, , Kanako Mochida, , Reiko Hayama, , Shungicu Uchida, , Rei Mizuna, </t>
  </si>
  <si>
    <t xml:space="preserve"> ちょっとかわいいアイアンメイデン</t>
  </si>
  <si>
    <t>Freddie Highmore, Thom Laybrick, Astrid Bergès-Frisbey, Lorraine, Famke Janssen, Margaret, Sam Riley, James, Liam Cunningham, Walter Moreland, Jose Coronado, Gustavo, Luis Tosar, Simon, Emilio Gutiérrez Caba, Chairman, Axel Stein, Klaus</t>
  </si>
  <si>
    <t>Action, Adventure, Comedy, Science Fiction</t>
  </si>
  <si>
    <t>Adventure, Horror, Comedy, Family</t>
  </si>
  <si>
    <t>Tomás, an 11-year-old boy living in his own fantasy world, must use his vast monster knowledge to fight against his new English teacher: a wicked woman who is, in fact, a child-eating monster.</t>
  </si>
  <si>
    <t>Ilse Salas, Miss Rojas, José María Nieto, Tomás, Ana Paula del Moral, Linda, Santiago Aray, Enrique, Sophie Alexander-Katz, Mamá Enrique, Norma Angélica, Miss Noemí, Eugenio Bartilotti, Profesor Robusto, Juan Carlos Colombo, Abuelo, Claudia Álvarez, Mamá Rodolfo</t>
  </si>
  <si>
    <t xml:space="preserve"> Mi maestra se comió a mi amig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Haruka Tomatsu, Asuna (voice), Yoshitsugu Matsuoka, Kirito (voice), Inori Minase, Mito (voice), Shiori Izawa, Argo (voice), Hiroki Yasumoto, Agil (voice), Tomokazu Seki, Kibaou (voice), Kaede Hondo, Liten (voice), Yuusuke Nagano, Shivata (voice), Takeo Otsuka, Lind (voice)</t>
  </si>
  <si>
    <t xml:space="preserve"> 劇場版 ソードアート・オンライン -プログレッシブ- 冥き夕闇のスケルツォ</t>
  </si>
  <si>
    <t>Mystery, Drama, History, Family, Thriller</t>
  </si>
  <si>
    <t>The youngest son of an alcoholic former boxer returns home, where he's trained by his father for competition in a mixed martial arts tournament – a path that puts the fighter on a collision course with his estranged, older brother.</t>
  </si>
  <si>
    <t>Joel Edgerton, Brendan Conlon, Tom Hardy, Tommy Conlon, Jennifer Morrison, Tess Conlon, Frank Grillo, Frank Campana, Nick Nolte, Paddy Conlon, Denzel Whitaker, Stephon, Bryan Callen, Bryan Callen, Kevin Dunn, Principal Zito, Maximiliano Hernández, Colt Boyd</t>
  </si>
  <si>
    <t>Chris Pratt, Peter Quill / Star-Lord, Zoe Saldaña, Gamora, Dave Bautista, Drax the Destroyer, Vin Diesel, Groot (voice), Bradley Cooper, Rocket (voice), Lee Pace, Ronan the Accuser, Michael Rooker, Yondu Udonta, Karen Gillan, Nebula, Djimon Hounsou, Korath</t>
  </si>
  <si>
    <t xml:space="preserve"> 시누이의 맛</t>
  </si>
  <si>
    <t>Adventure, Drama, History, War</t>
  </si>
  <si>
    <t>Peter O'Toole, T.E. Lawrence, Alec Guinness, Prince Feisal, Anthony Quinn, Auda abu Tayi, Jack Hawkins, General Allenby, Omar Sharif, Sherif Ali, José Ferrer, Turkish Bey, Anthony Quayle, Colonel Harry Brighton, Claude Rains, Mr. Dryden, Arthur Kennedy, Jackson Bentley</t>
  </si>
  <si>
    <t>Vin Diesel, Riddick, Matt Nable, Colonel R. "Boss" Johns, Katee Sackhoff, Dahl, Jordi Mollà, Santana, Dave Bautista, Diaz, Karl Urban, Lord Vaako, Bokeem Woodbine, Moss, Nolan Gerard Funk, Luna, Andreas Apergis, Krone</t>
  </si>
  <si>
    <t>Adventure, Action, Western</t>
  </si>
  <si>
    <t>Animation, Music</t>
  </si>
  <si>
    <t>Animation, Comedy, Drama</t>
  </si>
  <si>
    <t>Horror, Comedy</t>
  </si>
  <si>
    <t>Megan Fox, Jennifer Check, Amanda Seyfried, Anita “Needy” Lesnicky, Johnny Simmons, Chip Dove, Adam Brody, Nikolai Wolf, J.K. Simmons, Mr. Wroblewski, Amy Sedaris, Toni Lesnicky, Kyle Gallner, Colin Gray, Chris Pratt, Roman Duda, Cynthia Stevenson, Mrs. Dove</t>
  </si>
  <si>
    <t>War, Action, Drama</t>
  </si>
  <si>
    <t>Romance, Drama, History</t>
  </si>
  <si>
    <t>Adventure, Animation, Family, Romance</t>
  </si>
  <si>
    <t>Gary Dourdan, Brad Paxton, Serinda Swan, Kate Paxton, Andy García, Ambassador Williams, Brice Bexter, Younes Laalej, Ernie Hudson, Ed Paxton, Martin Donovan, Tom Fitzgerald, Robert Knepper, Mysterious Oil Lobbyist, Samy Naceri, Jaafar El Hadi, Soumaya Akaaboune, Chief Nadia Sekkat</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Gaia Weiss, Lisa, Peter Franzén, Adam, Romane Libert, Nina, Frédéric Franchitti, Adam brûlé, Corneliu Dragomirescu, Le père, Eva Niewdanski, Lisa adolescente, Carl Laforêt, «Eux», Fabien Houssaye, «Eux»</t>
  </si>
  <si>
    <t xml:space="preserve"> Méandre</t>
  </si>
  <si>
    <t>Fate/kaleid liner Prisma☆Illya: Licht Nameless Girl</t>
  </si>
  <si>
    <t>The Ainsworth family's goal is to save the world from evil, but their success depends on the great sacrifice Magical Girl Miyu makes for them. Her brother Shirou, however, is not willing to let the family have his sister without a fight. That’s why he doggedly searches for a way to save not only the world but also Miyu...</t>
  </si>
  <si>
    <t xml:space="preserve"> 劇場版 Fate/kaleid liner プリズマ☆イリヤ Licht 名前の無い少女</t>
  </si>
  <si>
    <t>Action, Animation, Comedy, Family, Adventure</t>
  </si>
  <si>
    <t>Steve Carell, Gru / Dru (voice), Kristen Wiig, Lucy Wilde (voice), Trey Parker, Balthazar Bratt (voice), Miranda Cosgrove, Margo (voice), Dana Gaier, Edith (voice), Nev Scharrel, Agnes (voice), Steve Coogan, Fritz / Silas Ramsbottom (voice), Julie Andrews, Gru’s Mom (voice), Jenny Slate, Valerie Da Vinci (voice)</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Drama, Horror, Crime</t>
  </si>
  <si>
    <t>9</t>
  </si>
  <si>
    <t>Action, Adventure, Animation, Science Fiction, Thriller</t>
  </si>
  <si>
    <t>Animation, Science Fiction, Fantasy, Action</t>
  </si>
  <si>
    <t>Drama, Science Fiction, Mystery</t>
  </si>
  <si>
    <t>Adventure, Animation, Family, Fantasy, Science Fiction</t>
  </si>
  <si>
    <t>Woody Harrelson, Merritt McKinney, Morgan Freeman, Thaddeus Bradley, Jesse Eisenberg, J. Daniel Atlas, Isla Fisher, Henley Reeves, Mark Ruffalo, Dylan Rhodes, Mélanie Laurent, Alma Dray, Dave Franco, Jack Wilder, Michael Caine, Arthur Tressler, Michael Kelly, Agent Fuller</t>
  </si>
  <si>
    <t>Danny Glover, Lieutenant Mike Harrigan, Gary Busey, Peter Keyes, Rubén Blades, Danny Archuleta, María Conchita Alonso, Leona Cantrell, Bill Paxton, Jerry Lambert, Robert Davi, Captain Phil Heinemann, Adam Baldwin, Garber, Kevin Peter Hall, The Predator, Kent McCord, Captain B. Pilgrim</t>
  </si>
  <si>
    <t>Comedy, Adventure, Family, Fantasy</t>
  </si>
  <si>
    <t>Horror, Crime, Mystery</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Music, Drama, Histor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Comedy, Crime, Action</t>
  </si>
  <si>
    <t>American expat Mickey Pearson has built a highly profitable marijuana empire in London. When word gets out that he’s looking to cash out of the business forever it triggers plots, schemes, bribery and blackmail in an attempt to steal his domain out from under him.</t>
  </si>
  <si>
    <t>Science Fiction, Action, Drama</t>
  </si>
  <si>
    <t>Andy Lau, 图恒宇 / Tu Hengyu, Wu Jing, 刘培强 / Liu Peiqiang, Li Xue-Jian, 周喆直 / Zhou Zhezhi, Sha Yi, 张鹏 / Zhang Peng, Ning Li, 马兆 / Ma Zhao, Wang Zhi, 韩朵朵 / Han Duoduo, Zhu Yan Man Zi, 郝晓希 / Hao Xiaoxi, Andy Friend, 迈克, 王若熹, 图丫丫 / Tu Yaya</t>
  </si>
  <si>
    <t xml:space="preserve"> 流浪地球2</t>
  </si>
  <si>
    <t>Animation, Action, Romance, Fantasy</t>
  </si>
  <si>
    <t xml:space="preserve"> 新妹魔王の契約者 DEPARTURES</t>
  </si>
  <si>
    <t>History, Adventure</t>
  </si>
  <si>
    <t>François Civil, D'Artagnan, Eva Green, Milady, Vincent Cassel, Athos, Romain Duris, Aramis, Pio Marmaï, Porthos, Louis Garrel, Louis XIII, Vicky Krieps, La Reine Anne d'Autriche, Lyna Khoudri, Constance Bonacieux, Jacob Fortune-Lloyd, Le Duc de Buckingham</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Science Fiction, Drama, Romance</t>
  </si>
  <si>
    <t>Adventure, Fantasy, Animation</t>
  </si>
  <si>
    <t>Youji Matsuda, Ashitaka (voice), Yuriko Ishida, San (voice), Yūko Tanaka, Eboshi Gozen (voice), Kaoru Kobayashi, Jikobo (voice), Masahiko Nishimura, Kouroku (voice), Tsunehiko Kamijô, Gonza (voice), Sumi Shimamoto, Toki (voice), Tetsu Watanabe, Wild Dog (voice), Makoto Satō, Tatari God (voice)</t>
  </si>
  <si>
    <t xml:space="preserve"> もののけ姫</t>
  </si>
  <si>
    <t>Action, Horror, Comedy</t>
  </si>
  <si>
    <t xml:space="preserve"> 감기</t>
  </si>
  <si>
    <t>Animation, Horror, Action</t>
  </si>
  <si>
    <t>Fantasy, Action, Mystery</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Harrison Ford, Indiana Jones, Phoebe Waller-Bridge, Helena Shaw, Mads Mikkelsen, Doctor Jürgen Voller, Antonio Banderas, Renaldo, John Rhys-Davies, Sallah, Toby Jones, Basil Shaw, Boyd Holbrook, Klaber, Shaunette Renée Wilson, Agent Mason, Thomas Kretschmann, Colonel Web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t>
  </si>
  <si>
    <t>Sam Worthington, Perseus, Liam Neeson, Zeus, Ralph Fiennes, Hades, Rosamund Pike, Andromeda, Bill Nighy, Hephaestus, Edgar Ramírez, Ares, Toby Kebbell, Argenor, Danny Huston, Poseidon, Sinéad Cusack, Clea</t>
  </si>
  <si>
    <t>Ricardo Darín, Julio Strassera, Peter Lanzani, Luis Moreno Ocampo, Alejandra Flechner, Silvia, Paula Ransenberg, Susana, Carlos Portaluppi, Juez, Antonia Bengoechea, Maria Eugenia, Laura Paredes, Adriana Calvo de Laborde, Brian Sichel, Federico Corrales, Norman Briski, Ruso</t>
  </si>
  <si>
    <t>TÁR</t>
  </si>
  <si>
    <t>Renowned musician Lydia Tár is days away from recording the symphony that will elevate her career.  However, Lydia's elaborate facade begins to unravel, revealing dirty secrets and the corrosive nature of power.</t>
  </si>
  <si>
    <t>Cate Blanchett, Lydia Tár, Nina Hoss, Sharon Goodnow, Noémie Merlant, Francesca Lentini, Sophie Kauer, Olga Metkina, Julian Glover, Andris Davis, Mark Strong, Eliot Kaplan, Sylvia Flote, Krista Taylor, Mila Bogojevic, Petra, Allan Corduner, Sebastian Brix</t>
  </si>
  <si>
    <t>While waiting for a kidney transplant, a young pianist finds an unexpected connection with her doctor — and the courage to fulfill her musical dreams.</t>
  </si>
  <si>
    <t>Henry Zaga, Gabriel, Giulia Be, Nina, João Côrtes, , João Miguel, Alberto, Denise Del Vecchio, Emília, Othon Bastos, Joaquim, Viviane Araújo, Amanda, Diego Freitas, Wlad, Adriana Lessa, Lurdes</t>
  </si>
  <si>
    <t>Sylvester Stallone, Robert "Rocky" Balboa, Talia Shire, Adrianna "Adrian" Balboa, Burt Young, Paulie Pennino, Carl Weathers, Apollo Creed, Burgess Meredith, Mickey Goldmill, Tony Burton, Tony "Duke" Evers, Joe Spinell, Tony Gazzo, Leonard Gaines, Agent, Butkus Stallone, Butkus (Rocky’s Dog)</t>
  </si>
  <si>
    <t>Horror, Fantasy, Mystery</t>
  </si>
  <si>
    <t>Animation, Comedy, Mystery, Family, Fantasy</t>
  </si>
  <si>
    <t>Fantasy, Family, Horror, Adventure</t>
  </si>
  <si>
    <t>The creators of Wallace &amp; Gromit bring you an exciting and original story about a group of chickens determined to fly the coop–even if they can’t fly! It’s hardly poultry in motion when Rocky (Mel Gibson) attempts to teach Ginger and her feathered friends to fly…but, with teamwork, determination and a little bit o’ cluck, the fearless flock plots one last attempt in a spectacular bid for freedom.</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t>
  </si>
  <si>
    <t>Shin Yeon-woo, Jun-young, Jeong-yeon, Sun-young, Lee Chae-dam, Ji-young, Lee Soo-min, Dae-woong</t>
  </si>
  <si>
    <t xml:space="preserve"> 착한 엄마 3</t>
  </si>
  <si>
    <t>Action, Fantasy, Comedy</t>
  </si>
  <si>
    <t>Drama, Mystery, Science Fiction</t>
  </si>
  <si>
    <t xml:space="preserve">Paco León, Damián, Leonor Watling, Lucía, Àlex Brendemühl, Fede, María Romanillos, María, Juan Diego Botto, Sergio O'Kane, Susana Abaitua, Paula, Marcos Ruiz, </t>
  </si>
  <si>
    <t>Pokémon the Movie: Volcanion and the Mechanical Marvel</t>
  </si>
  <si>
    <t>Family, Adventure, Animation, Fantasy, Science Fiction</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 xml:space="preserve"> ポケモン・ザ・ムービーXY&amp;Z ボルケニオンと機巧のマギアナ</t>
  </si>
  <si>
    <t>Raúl Juliá, Gomez Addams, Anjelica Huston, Morticia Addams, Christopher Lloyd, Uncle Fester, Christina Ricci, Wednesday Addams, Carel Struycken, Lurch, Dan Hedaya, Tully Alford, Jimmy Workman, Pugsley Addams, Elizabeth Wilson, Abigail Craven / Dr. Greta Pinder-Schloss, Dana Ivey, Margaret Alford / Margaret Addams</t>
  </si>
  <si>
    <t>Shailene Woodley, Beatrice "Tris" Prior, Theo James, Tobias "Four" Eaton, Miles Teller, Peter Hayes, Kate Winslet, Jeanine Matthews, Ansel Elgort, Caleb Prior, Zoë Kravitz, Christina, Jai Courtney, Eric Coulter, Ray Stevenson, Marcus Eaton, Naomi Watts, Evelyn Johnson-Eaton</t>
  </si>
  <si>
    <t>War, Action, History, Drama</t>
  </si>
  <si>
    <t>Action, Thriller, Crime, Mystery</t>
  </si>
  <si>
    <t>Drama, Comedy, War, History</t>
  </si>
  <si>
    <t>Chickie wants to support his friends fighting in Vietnam, so he does something wild—personally bring them American beer. What starts as a well-meaning journey quickly changes Chickie’s life and perspective. Based on a true story.</t>
  </si>
  <si>
    <t>Petrônio Gontijo, Edir Macedo, Dalton Vigh, Juiz Ramos, André Gonçalves, Ronaldo, Beth Goulart, Geninha, Day Mesquita, Ester Bezerra, Eduardo Galvão, Monsenhor José Maria, César Mello, Paulo, Raphael Viana, Evandro, Otávio Martins, Ministro Bittencourt</t>
  </si>
  <si>
    <t xml:space="preserve"> Nada a Perder 2: Não Se Pode Esconder a Verdade</t>
  </si>
  <si>
    <t>History, War, Drama, Adventure</t>
  </si>
  <si>
    <t xml:space="preserve"> 후배부부와 교환섹스</t>
  </si>
  <si>
    <t xml:space="preserve"> 맛있는 섹스 그리고 사랑</t>
  </si>
  <si>
    <t>Animation, Adventure, Family, Comedy, TV Movie</t>
  </si>
  <si>
    <t>Takeru Satoh, Kenshin Himura, Emi Takei, Kaoru Kamiya, Mackenyu, Enishi Yukishiro, Munetaka Aoki, Sanosuke Sagara, Yu Aoi, Megumi Takani, Yûsuke Iseya, Aoshi Shinomori, Tao Tsuchiya, Makimachi Misao, Ryosuke Miura, Cho Sawagejo, Yosuke Eguchi, Hajime Saito</t>
  </si>
  <si>
    <t xml:space="preserve"> るろうに剣心 最終章 The Final</t>
  </si>
  <si>
    <t>Science Fiction, Adventure, Action, Thriller</t>
  </si>
  <si>
    <t>Dwayne Johnson, Marvin Hinton / Roadblock, Bruce Willis, Joe Colton, Jonathan Pryce, U.S. President, Adrianne Palicki, Jaye Burnett / Lady Jaye, Ray Park, Snake Eyes, Ray Stevenson, Firefly, Élodie Yung, Kim Arashikage / Jinx, Lee Byung-hun, Tommy Arashikage / Storm Shadow, D.J. Cotrona, Dashiell Faireborn / Flint</t>
  </si>
  <si>
    <t>Action, War, History, Romance, Drama</t>
  </si>
  <si>
    <t>The true story of pianist Władysław Szpilman's experiences in Warsaw during the Nazi occupation. When the Jews of the city find themselves forced into a ghetto, Szpilman finds work playing in a café; and when his family is deported in 1942, he stays behind, works for a while as a laborer, and eventually goes into hiding in the ruins of the war-torn city.</t>
  </si>
  <si>
    <t>Adrien Brody, Władysław 'Władek' Szpilman, Thomas Kretschmann, Captain Wilm Hosenfeld, Frank Finlay, Father, Maureen Lipman, Mother, Emilia Fox, Dorota, Ed Stoppard, Henryk Szpilman, Julia Rayner, Regina Szpilman, Jessica Kate Meyer, Halina Szpilman, Michal Zebrowski, Jurek</t>
  </si>
  <si>
    <t>Family, Adventure, Drama</t>
  </si>
  <si>
    <t>After their school bus crashes, a group of high school students is thrown into a terrifying fight for survival as they try to take down a group of unhuman savages… before they kill each other first.</t>
  </si>
  <si>
    <t>Barcelona, Spain. Adrián Doria, a young and successful businessman accused of murder, meets one night with Virginia Goodman, an expert interrogation lawyer, in order to devise a defense strategy.</t>
  </si>
  <si>
    <t>Mario Casas, Adrián Doria, Ana Wagener, Elvira, Jose Coronado, Tomás Garrido, Bárbara Lennie, Laura Vidal, Francesc Orella, Félix Leiva, Paco Tous, Driver, David Selvas, Bruno, Iñigo Gastesi, Daniel Garrido, San Yélamos, Sonia</t>
  </si>
  <si>
    <t>Action, Mystery, Science Fiction</t>
  </si>
  <si>
    <t>Malin Åkerman, Laurie Jupiter / Silk Spectre II, Patrick Wilson, Dan Dreiberg / Nite Owl II, Billy Crudup, Jon Osterman / Dr. Manhattan, Matthew Goode, Adrian Veidt / Ozymandias, Jackie Earle Haley, Walter Kovacs / Rorschach, Jeffrey Dean Morgan, Edward Blake / The Comedian, Carla Gugino, Sally Jupiter / Silk Spectre, Laura Mennell, Janey Slater, Matt Frewer, Edgar Jacobi / Moloch the Mystic</t>
  </si>
  <si>
    <t xml:space="preserve">Fiona Palomo, Paola, Guillermo Villegas, Carlos, Nora Velázquez, , Jorge Zárate, , Camila Calónico, , Rebecca Jones, </t>
  </si>
  <si>
    <t>Horror, Thriller, Adventure</t>
  </si>
  <si>
    <t>When her boyfriend loses a mobster's cash, Savi races against the clock to save the day — if only she can break out of a curious cycle of dead ends.</t>
  </si>
  <si>
    <t xml:space="preserve"> लूप लपेटा</t>
  </si>
  <si>
    <t>In a social context deteriorated by a countrywide economic crisis, the life of several people will be turned upside down after they meet Cécile, a character who symbolizes desire.</t>
  </si>
  <si>
    <t>Déborah Révy, Cécile, Hélène Zimmer, Alice, Gowan Didi, Matt, Johnny Amaro, Chance, Johan Libéreau, Manu, Jean-François Gallotte, Père d'Alice, Brice Fournier, Maurice, Christelle Benoit, Virginie, Patrick Hauthier, Yves</t>
  </si>
  <si>
    <t>Jean-Claude Van Damme, Richard Brumére, Alban Ivanov, Alexandre Lazare, Samir Decazza, Archibald Al Mahmoud, Assa Sylla, Dalila, Eric Judor, Paul Lesueur, Patrick Timsit, Commandant Jouard, Miou-Miou, Marguerite, Djimo, Momo, Nassim Lyes, Simyon Novak</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 xml:space="preserve"> Fate/Grand Order -神聖円卓領域キャメロット- 前編 Wandering; Agateram</t>
  </si>
  <si>
    <t>Shailene Woodley, Beatrice "Tris" Prior, Theo James, Tobias "Four" Eaton, Zoë Kravitz, Christina, Miles Teller, Peter Hayes, Jai Courtney, Eric Coulter, Ansel Elgort, Caleb Prior, Ashley Judd, Natalie Prior, Tony Goldwyn, Andrew Prior, Ray Stevenson, Marcus Eaton</t>
  </si>
  <si>
    <t xml:space="preserve"> องค์บาก 2</t>
  </si>
  <si>
    <t>Jack Black, Nacho, Ana de la Reguera, Sister Encarnación, Héctor Jiménez, Esqueleto, Darius Rose, Chancho, Moisés Arias, Juan Pablo, Carlos Maycotte, Segundo Nuñez, Richard Montoya, Guillermo, César Barrón, Ramses, Rafael Montalvo, Elderly Monk</t>
  </si>
  <si>
    <t>Thriller, Horror, Comedy, TV Movie</t>
  </si>
  <si>
    <t>Comedy, War, Drama</t>
  </si>
  <si>
    <t>Animation, Adventure, Comedy</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Dirk Petrick, Peter (voice), Roxana Samadi, Anne (voice), Peter Simonischek, Zoomzeman (voice), Tom Vogt, Moonman (voice), Raphael von Bargen, Sandman (voice), Gerti Drassl, Nightfairy (voice), Caroline Schreiber, Lightning Witch (voice), Bastian Wilplinger, Storm Giant (voice), Santiago Ziesmer, Henry Hail (voice)</t>
  </si>
  <si>
    <t xml:space="preserve">Miren Ibarguren, Ana, Pol Monen, , Eduardo Casanova, , Diana Bovio, , Christian Vázquez, , Maribel Guardia, , La Terremoto de Alcorcón, </t>
  </si>
  <si>
    <t xml:space="preserve"> La novia de América</t>
  </si>
  <si>
    <t>Chloë Grace Moretz, Cassiopeia "Cassie" Sullivan, Nick Robinson, Ben "Zombie" Parish, Ron Livingston, Oliver Sullivan, Maggie Siff, Lisa Sullivan, Alex Roe, Evan Walker, Maria Bello, Sergeant Reznik, Maika Monroe, Marika "Ringer" Kimura, Zackary Arthur, Sammy "Nugget" Sullivan, Liev Schreiber, Lieutenant Colonel Alexander Vosch</t>
  </si>
  <si>
    <t>Fantasy, Family, TV Movie</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On the island of Jersey, off the French coast, Mélanie, a beautiful woman gifted with a captivating personality, enjoys having unimportant love affairs that her husband Victor, a perfumer older than her, seems to endure with total indifference.</t>
  </si>
  <si>
    <t>Isabelle Huppert, Mélanie, Jean-Louis Trintignant, Vic, Christian Benedetti, Carlo, Bertrand Bonvoisin, Carpentier, Philippe Clévenot, Henri Valette, Martine Costes, Julie's Mother, Evelyne Didi, Evelyn Cowan, Jean-Michel Dupuis, Philip Cowan, Éric Frey, Denis Miller</t>
  </si>
  <si>
    <t>Thriller, Action, Crime, Drama</t>
  </si>
  <si>
    <t>Liam Neeson, Tom Dolan, Kate Walsh, Annie Wilkins, Jai Courtney, John Nivens, Jeffrey Donovan, Sean Meyers, Robert Patrick, Samuel Baker, Anthony Ramos, Ramon Hall, Jasmine Cephas Jones, Beth Hall, Birol Tarkan Yıldız, Boss Mike (uncredited), Adam Teper, Hotel Valet</t>
  </si>
  <si>
    <t>Kōmei devises a plan where Zoro and Sanji take part in an eating contest, and the two eat a strange "good-for-nothing-only" mushroom that turns them into good-for-nothing men. The two are then locked in a jail cell. When the rest of the Straw Hat Pirates chase after their imprisoned crew, they land on the island of Nebulandia, which features a mysterious fog made from sea water, and it has the same effects as seastone. The Straw Hat Pirates' arrival on Nebulandia is also a part of Kōmei's plan.</t>
  </si>
  <si>
    <t xml:space="preserve"> ONE PIECE 〜アドベンチャー オブ ネブランディア〜</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t>
  </si>
  <si>
    <t>Amir Ben Abdelmoumen, Oscar, Michèle Laroque, Rose, Max von Sydow, Le docteur Dusseldorf, Mylène Demongeot, Lily, la mère de Rose, Jérôme Kircher, Le père d'Oscar, Amira Casar, Madame Gommette, Constance Dollé, La mère d'Oscar, Benoît Brière, L'annonceur, Mathilde Goffart, Peggy Blue</t>
  </si>
  <si>
    <t>Parapsychologist Elise Rainier and her team travel to Five Keys, NM, to investigate a man’s claim of a haunting. Terror soon strikes when Rainier realizes that the house he lives in was her family’s old home.</t>
  </si>
  <si>
    <t>Family, Animation, Adventure, Comedy, Fantasy, Action</t>
  </si>
  <si>
    <t xml:space="preserve"> पठान</t>
  </si>
  <si>
    <t>Action, Adventure, Romance, Science Fiction, Thriller</t>
  </si>
  <si>
    <t>Fantasy, Animation, Comedy</t>
  </si>
  <si>
    <t>Zhang Lei, sun wukong, Lin Zijie, Jiang Liuer, Tong Zirong, Hun Dun, 刘北辰, , Zhou Shuai, , Liu Jiurong, Pigsy, Zhao Qian Jing, , James Hong, Old Monk, Jackie Chan, Sun Wukong (English Dub)</t>
  </si>
  <si>
    <t xml:space="preserve"> 西游记之大圣归来</t>
  </si>
  <si>
    <t>Horror, Adventure, Action</t>
  </si>
  <si>
    <t>Family, Fantasy, Animation, Comedy, Adventure</t>
  </si>
  <si>
    <t>Eric Bauza, Puss In Boots / Eames / Princess Monster (voice), Jayma Mays, Dulcinea (voice), Maria Bamford, The Duchess (voice), Jeff Bennett, Storyteller / Baby Bear (voice), Ron Funches, Fartholomew Fishflinger (voice), Jim Cummings, Vina / Alessandra / Fonvil (voice), Carla Jimenez, Señora Zapata (voice), Ariebella Makana, Esme (voice), Candi Milo, Kid Pickles / Cleevil / Mama Bear (voice)</t>
  </si>
  <si>
    <t>History, Drama, Thriller, War</t>
  </si>
  <si>
    <t>Qu Chuxiao, Liu Qi (刘启), Li Guangjie, Wang Lei (王磊), Zhao Jinmai, Han Duoduo (韩朵朵), Wu Jing, Liu Peiqiang (刘培强), Ng Man-tat, Han Ziang (韩子昴), Michael Kai Sui, Tim, Qu Jingjing, Zhou Qian (周倩), Zhang Yichi, Li Yiyi (李一一), Haoyu Yang, He Lianke</t>
  </si>
  <si>
    <t xml:space="preserve"> 流浪地球</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Keisha Castle-Hughes, Mary, Oscar Isaac, Joseph, Hiam Abbass, Anna, Shaun Toub, Joachim, Ciarán Hinds, Herod, Shohreh Aghdashloo, Elisabeth, Stanley Townsend, Zechariah, Alexander Siddig, The Angel Gabriel, Nadim Sawalha, Melchior</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 xml:space="preserve"> 맛있는 비행</t>
  </si>
  <si>
    <t>Mae Whitman, Tinker Bell (voice), Kristin Chenoweth, Rosetta (voice), Raven-Symoné, Iridessa (voice), Lucy Liu, Silvermist (voice), America Ferrera, Fawn (voice), Jane Horrocks, Fairy Mary (voice), Jesse McCartney, Terence (voice), Rob Paulsen, Bobble (voice), Jeff Bennett, Clank (voice)</t>
  </si>
  <si>
    <t>Animation, Family, Romance, Comedy, Fantasy</t>
  </si>
  <si>
    <t>TV Movie, Animation, Science Fiction, Action, Adventure, Comedy, Drama, Fantasy, Music</t>
  </si>
  <si>
    <t>Once Upon a Time… in Hollywood</t>
  </si>
  <si>
    <t>Comedy, Drama, Thriller</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Leonardo DiCaprio, Rick Dalton, Brad Pitt, Cliff Booth, Margot Robbie, Sharon Tate, Emile Hirsch, Jay Sebring, Margaret Qualley, 'Pussycat', Timothy Olyphant, Jim Stacy, Julia Butters, Trudi Fraser, Austin Butler, 'Tex', Dakota Fanning, 'Squeaky'</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Diane Kruger, Elsa Casanova, Djimon Hounsou, Commander Kovax, Benoît Magimel, Captain 'Tic-Tac ', Denis Ménochet, Captain Lucas, Raphaël Personnaz, Elias, sniper, Alain Figlarz, Victor, Alain Alivon, Marius, Mehdi Nebbou, Amin, Elsa's guide, Raz Degan, Ahmed Zaief, leader of the hostage takers</t>
  </si>
  <si>
    <t xml:space="preserve"> Forces spéciales</t>
  </si>
  <si>
    <t>Drama, Horror, Science Fiction</t>
  </si>
  <si>
    <t>Fantasy, Action, Adventure, Family</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Adventure, Action, Comedy, Thriller, Crime</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 sexy sister.</t>
  </si>
  <si>
    <t>Will Smith, Detective Mike Lowrey, Martin Lawrence, Detective Marcus Burnett, Gabrielle Union, Sydney 'Syd' Burnett, Jordi Mollà, Hector Juan Carlos 'Johnny' Tapia, Peter Stormare, Alexei, Joe Pantoliano, Captain C. Howard, Theresa Randle, Theresa Burnett, Michael Shannon, Floyd Poteet, Jon Seda, Roberto</t>
  </si>
  <si>
    <t>Fantasy, Action, Comedy, Crime</t>
  </si>
  <si>
    <t>Two twenty-somethings, both reeling from bad break-ups, connect over the course of an eventful day in South London – helping each other deal with their nightmare exes, and potentially restoring their faith in romance.</t>
  </si>
  <si>
    <t>Horror, Action, War</t>
  </si>
  <si>
    <t>Chloë Grace Moretz, Maude Garrett, Nick Robinson, Stu Beckell, Beulah Koale, Anton Williams, Taylor John Smith, Walter Quaid, Callan Mulvey, John Reeves, Benedict Wall, Tommy Dorn, Byron Coll, Terrence Taggart, Joe Witkowski, Bradley Finch, Liam Legge, Baby</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Eugenio Derbez, Antonio Flores, Samara Weaving, Olivia Allan, Max Greenfield, Vincent Royce, Betsy Brandt, Kathryn Royce, Marisol Nichols, Isabel, Amaury Nolasco, Benny, Carmen Salinas, Cecilia, Noemi Gonzalez, Clara, Armando Hernández, Rudy</t>
  </si>
  <si>
    <t>Family, Adventure, Fantasy, Romance, Drama</t>
  </si>
  <si>
    <t>Horror, Action, Adventure, Thriller</t>
  </si>
  <si>
    <t>Yoo Ah-in, Oh Joon-woo, Park Shin-hye, Kim Yoo-bin, Lee Hyun-wook, Sang-chul, Jin So-yeon, Elena Kim, Kim Hak-sun, Joon-woo's Father, So Hee-jung, Joon-woo's Mother, Joo Bo-bi, Joon-woo's Sister, Jeon Bae-soo, Masked Man, Lee Chae-kyung, Masked Man’s Wife</t>
  </si>
  <si>
    <t xml:space="preserve"> #살아있다</t>
  </si>
  <si>
    <t>Action, Adventure, Comedy, Fantasy, Animation</t>
  </si>
  <si>
    <t xml:space="preserve"> 劇場版 FAIRY TAIL 『DRAGON CRY』</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ïve, and honest bookkeeper of the carpenter shop is keeping two huge secrets no one would even thought of.  Finally, the great secret of Yeon-joo and Tae-ju is revealed, turning the tables around.</t>
  </si>
  <si>
    <t xml:space="preserve"> 목공소에서 생긴 일</t>
  </si>
  <si>
    <t>Mitsuo Iwata, Shotaro Kaneda (voice), Nozomu Sasaki, Tetsuo Shima (voice), Mami Koyama, Kei (voice), Tessyo Genda, Ryûsaku (voice), Koichi Kitamura, Priestess Miyako / Council A (voice), Yuriko Fuchizaki, Kaori (voice), Masaaki Okura, Yamagata (voice), Takeshi Kusao, Kai (voice), Kazuhiro Kamifuji, Masaru / No. 27 (voice)</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Music, Fantasy, Comedy, Science Fiction, Family, TV Movie</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Captain Glass of the USS Arkansas discovers that a coup d'état is taking place in Russia, so he and his crew join an elite group working on the ground to prevent a war.</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Kobe Bryant, Self - USA 2008, LeBron James, Self - USA 2004, Carmelo Anthony, Self - USA 2004, Dwyane Wade, Self - USA 2004, Mike Krzyzewski, Self - Head Coach ‒ Duke University (1980-2022), Chris Bosh, Self - USA 2008, Carlos Boozer, Self - USA 2004, Chris Paul, Self - USA 2008, Dwight Howard, Self - USA 2008</t>
  </si>
  <si>
    <t>Valèria Sorolla, Laura, Telmo Irureta, David, Emma Suárez, Isabel</t>
  </si>
  <si>
    <t xml:space="preserve"> La consagración de la primavera</t>
  </si>
  <si>
    <t>Animation, Drama, Fantasy</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 xml:space="preserve"> 君は彼方</t>
  </si>
  <si>
    <t>Le Chiffre, a banker to the world's terrorists, is scheduled to participate in a high-stakes poker game in Montenegro, where he intends to use his winnings to establish his financial grip on the terrorist market. M sends Bond—on his maiden mission as a 00 Agent—to attend this game and prevent Le Chiffre from winning. With the help of Vesper Lynd and Felix Leiter, Bond enters the most important poker game in his already dangerous career.</t>
  </si>
  <si>
    <t>Daniel Craig, James Bond, Eva Green, Vesper Lynd, Mads Mikkelsen, Le Chiffre, Judi Dench, M, Jeffrey Wright, Felix Leiter, Giancarlo Giannini, René Mathis, Caterina Murino, Solange Dimitrios, Simon Abkarian, Alex Dimitrios, Isaach De Bankolé, Steven Obanno</t>
  </si>
  <si>
    <t>Comedy, Family, Fantasy, Animation</t>
  </si>
  <si>
    <t>Horror, Science Fiction, Thriller</t>
  </si>
  <si>
    <t>Family, Music, Fantasy, TV Movie, Adventure, Action, Romance</t>
  </si>
  <si>
    <t>The BFG is no ordinary bone-crunching giant. He is far too nice and jumbly. It's lucky for Sophie that he is. Had she been carried off in the middle of the night by the Bloodbottler, or any of the other giants—rather than the BFG—she would have soon become breakfast. When Sophie hears that the giants are flush-bunking off to England to swollomp a few nice little chiddlers, she decides she must stop them once and for all. And the BFG is going to help her!</t>
  </si>
  <si>
    <t>One day at the end of the 1800s, 14-year-old Lise’s life is changed forever. She is the eldest of her siblings, the first in her family to go to school and full of hope and confidence in life. But when her mother goes into labour, it quickly appears that something is wrong. As night falls and the labour progresses, Lise begins to understand that a day that began in childhood might end with her becoming the woman of the house.</t>
  </si>
  <si>
    <t xml:space="preserve">Flora Ofelia Hofmann Lindahl, Lise, Ida Cæcilie Rasmussen, Mor Anna, Palma Lindeburg Leth, , Anna-Olivia Øster Coakley, , Flora Augusta, , Kirsten Olesen, , Lisbet Dahl, , Stine Fischer Christensen, , Thure Lindhardt, </t>
  </si>
  <si>
    <t>George Clooney, Danny Ocean, Matt Damon, Linus Caldwell, Andy García, Terry Benedict, Brad Pitt, Rusty Ryan, Julia Roberts, Tess Ocean, Casey Affleck, Virgil Malloy, Scott Caan, Turk Malloy, Elliott Gould, Reuben Tishkoff, Eddie Jemison, Livingston Dell</t>
  </si>
  <si>
    <t>Drama, Fantasy, Romance</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t>
  </si>
  <si>
    <t>Jake Johnson, Ryan Davis, Damon Wayans Jr., Justin Chang, Nina Dobrev, Josie, Rob Riggle, Officer Segars, James D'Arcy, Porter, Keegan-Michael Key, Pupa, Andy García, Brolin, Natasha Leggero, Annie, Jon Lajoie, Todd Cutler</t>
  </si>
  <si>
    <t>Elle Fanning, Félicie Milliner (voice), Dane DeHaan, Victor (voice), Carly Rae Jepsen, Odette (voice), Maddie Ziegler, Camille Le Haut (voice), Mel Brooks, Mustachioed Creep (voice), Julie Khaner, Regine Le Haut (voice), Terrence Scammell, Merante (voice), Joe Sheridan, Director of Opera (voice), Tamir Kapelian, Rudolph / Mathurin (voice)</t>
  </si>
  <si>
    <t>Aaron Taylor-Johnson, Dave Lizewski / Kick-Ass, Chloë Grace Moretz, Mindy Macready / Hit-Girl, Nicolas Cage, Damon Macready / Big Daddy, Lyndsy Fonseca, Katie Deauxma, Mark Strong, Frank D'Amico, Deborah Twiss, Mrs. Zane, Christopher Mintz-Plasse, Chris D'Amico / Red Mist, Elizabeth McGovern, Mrs. Lizewski, Omari Hardwick, Marcus</t>
  </si>
  <si>
    <t>Adventure, Drama</t>
  </si>
  <si>
    <t>Junko Mabuki, Keiko Tagawa, Yuki Yoshizawa, Shizuko Orii, Shu Wada, Sawamura, Satoshi Ida, Sawamura's Apprentice, Tomo Sada, Saburô Kihara, Shin Nakamaru, Shôsaku Yoshida</t>
  </si>
  <si>
    <t xml:space="preserve"> 団鬼六　薔薇地獄</t>
  </si>
  <si>
    <t>Thriller, Crime, Action</t>
  </si>
  <si>
    <t>When a Las Vegas bodyguard with lethal skills and a gambling problem gets in trouble with the mob, he has one last play… and it's all or nothing.</t>
  </si>
  <si>
    <t>Jason Statham, Nick Wild, Michael Angarano, Cyrus Kinnick, Dominik Garcia, Holly, Milo Ventimiglia, Danny DeMarco, Hope Davis, Cassandra, Max Casella, Osgood, Stanley Tucci, Baby, Sofía Vergara, D.D., Jason Alexander, Pinky</t>
  </si>
  <si>
    <t xml:space="preserve"> ドラゴンボール オッス!帰ってきた孫悟空と仲間たち!!</t>
  </si>
  <si>
    <t xml:space="preserve"> 이모의 유혹 3</t>
  </si>
  <si>
    <t>María Valverde, Melissa P., Letizia Ciampa, Manuela, Primo Reggiani, Daniele, Fabrizia Sacchi, Daria, Geraldine Chaplin, Nonna Elvira, Claudio Santamaria, Custode del museo, Elio Germano, Arnaldo, Alba Rohrwacher, Cielia, Giulio Berruti, Roberto</t>
  </si>
  <si>
    <t>A murder in Paris’ Louvre Museum and cryptic clues in some of Leonardo da Vinci’s most famous paintings lead to the discovery of a religious mystery. For 2,000 years a secret society closely guards information that — should it come to light — could rock the very foundations of Christianity.</t>
  </si>
  <si>
    <t>Tom Hanks, Robert Langdon, Audrey Tautou, Sophie Neveu, Ian McKellen, Sir Leigh Teabing, Jean Reno, Captain Bezu Fache, Paul Bettany, Silas, Alfred Molina, Bishop Manuel Aringarosa, Jürgen Prochnow, André Vernet, Jean-Yves Berteloot, Rémy Jean, Etienne Chicot, Lt. Collet</t>
  </si>
  <si>
    <t>Masako Nozawa, Son Gokû / Son Gohan (voice), Mayumi Tanaka, Kuririn (voice), Hiromi Tsuru, Bulma / Baby Trunks (voice), Ryou Horikawa, Vegeta (voice), Takeshi Kusao, Trunks (voice), Naoko Watanabe, Chichi / Puar (voice), Daisuke Gôri, Gyûmaô / Umigame (voice), Naoki Tatsuta, Oolong (voice), Kōhei Miyauchi, Kame Sen'nin (voice)</t>
  </si>
  <si>
    <t xml:space="preserve"> ドラゴンボールZ・絶望への反抗!!残された超戦士・悟飯とトランクス</t>
  </si>
  <si>
    <t>Action, Comedy, Family</t>
  </si>
  <si>
    <t xml:space="preserve">Andrés García, Víctor, Rossy Mendoza, Mónica, George Hilton, Carlos, Claudia Gravy, Gloria, Eduardo Fajardo, Sr. Montero, Verónica Miriel, Karin, Franklin Dominguez, , Augusto Feria, , Teddy Beltrán, </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Alexander Skarsgård, John Clayton / Tarzan, Christoph Waltz, Captain Leon Rom, Samuel L. Jackson, George Washington Williams, Margot Robbie, Jane Porter, Djimon Hounsou, Chief Mbonga, Jim Broadbent, Prime Minister, Casper Crump, Captain Kerchover, Simon Russell Beale, Mr. Frum, Yule Masiteng, Muviro</t>
  </si>
  <si>
    <t>Thriller, Science Fiction, Action, Adventure</t>
  </si>
  <si>
    <t xml:space="preserve">Brigitte Lahaie, Greta, Nadine Pascal, Inga, France Lomay, Kerstin (as Francette Maillol), Jane Baker, Marie, the mayor's wife, Flore Sollier, Lil (as Ella Rose), Élodie Delage, Astrid, Elsa Maroussia, Selma, Eric Falk, , Roman Huber, </t>
  </si>
  <si>
    <t xml:space="preserve"> かぐや様は告らせたい-ファーストキッスは終わらない-</t>
  </si>
  <si>
    <t xml:space="preserve"> 聊齋艷譚續集五通神</t>
  </si>
  <si>
    <t>Animation, Romance, Drama</t>
  </si>
  <si>
    <t>Ichikawa Somegorō VIII, Cherry (voice), Hana Sugisaki, Smile (voice), Megumi Han, Beaver (voice), Natsuki Hanae, Japan (voice), Yuichiro Umehara, Toughboy (voice), Megumi Nakajima, Julie (voice), Sumire Morohoshi, Marie (voice), Shizuka Itoh, Nami (voice), Minori Suzuki, Akiko (voice)</t>
  </si>
  <si>
    <t xml:space="preserve"> サイダーのように言葉が湧き上がる</t>
  </si>
  <si>
    <t>Family, Animation, Comedy, Action, Adventure</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Trapped on her family’s isolated farm, Pearl must tend to her ailing father under the bitter and overbearing watch of her devout mother. Lusting for a glamorous life like she’s seen in the movies, Pearl’s ambitions, temptations, and repressions collide.</t>
  </si>
  <si>
    <t>Fantasy, Family, Horror</t>
  </si>
  <si>
    <t>Léon: The Professional</t>
  </si>
  <si>
    <t>Crime, Drama, Action</t>
  </si>
  <si>
    <t>Lé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éon's footsteps.</t>
  </si>
  <si>
    <t>Jean Reno, Léon Montana, Natalie Portman, Mathilda Lando, Gary Oldman, Norman Stansfield, Danny Aiello, Tony, Peter Appel, Malky, Michael Badalucco, Mathilda's Father, Ellen Greene, Mathilda's Mother, Elizabeth Regen, Mathilda's Sister, Carl J. Matusovich, Mathilda's Brother</t>
  </si>
  <si>
    <t>Perdita Weeks, Scarlett, Ben Feldman, George, Edwin Hodge, Benji, François Civil, Papillon, Marion Lambert, Souxie, Ali Marhyar, Zed, Cosme Castro, La Taupe, Hamid Djavadan, Reza, Théo Cholbi, Gloomy Teenager</t>
  </si>
  <si>
    <t>Family, Adventure, Fantasy</t>
  </si>
  <si>
    <t>Emilia Maier, Ida Kronenberg, Leonard Artur Conrads, Benjamin Schubert, Loris Sichrovsky, Jo Wieland, Nadja Uhl, Mary Cornfield, Justus von Dohnányi, Heribert Siegmann, Heiko Pinkowski, Willi Wondraschek, Marleen Lohse, Elvira Kronenberg, Milan Peschel, Mortimer Morrison, Max von der Groeben, Rabbat (voice)</t>
  </si>
  <si>
    <t>Sara and Óscar, a couple going through a marital crisis, decide to spend a week in a remote country cabin with their two children, Alicia and Tomás. The family tries to have a quiet time, but something strange happens there. There is a woman who prowls through the forest and cries uncontrollably looking for a baby she has just lost. This deeply affects the family who will have to stay together to survive this nightmare.</t>
  </si>
  <si>
    <t>Paula Castaño, Sara, Andres Londono, Óscar, Alanna De La Rossa, Alicia, Jerónimo Barón, Tomás, Carolina Ribón, Tarumama</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Eddie Redmayne, Newt Scamander, Katherine Waterston, Porpentina 'Tina' Goldstein, Dan Fogler, Jacob Kowalski, Alison Sudol, Queenie Goldstein, Johnny Depp, Gellert Grindelwald, Jude Law, Albus Dumbledore, Ezra Miller, Credence Barebone, Zoë Kravitz, Leta Lestrange, Callum Turner, Theseus Scamander</t>
  </si>
  <si>
    <t>Romance, Comedy, Crime, Drama</t>
  </si>
  <si>
    <t xml:space="preserve"> 青樓十二房</t>
  </si>
  <si>
    <t>Horror, Comedy, Fantasy</t>
  </si>
  <si>
    <t>Action, Science Fiction, Animation</t>
  </si>
  <si>
    <t xml:space="preserve"> ドラゴンボール超スーパー ブロリー</t>
  </si>
  <si>
    <t>A group of student activists travel from New York City to the Amazon to save the rainforest.  However, once they arrive in this vast green landscape, they soon discover that they are not alone… and that no good deed goes unpunished.</t>
  </si>
  <si>
    <t>Lorenza Izzo, Justine, Ariel Levy, Alejandro, Sky Ferreira, Kaycee, Ramón Llao, The Bald Headhunter, Daryl Sabara, Stoner, Richard Burgi, Charles, Paz Bascuñan, Sister (voice), Magda Apanowicz, Samantha, Nicolás Martínez, Daniel</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Action, Animation, Adventure</t>
  </si>
  <si>
    <t>Masako Nozawa, Son Goku / Son Gohan, Mayumi Tanaka, Krilin, Hiromi Tsuru, Bulma, Takeshi Kusao, Trunks, Takeshi Aono, Démon Piccolo, Toshio Furukawa, Piccolo, Norio Wakamoto, Cell, Ryusei Nakao, Freeza</t>
  </si>
  <si>
    <t xml:space="preserve"> ドラゴンボール Ｚ あつまれ！ 悟空ワールド</t>
  </si>
  <si>
    <t xml:space="preserve"> ポルノドキュメント　トルコ特急便</t>
  </si>
  <si>
    <t>Family, Comedy, Animation</t>
  </si>
  <si>
    <t>A scheming raccoon fools a mismatched family of forest creatures into helping him repay a debt of food, by invading the new suburban sprawl that popped up while they were hibernating – and learns a lesson about family himself.</t>
  </si>
  <si>
    <t>Animation, Fantasy, Family, Action, Adventure</t>
  </si>
  <si>
    <t>Siiri Solalinna, Tinja, Sophia Heikkilä, Mother, Jani Volanen, Father, Reino Nordin, Tero, Oiva Ollila, Matias, Saija Lentonen, Coach, Ida Määttänen, Reetta, Stella Leppikorpi, Gym friend, Jonna Aaltonen, Alli early stages 1</t>
  </si>
  <si>
    <t>Animation, Romance, Family, Fantasy</t>
  </si>
  <si>
    <t>Adventure, Comedy, Fantasy, Family</t>
  </si>
  <si>
    <t>Nikolaj Coster-Waldau, Horus, Brenton Thwaites, Bek, Gerard Butler, Set, Chadwick Boseman, Thoth, Élodie Yung, Hathor, Courtney Eaton, Zaya, Geoffrey Rush, Ra, Abbey Lee, Anat, Bryan Brown, Osiris</t>
  </si>
  <si>
    <t>Dane DeHaan, Valerian, Cara Delevingne, Laureline, Clive Owen, Commander Arün Filitt, Rihanna, Bubble, Ethan Hawke, Jolly the Pimp, Herbie Hancock, Defence Minister, Kris Wu, Sergeant Neza, Rutger Hauer, President of the World State Federation, John Goodman, Igon Siruss (voice)</t>
  </si>
  <si>
    <t>Martin Lawrence, Marcus Burnett, Will Smith, Mike Lowrey, Téa Leoni, Julie Mott, Tchéky Karyo, Fouchet, Joe Pantoliano, Captain Howard, Theresa Randle, Theresa Burnett, Marg Helgenberger, Alison Sinclair, Nestor Serrano, Detective Sanchez, Julio Oscar Mechoso, Detective Ruiz</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Miguel Herrán, Manuel, Javier Gutiérrez, Pino, Jesús Carroza, El Negro, Fernando Tejero, El Marbella, Catalina Sopelana, Lucía, Alfonso Lara, El Demócrata, Javier Lago, Domingo, Iñigo Aranburu, Andrés, Javier Beltrán, Arnau Solsona</t>
  </si>
  <si>
    <t>Ip Man’s promising career as a Policeman is ruined after he is framed for murder and targeted by a mob boss’s daughter.</t>
  </si>
  <si>
    <t xml:space="preserve"> 宗师叶问</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Comedy, Family, Adventure, Romance</t>
  </si>
  <si>
    <t>Drew Barrymore, Chloe (voice), Piper Perabo, Rachel Ashe Lynn, Andy García, Delgado (voice), George Lopez, Papi (voice), Paul Rodríguez, Chico (voice), Plácido Domingo, Monte (voice), Edward James Olmos, Diablo (voice), Loretta Devine, Delta (voice), Jamie Lee Curtis, Aunt Viv</t>
  </si>
  <si>
    <t>Adventure, Action, Horror</t>
  </si>
  <si>
    <t xml:space="preserve"> イエスかノーか半分か</t>
  </si>
  <si>
    <t>Verónica Castro, Malena, Natasha Dupeyrón, Maria, Eduardo Santamarina, Arturo, Manuel 'Flaco' Ibáñez, Ramon, Michael Ronda, Victor, Antonio Sotillo, Ramon Joven, Edgar Vivar, Fotografo</t>
  </si>
  <si>
    <t>A student's premonition of a deadly rollercoaster ride saves her life and a lucky few, but not from death itself – which seeks out those who escaped their fate.</t>
  </si>
  <si>
    <t>Science Fiction, Drama, Action</t>
  </si>
  <si>
    <t xml:space="preserve"> Вторжение</t>
  </si>
  <si>
    <t>Sword Art Online: The Movie – Ordinal Scale</t>
  </si>
  <si>
    <t>Animation, Action, Adventure, Fantasy, Romance, Science Fiction</t>
  </si>
  <si>
    <t>Yoshitsugu Matsuoka, Kazuto Kirigaya / Kirito (voice), Haruka Tomatsu, Asuna Yūki (voice), Ayahi Takagaki, Rika Shinozaki / Lizbeth (voice), Ayana Taketatsu, Suguha Kirigaya / Leafa (voice), Hiroaki Hirata, Klein (voice), Hiroki Yasumoto, Andrew Gilbert Mills / Agil (voice), Kanae Ito, Yui (voice), Miyuki Sawashiro, Shino Asada / Sinon (voice), Rina Hidaka, Keiko Ayano / Silica (voice)</t>
  </si>
  <si>
    <t xml:space="preserve"> 劇場版 ソードアート・オンライン -オーディナル・スケール-</t>
  </si>
  <si>
    <t>A flight attendant and her boyfriend must steal a cache of diamonds to clear an old debt — but the plan spins into a mayhem when the plane gets hijacked.</t>
  </si>
  <si>
    <t xml:space="preserve"> चोर निकल के भागा</t>
  </si>
  <si>
    <t>Más respeto que soy tu madre</t>
  </si>
  <si>
    <t>Diego Peretti, Americo "El Nonno" Bertotti, Florencia Peña, Mirta Bertotti, Guillermo Arengo, Zacarías Bertotti, Ángela Torres, Sofía Bertotti, Agustín Battioni, "Caio" Bertotti, Bruno Giganti, Nacho Bertotti, Daniel Campomenosi, El Negro, Silvina Quintanilla, Aurora, Tomás Wicz, Manija</t>
  </si>
  <si>
    <t>Horror, Drama, Thriller</t>
  </si>
  <si>
    <t>A young woman’s quest for revenge against the people who kidnapped and tortured her as a child leads her and her best friend, also a victim of child abuse, on a terrifying journey into a living hell of depravity.</t>
  </si>
  <si>
    <t>Morjana Alaoui, Anna Assaoui, Mylène Jampanoï, Lucie Jurin, Catherine Bégin, Mademoiselle, Robert Toupin, Father, Patricia Tulasne, Mother, Juliette Gosselin, Marie, Xavier Dolan, Antoine, Jean-Marie Moncelet, Étienne, Jessie Pham, Young Lucie</t>
  </si>
  <si>
    <t>A horrifying story of a shaman’s inheritance in the Isan region of Thailand. But the goddess that appears to have taken possession of a family member turns out not to be as benevolent as it first appears.</t>
  </si>
  <si>
    <t xml:space="preserve"> ร่างทรง</t>
  </si>
  <si>
    <t>Science Fiction, Adventure, Action, Comedy, Thriller</t>
  </si>
  <si>
    <t>Pio Marmaï, Gary Moreau, Vimala Pons, Lieutenant Cécile Schaltzmann, Benoît Poelvoorde, Monté Carlo, Leïla Bekhti, Callista, Swann Arlaud, Naja, Gilles Cohen, Commissaire Chairmont, Léonie Souchaud, Lily, Camille Japy, Elisbeth Caghieri, Louis Peres, Rudy</t>
  </si>
  <si>
    <t xml:space="preserve"> Comment je suis devenu super-héros</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Horror, Comedy, Science Fiction</t>
  </si>
  <si>
    <t>Ramiro Blas, Blasco, Cecilia Suárez, Mariela, Paula Gallego, Marta, Cristina Alcázar, Lidia, Vasileios Papatheocharis, Maximo, Carmen Ibeas, Modelo, Yao Yao, Coco, Niko Verona, Mike</t>
  </si>
  <si>
    <t xml:space="preserve">Keyros Guillén, , Nicolás Saavedra, , Aline Küppenheim, , Juan Falcón, , Iñigo Urrutia, , Alberto Zeiss, </t>
  </si>
  <si>
    <t>Jerry Seinfeld, Barry B. Benson (voice), Renée Zellweger, Vanessa Bloome (voice), Matthew Broderick, Adam Flayman (voice), Patrick Warburton, Ken (voice), John Goodman, Layton T. Montgomery (voice), Chris Rock, Mooseblood (voice), Kathy Bates, Janet Benson (voice), Barry Levinson, Martin Benson (voice), Megan Mullally, Trudy (voice)</t>
  </si>
  <si>
    <t>Manal Issa, Sarah Mardini, Nathalie Issa, Yusra Mardini, Matthias Schweighöfer, Sven, Ali Soliman, Ezzat Mardini, James Floyd, Emad, Ahmed Malek, Nizar, Kinda Alloush, Mervat Mardini, Nahel Tzegai, Shada, Carlotta De Gregori, Marlena Kristov (Olympic swimmer)</t>
  </si>
  <si>
    <t>Will Smith, Chris Gardner, Jaden Smith, Christopher Gardner, Thandiwe Newton, Linda Gardner, Brian Howe, Jay Twistle, James Karen, Martin Frohm, Kurt Fuller, Walter Ribbon, Dan Castellaneta, Alan Frakesh, Joe Nuñez, Driver Who Hits Chris, David Fine, Big Guy Rodney</t>
  </si>
  <si>
    <t>Belén Fabra, Valérie, Leonardo Sbaraglia, Jaime, Llum Barrera, Sonia, Geraldine Chaplin, Abuela de Valére, Ángela Molina, Cristina, Pedro Gutiérrez, Hassan, José Chaves, Pedro, Jorge Yaman, Íñigo, David Vert, Alex</t>
  </si>
  <si>
    <t xml:space="preserve"> Diario de una ninfómana</t>
  </si>
  <si>
    <t>Alice Ozawa, Nozomi, Asami, Kanae, Yui Aikawa, Tamae, Saya Kobayashi, Momoko, Takeshi Nakazawa, Noboru, Yôko Satomi, Narumi Furukawa, feminist movement, Miho Wakabayashi, Noriko Tameike, doctor of medicine, Riri Kōda, Reporter, Yuria Hidaka, Female patient</t>
  </si>
  <si>
    <t xml:space="preserve"> レイプゾンビ LUST OF THE DEAD</t>
  </si>
  <si>
    <t>Ingrid García Jonsson, Isa, Cosimo Fusco, Dottore / Bufón, Caterina Murino, Claudia, Nico Romero, Alfonso, Silvia Alonso, Susana, Enrico Lo Verso, Giacomo, Armando De Razza, Brunelli, Nicolás Illoro, Javi, Goize Blanco, Arantza</t>
  </si>
  <si>
    <t xml:space="preserve"> 사이버 지옥: n번방을 무너뜨려라</t>
  </si>
  <si>
    <t xml:space="preserve"> 위험한 과외</t>
  </si>
  <si>
    <t>Katarina Vasilissa, Silvia, Francesco Casale, Dodò, Cristina Garavaglia, Fausta, Raffaella Offidani, Pascasie, Antonio Salines, Doctor, Franco Branciaroli, Alberto, Martine Brochard, The Countess, Eleonora De Grassi, Toni, Erika Savastani, Nun in the beach</t>
  </si>
  <si>
    <t>Drama, Thriller, Action, Adventure</t>
  </si>
  <si>
    <t>Ryan Phillippe, Leo, Freddie Thorp, Michael, Michel Biel, JP, Mathilde Warnier, Isabelle, Hannah New, Natascha, Théo Christine, Rudi, Gianmarco Saurino, Tino, Laura Ferries, Lucy, Jake J. Meniani, Claude</t>
  </si>
  <si>
    <t>Minami Takayama, Kiki / Ursula (voice), Rei Sakuma, Jiji (voice), Kappei Yamaguchi, Tombo (voice), Keiko Toda, Osono (voice), Mieko Nobusawa, Kokiri (voice), Kôichi Miura, Okino (voice), Haruko Katô, Old Lady (voice), Hiroko Seki, Barsa (voice), Yuriko Fuchizaki, Ketto (voice)</t>
  </si>
  <si>
    <t xml:space="preserve"> 魔女の宅急便</t>
  </si>
  <si>
    <t>When Seiya, Hyōga and Shun visit Saori (Athena) at the orphanage, they meet an employee called Eri. An orphan herself, Eri takes a liking to Hyōga and one night they sit outside watching the stars. They see a shooting star and Hyōga asks Eri to make a wish. After Hyōga leaves, however, Eri becomes powerfully attracted to the shooting star and wanders alone into the woods, where she finds a golden apple. She is then possessed by Eris, the Goddess of Discord, and kidnaps Athena, planning to use the golden apple to suck her energy out, fully reincarnate and take over the world. Eris leaves a message for the Bronze Saints, who set out for the goddess's temple which appears on the mountains. There, the heroes fight the five Ghost Saints: Maya of Sagitta, Orpheus of Lyra, Christ of the Southern Cross, Jan of Scutum (called by the Japanese name Tateza) and Jäger of Orion.</t>
  </si>
  <si>
    <t>Toru Furuya, Seiya (voice), Hirotaka Suzuoki, Shiryū (voice), Hideyuki Hori, Ikki (voice), Ryou Horikawa, Shun (voice), Koichi Hashimoto, Hyōga (voice), Keiko Han, Saori / Athena (voice), Toshiko Fujita, Eris (voice), Mayumi Shou, Eri Arizawa, Mayumi Shou, Eri Arizawa (voice)</t>
  </si>
  <si>
    <t xml:space="preserve"> 聖闘士星矢</t>
  </si>
  <si>
    <t>Horror, Crime</t>
  </si>
  <si>
    <t>Science Fiction, Animation, Action, Adventure</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Action, Adventure, Drama, Fantasy</t>
  </si>
  <si>
    <t>Crime, Action, Thriller</t>
  </si>
  <si>
    <t xml:space="preserve">Matías Desiderio, Nicolás Finnigan, Tony Lestingi, , Adriana Ferrer, , Alexia Moyano, , Clara Kovacic, Delfina, Maia Francia, , Francisco González Gil, , Sofía Kali, , Federico Aimetta, </t>
  </si>
  <si>
    <t xml:space="preserve"> El último zombi</t>
  </si>
  <si>
    <t>Melika Foroutan, Ella, Stephan Luca, Lukas, Bianca Nawrath, Laura Wagner, Otto Emil Koch, Noah, Louie Betton, Alex, Daniela Galbo, Lisa Askonek, Maxine Kazis, Sanna Wagner, Marvin Schulze, Rüdiger, Richard Manualpillai, Malick</t>
  </si>
  <si>
    <t>Animation, Music, Family</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America Young, Barbie Roberts (voice), Amber Eliese May, Barbie Roberts (voice), Greg Chun, George Roberts (voice), Daniel Mk Cohen, Percussionist voice), Kirsten Day, Skipper Roberts (voice), Giselle Fernández, Emmie Lee (voice), Lisa Fuson, Margaret Roberts (voice), Emma Adele Galvin, Daisy (voice), Cassandra Lee Morris, Stacie Roberts (voice)</t>
  </si>
  <si>
    <t>Liz Dieppa, Sofía, Rocío García, Patricia, Valery Sais, Cecilia, Emilio Beltrán Ulrich, Gabriel, Erick Israel Consuelo, Mario, Alejandra Rodríguez, Natalia, Octavio Hinojosa Martínez, Rodrigo, Ana Paulina Esparza, Mormo, Andrea Rivas, Mormo</t>
  </si>
  <si>
    <t>Comedy, Family, Animation, Fantasy, Music</t>
  </si>
  <si>
    <t>Drama, History, War, Action</t>
  </si>
  <si>
    <t>Mel Gibson, Benjamin Martin, Heath Ledger, Gabriel Martin, Joely Richardson, Charlotte Selton, Jason Isaacs, Col. William Tavington, Chris Cooper, Col. Harry Burwell, Tchéky Karyo, Jean Villeneuve, René Auberjonois, Reverend Oliver, Lisa Brenner, Anne Howard, Tom Wilkinson, Gen. Cornwallis</t>
  </si>
  <si>
    <t>Toru Furuya, Seiya (voice), Hirotaka Suzuoki, Shiryū (voice), Koichi Hashimoto, Hyōga (voice), Ryou Horikawa, Shun (voice), Hideyuki Hori, Ikki (voice), Keiko Han, Saori / Athena (voice), Masane Tsukayama, Lucifer (voice), Katsuji Mori, Beezlebub (voice), Ken Yamaguchi, Eligor (voice)</t>
  </si>
  <si>
    <t xml:space="preserve"> 聖闘士星矢 最終聖戦の戦士たち</t>
  </si>
  <si>
    <t>Action, Crime, Mystery, Science Fiction, Thriller</t>
  </si>
  <si>
    <t>Scarlett Johansson, Major Mira Killian / Motoko Kusanagi, Takeshi Kitano, Chief Daisuke Aramaki, Michael Pitt, Kuze / Hideo, Pilou Asbæk, Batou, Chin Han, Togusa, Juliette Binoche, Dr. Ouélet, Peter Ferdinando, Cutter, Rila Fukushima, Red Robed Geisha, Daniel Henshall, Skinny Man</t>
  </si>
  <si>
    <t>A lifetime of taking shots has ended Rocky’s career, and a crooked accountant has left him broke. Inspired by the memory of his trainer, however, Rocky finds glory in training and takes on an up-and-coming boxer.</t>
  </si>
  <si>
    <t xml:space="preserve"> 서복</t>
  </si>
  <si>
    <t>Family, Animation, Fantasy, Horror</t>
  </si>
  <si>
    <t>Mónica del Carmen, Kika (voice), Rafael Inclán, Alebrije (voice), Andrés Couturier, Andres (voice)</t>
  </si>
  <si>
    <t>Greg Heffley is a scrawny but ambitious kid with an active imagination and big plans to be rich and famous – he just has to survive middle school first.</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Chris Pine, James T. Kirk, Zachary Quinto, Spock, Leonard Nimoy, Mr. Spock, Eric Bana, Nero, Bruce Greenwood, Christopher Pike, Karl Urban, Leonard 'Bones' McCoy, Zoe Saldaña, Nyota Uhura, Simon Pegg, Montgomery 'Scotty' Scott, John Cho, Hikaru Sulu</t>
  </si>
  <si>
    <t>TV Movie, Drama</t>
  </si>
  <si>
    <t>Daniel Craig, James Bond, Judi Dench, M, Javier Bardem, Silva, Naomie Harris, Eve Moneypenny, Ralph Fiennes, Gareth Mallory, Ben Whishaw, Q, Albert Finney, Kincade, Bérénice Marlohe, Séverine, Rory Kinnear, Bill Tanner</t>
  </si>
  <si>
    <t xml:space="preserve"> 어린 형수 3</t>
  </si>
  <si>
    <t xml:space="preserve">Lorena Queiroz, Alice, Cássio Scapin, , Pedro Miranda, , Pietra Quintela, </t>
  </si>
  <si>
    <t>Adventure, Fantasy, Drama</t>
  </si>
  <si>
    <t xml:space="preserve"> ギニーピッグ 悪魔の実験</t>
  </si>
  <si>
    <t>Anthony Mackie, Leo, Damson Idris, Lieutenant Thomas Harp, Enzo Cilenti, Sergeant Miller, Emily Beecham, Sofiya, Henry Garrett, Brydon, Kristina Tonteri-Young, Corporal Mandy Bale, Pilou Asbæk, Victor Koval, Michael Kelly, Eckhart, Brady Dowad, Bigfoot</t>
  </si>
  <si>
    <t xml:space="preserve"> 耳をすませば</t>
  </si>
  <si>
    <t>Posing as a private tutor, Azra secretly coaches students on achieving their goals in life and love — but not without a few bumps in the road.</t>
  </si>
  <si>
    <t>Bensu Soral, Azra, Halit Özgür Sarı, Burak, Helin Kandemir, Hande, Rami Narin, Utku, Hatice Aslan, Ülker, Murat Karasu, Ismail, Hülya Gülşen Irmak, Semra, Elif Ceren Balıkçı, Duygu, Deniz Altan, Cansu</t>
  </si>
  <si>
    <t xml:space="preserve"> Özel Ders</t>
  </si>
  <si>
    <t>Comedy, Crime, Drama</t>
  </si>
  <si>
    <t>Fantasy, Drama, History</t>
  </si>
  <si>
    <t>Drama, Animation, Family</t>
  </si>
  <si>
    <t>Action, Science Fiction, Horror, TV Movie</t>
  </si>
  <si>
    <t>Adventure, Thriller, Science Fiction</t>
  </si>
  <si>
    <t>Julia Roberts, Georgia Cotton, George Clooney, David Cotton, Kaitlyn Dever, Lily Cotton, Maxime Bouttier, Gede, Billie Lourd, Wren Butler, Lucas Bravo, Paul, Geneviève Lemon, Beth-Ann, Cintya Dharmayanti, Losi, Dorian Djoudi, Komang</t>
  </si>
  <si>
    <t xml:space="preserve">Yiddá Eslava, , Mariella Zanetti, , Yarlo Ruiz, , Rodolfo Carrión, , Edgar Vivar, , Patricia Portocarrero, , Pietro Sibille, </t>
  </si>
  <si>
    <t>Horror, Science Fiction, Mystery, Thriller</t>
  </si>
  <si>
    <t>Jaime Correa, Elías Isaza, Germán Jaramillo, Parroco, Guillermo García, Alfer, Wilderman García, Byron, Santiago Londoño, Daniel, Milady Dau, Fabiola, Nicole Quintero, Floralba, Carlota Llano, Doña Josefina, Andrés Restrepo, Educardo Trujillo</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t>
  </si>
  <si>
    <t>Jemma Dallender, Katie, Joe Absolom, Ivan, Aleksandar Aleksiev, Nicolay, Yavor Baharov, Georgy, Mary Stockley, Ana, Michael Dixon, Jayson, Valentine Pelka, Father Dimov, Peter Silverleaf, Valko, George Zlatarev, Kiril</t>
  </si>
  <si>
    <t>Animation, Family, Fantasy, Comedy</t>
  </si>
  <si>
    <t>Mystery, Drama, Crime, Thriller, Action, Adventure</t>
  </si>
  <si>
    <t>Now, we find the rowdy extraterrestrial getting used to life with his new ʻohana. However, a malfunction in the ultimate creation of Dr. Jumba soon emerges, which reinstates his destructive programming and threatens to both ruin his friendship with Lilo and to short him out for good!</t>
  </si>
  <si>
    <t>Action, Adventure, Comedy, Fantasy</t>
  </si>
  <si>
    <t>Peyton Elizabeth Lee, Princess Sam, Ashley Liao, Princess Eleanor, Isabella Blake-Thomas, Princess January, Olivia Deeble, Princess Roxana, Niles Fitch, Prince Tuma, Faly Rakotohavana, Prince Matteo, Élodie Yung, Queen Catherine, Skylar Astin, Professor James Morrow, Noah Lomax, Mike</t>
  </si>
  <si>
    <t>Animation, Horror, Adventure, Mystery, Action, Science Fiction</t>
  </si>
  <si>
    <t xml:space="preserve"> バイオハザード ヴェンデッタ</t>
  </si>
  <si>
    <t>Diego Peretti, Kloster, Juan Minujín, Esteban, Macarena Achaga, Luciana, Mónica Antonópulos, Mercedes, Guillermo Arengo, Padre, Romina Pinto, Madre, Pedro Merlo, Bruno, Ornella D'Elía, Valentina (17), Santiago Achaga, Ramiro</t>
  </si>
  <si>
    <t xml:space="preserve"> ドラゴンボール エピソード オブ バーダック</t>
  </si>
  <si>
    <t>Steve Guttenberg, Carey Mahoney, Kim Cattrall, Karen Thompson, G.W. Bailey, Lt. Harris, Bubba Smith, Moses Hightower, Donovan Scott, Leslie Barbara, George Gaynes, Commandant Lassard, Andrew Rubin, George Martín, David Graf, Tackleberry, Leslie Easterbrook, Sgt. Callahan</t>
  </si>
  <si>
    <t>Drama, Mystery, Thriller, Horror</t>
  </si>
  <si>
    <t>Andrea Riseborough, Detective Muldoon, Demián Bichir, Goodman, John Cho, Peter Spencer, Lin Shaye, Faith Matheson, Jacki Weaver, Lorna Moody, Betty Gilpin, Nina Spencer, William Sadler, Detective Wilson, Frankie Faison, William Matheson, Nancy Sorel, Agent Cole</t>
  </si>
  <si>
    <t>Eiji Akaso, Kiyoshi Adachi, Keita Machida, Yūichi Kurosawa, Kodai Asaka, Masato Tsuge, Yutaro, Minato Wataya, Takuya Kusakawa, Yūta Rokkaku, Ryo Sato, Nozomi Fujisaki, Suzunosuke Tanaka, Kengo Urabe</t>
  </si>
  <si>
    <t xml:space="preserve"> チェリまほ THE MOVIE 〜30歳まで童貞だと魔法使いになれるらしい〜</t>
  </si>
  <si>
    <t>Romance, Animation, Fantasy</t>
  </si>
  <si>
    <t>Zhang Zhe, Blanca (voice), Tianxiang Yang, Xu Xuan (voice), Xiaoxi Tang, Verta (voice), Liu Ziling, Snake Master, Zhang Yaohan, Dark General (Voice), Zheng Xiaopu, Foxy Boss – Woman (voice), Boheng Zhang, Little General (voice), He Zhang, Brother-in-law (voice), Cheng Ma, Foxy Boss – Fox (voice)</t>
  </si>
  <si>
    <t xml:space="preserve"> 白蛇：缘起</t>
  </si>
  <si>
    <t>Alexander Skarsgård, James Foster, Mia Goth, Gabi Bauer, Cleopatra Coleman, Em Foster, Jalil Lespert, Alban Bauer, Amanda Brugel, Jennifer, John Ralston, Dr. Modan, Jeff Ricketts, Charles, Caroline Boulton, Bex, Thomas Kretschmann, Thresh</t>
  </si>
  <si>
    <t>Adventure, Comedy, Fantasy, Family, Drama</t>
  </si>
  <si>
    <t>Takumi Saitoh, Shinji Kaminaga, Masami Nagasawa, Hiroko Asami, Daiki Arioka, Akihisa Taki, Akari Hayami, Yumi Funaberi, Tetsushi Tanaka, Tatsuhiko Munakata, Hidetoshi Nishijima, Kimio Tamura, Kōji Yamamoto, Mefilas, Ryo Iwamatsu, Hajime Komuro, Kyūsaku Shimada, Taishi Okuma</t>
  </si>
  <si>
    <t xml:space="preserve"> シン・ウルトラマン</t>
  </si>
  <si>
    <t>Animation, Drama, Romance, Comedy</t>
  </si>
  <si>
    <t>Arriving from Nagasaki with her wishful mantra is Tamaki Tsuru, who in high school could think only about volleyball. Things don’t begin well, however, when she looks for an extracurricular club to join and proceeds to immediately ding a glider at aviation club tryouts ending up having to work it off. She is initially disillusioned with campus life. Then Kuramochi, the club leader and glider pilot, takes Tamaki under his wing, and from the moment he takes her up for a flight in a glider, Tamaki becomes a captive of the vast beauty of the skies.</t>
  </si>
  <si>
    <t xml:space="preserve"> ブルーサーマル</t>
  </si>
  <si>
    <t>Drama, Crime, Mystery</t>
  </si>
  <si>
    <t xml:space="preserve"> ชัตเตอร์ กดติดวิญญาณ</t>
  </si>
  <si>
    <t>Thriller, Mystery, Horror, Crime</t>
  </si>
  <si>
    <t>Comedy, Family, Fantasy, Romance</t>
  </si>
  <si>
    <t>Camila Sodi, Carmen Farías, Lucy Paez, Carmen Farías (12 años), Juan Pablo Castaneda, Julián, Juan Carlos Colombo, Padre, Ana Silvia Garza, Mujer en funeral</t>
  </si>
  <si>
    <t xml:space="preserve"> El Exorcismo de Carmen Farías</t>
  </si>
  <si>
    <t>Horror, Thriller, Crime</t>
  </si>
  <si>
    <t>Crime, Drama, Mystery, Thriller</t>
  </si>
  <si>
    <t>Liam Neeson, Matthew Scudder, Dan Stevens, Kenny Kristo, David Harbour, Ray, Boyd Holbrook, Peter Kristo, Ólafur Darri Ólafsson, Jonas Loogan, Astro, TJ, Mark Consuelos, Reuben Quintana, Adam David Thompson, Albert, Sebastian Roché, Yuri Landau</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 xml:space="preserve"> 어린 형수 2</t>
  </si>
  <si>
    <t>Drama, Fantasy, Thriller</t>
  </si>
  <si>
    <t xml:space="preserve"> 킹덤: 아신전</t>
  </si>
  <si>
    <t>Action, Comedy, Crime, Mystery</t>
  </si>
  <si>
    <t xml:space="preserve"> Perché quelle strane gocce di sangue sul corpo di Jennifer?</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His Only Son recounts one of the most controversial moments in the Old Testament—when Abraham was commanded by God to sacrifice his son Isaac on the mountain of Moriah. While traveling to the place of the sacrifice, alongside Isaac and two servants, Abraham is flooded with vivid memories from the years he and Sarah spent longing for the son they were promised—the son he must now lay upon the altar.</t>
  </si>
  <si>
    <t>Tom Cruise, Ethan Hunt, Dougray Scott, Sean Ambrose, Thandiwe Newton, Nyah Nordoff-Hall, Ving Rhames, Luther Stickell, Richard Roxburgh, Hugh Stamp, John Polson, Billy Baird, Brendan Gleeson, John C. McCloy, Anthony Hopkins, Mission Commander Swanbeck (Uncredited), Rade Šerbedžija, Dr. Nekhorvich</t>
  </si>
  <si>
    <t>Fantasy, Action, Thriller</t>
  </si>
  <si>
    <t>Kate Beckinsale, Selene, Scott Speedman, Michael Corvin, Tony Curran, Marcus Corvinus, Shane Brolly, Kraven, Derek Jacobi, Alexander Corvinus, Bill Nighy, Viktor, Steven Mackintosh, Andreas Tanis, Zita Görög, Amelia, Brian Steele, William Corvinus</t>
  </si>
  <si>
    <t xml:space="preserve"> 海辺のエトランゼ</t>
  </si>
  <si>
    <t xml:space="preserve"> 桜のような僕の恋人</t>
  </si>
  <si>
    <t>Liam Neeson, Dr. Martin Harris, Diane Kruger, Gina, January Jones, Elizabeth Harris, Aidan Quinn, Martin B., Bruno Ganz, Ernst Jürgen, Frank Langella, Rodney Cole, Sebastian Koch, Professor Leo Bressler, Olivier Schneider, Smith, Stipe Erceg, Jones</t>
  </si>
  <si>
    <t>Comedy, Crime, Thriller, Mystery, History</t>
  </si>
  <si>
    <t>In the 1930s, three friends—a doctor, a nurse, and an attorney—witness a murder, become suspects themselves and uncover one of the most outrageous plots in American history.</t>
  </si>
  <si>
    <t>Christian Bale, Burt Berendsen, Margot Robbie, Valerie Voze, John David Washington, Harold Woodman, Robert De Niro, General Gil Dillenbeck, Anya Taylor-Joy, Libby Voze, Rami Malek, Tom Voze, Chris Rock, Milton King, Zoe Saldaña, Irma St. Clair, Mike Myers, Paul Canterbury</t>
  </si>
  <si>
    <t>Robert De Niro, Master Chief Leslie W. Sunday ('Billy'), Cuba Gooding Jr., Senior Chief Carl Brashear, Charlize Theron, Gwen Sunday, Aunjanue Ellis, Jo, Hal Holbrook, 'Mr. Pappy', Michael Rapaport, GM1 Snowhill, Powers Boothe, Captain Pullman, David Keith, Captain Hartigan, Dulé Hill, Red Tail</t>
  </si>
  <si>
    <t>Drama, Fantasy, Animation</t>
  </si>
  <si>
    <t xml:space="preserve"> ヴァイオレット・エヴァーガーデン 外伝 - 永遠と自動手記人形 -</t>
  </si>
  <si>
    <t>Action, Western, Drama, Fantasy, Thriller</t>
  </si>
  <si>
    <t>Kodi Smit-McPhee, Keda, Jóhannes Haukur Jóhannesson, Tau, Marcin Kowalczyk, Sigma, Jens Hultén, Xi, Natassia Malthe, Rho, Spencer Bogaert, Kappa, Mercedes de la Zerda, Nu, Leonor Varela, Shaman Woman, Priya Rajaratnam, Huntress (uncredited)</t>
  </si>
  <si>
    <t>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t>
  </si>
  <si>
    <t>An assassin is shot by her ruthless employer, Bill, and other members of their assassination circle – but she lives to plot her vengeance.</t>
  </si>
  <si>
    <t xml:space="preserve"> 美人鱼</t>
  </si>
  <si>
    <t xml:space="preserve"> 天使のはらわた 赤い淫画</t>
  </si>
  <si>
    <t>Thriller, Science Fiction, Mystery</t>
  </si>
  <si>
    <t>Max Hubacher, Mario Lüthi, Aaron Altaras, Leon Saldo, Jessy Moravec, Jenny Odermatt, Jürg Plüss, Daniel Lüthi, Doro Müggler, Evelyn Lüthi, Andreas Matti, Peter Gherling, Joris Gratwohl, Roger Maillard, Scherwin Amini, Claudio Lafranconi, Fabrizio Borsani, Luc Columbier</t>
  </si>
  <si>
    <t>Science Fiction, Adventure, Drama, Action</t>
  </si>
  <si>
    <t>Action, Drama, History, War</t>
  </si>
  <si>
    <t>Ekkehardt Belle, Pauli, Jean-Claude Bouillon, Ralph, Sylvia Kristel, Andrea, Teri Tordai, Yvonne, Gisela Hahn, Myriam, Peter Berling, Uncle Alex, Rose Renée Roth, Mimi, Christine Glasner, Silvana, Dominique Delpierre, Hildegard</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Gerard Butler, Jake Lawson, Alexandra Maria Lara, Ute Fassbinder, Jim Sturgess, Max Lawson, Abbie Cornish, U.S. Secret Service Agent Sarah Wilson, Ed Harris, U.S. Secretary of State Leonard Dekkom, Andy García, U.S. President Andrew Palma, Zazie Beetz, Dana, Eugenio Derbez, Al Hernandez, Robert Sheehan, Duncan Taylor</t>
  </si>
  <si>
    <t>Drama, Romance, Science Fiction</t>
  </si>
  <si>
    <t>Shantel VanSanten, Lori Milligan, Bobby Campo, Nick O'Bannon, Mykelti Williamson, George Lanter, Nick Zano, Hunt Wynorski, Haley Webb, Janet Cunningham, Krista Allen, Samantha Lane, Stephanie Honoré, Mechanic's Girlfriend, Andrew Fiscella, Mechanic, Justin Welborn, Racist</t>
  </si>
  <si>
    <t>Ryan Reynolds, One, Mélanie Laurent, Two, Manuel Garcia-Rulfo, Three, Ben Hardy, Four, Adria Arjona, Five, Dave Franco, Six, Corey Hawkins, Seven, Lior Raz, Rovach Alimov, Payman Maadi, Murat Alimov</t>
  </si>
  <si>
    <t>When a young Master Ip stops a kidnapping, he ignites a turf war with a ruthless human trafficking ring. In retaliation, the gang kidnaps one of Ip Man’s close friends, forcing him to face the group’s brutal boxing champion head-on.</t>
  </si>
  <si>
    <t xml:space="preserve"> 叶问宗师觉醒</t>
  </si>
  <si>
    <t>Adventure, Fantasy, Family, Drama</t>
  </si>
  <si>
    <t>Noah Hathaway, Atreyu, Barret Oliver, Bastian, Tami Stronach, The Childlike Empress, Moses Gunn, Cairon - Empress' Servant, Patricia Hayes, Urgl, Sydney Bromley, Engywook, Tilo Prückner, Night Hob, Gerald McRaney, Bastian's Father, Chris Eastman, 1st Bully</t>
  </si>
  <si>
    <t>Action, Drama, Crime, Thriller</t>
  </si>
  <si>
    <t>Fists fly when Oya High’s street fighters defend themselves from a three-school alliance of brawlers.</t>
  </si>
  <si>
    <t>Adventure, Fantasy, Action, Thriller</t>
  </si>
  <si>
    <t>When a group of naive teens working at a movie theater in a small Christian town discover a mysterious film hidden in its basement, they unleash an alluring succubus who gives them a sex education…written in blood.</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Aaron Taylor-Johnson, Dave Lizewski / Kick-Ass, Chloë Grace Moretz, Mindy Macready / Hit-Girl, Christopher Mintz-Plasse, Chris D'Amico / The Motherfucker, Lyndsy Fonseca, Katie Deauxma, Jim Carrey, Sal Bertolinni / Colonel Stars and Stripes, Iain Glen, Uncle Ralph, Clark Duke, Marty Eisenberg / Battle Guy, Lindy Booth, Miranda Swedlow / Night Bitch, Garrett M. Brown, James Lizewski</t>
  </si>
  <si>
    <t xml:space="preserve"> 擋不住的瘋情</t>
  </si>
  <si>
    <t>Family, Comedy</t>
  </si>
  <si>
    <t>Adventure, Family, Science Fiction</t>
  </si>
  <si>
    <t>Drama, Fantasy, Science Fiction</t>
  </si>
  <si>
    <t>Song Joong-ki, Tae-ho, Kim Tae-ri, Captain Jang, Yoo Hae-jin, Bubs, Jin Sun-kyu, Tiger Park, Richard Armitage, James Sullivan / The CEO of UTS, Kim Moo-yul, Kang Hyun-woo, Park Ye-rin, Dorothy / Kang Kot-nim, Oh Ji-yul, Su-ni, Kim Hyang-gi, Bubs' new body</t>
  </si>
  <si>
    <t xml:space="preserve"> 승리호</t>
  </si>
  <si>
    <t>Elijah Wood, Mumble (voice), Robin Williams, Ramon / Lovelace (voice), Pink, Gloria (voice), Elizabeth Daily, Erik (voice), Johnny A. Sanchez, Lombardo (voice), Lombardo Boyar, Raul (voice), Sofía Vergara, Carmen (voice), Common, Seymour (voice), Hugo Weaving, Noah (voice)</t>
  </si>
  <si>
    <t>Drama, History, Family</t>
  </si>
  <si>
    <t>Maxwell Simba, William Kamkwamba, Chiwetel Ejiofor, Trywell Kamkwamba, Aïssa Maïga, Agnes Kamkwamba, Lily Banda, Annie Kamkwamba, Joseph Marcell, Chief Wembe, Lemogang Tsipa, Mike Kachigunda, Philbert Falakeza, Gilbert Wimbe, Noma Dumezweni, Edith Sikelo, Khalani Makunje, Daniel Ngwata</t>
  </si>
  <si>
    <t>Julia Wieniawa-Narkiewicz, Zosia Wolska, Wiktoria Gąsiewska, Aniela Turek, Stanisław Cywka, Bartek Sokołowski, Sebastian Dela, Daniel Czajka, Michał Lupa, Julek Rosiejka, Gabriela Muskała, Iza, Mirosław Zbrojewicz, Postman, Michal Zbroja, Monster Twin #1 / Monster Twin #2, Piotr Cyrwus, Priest</t>
  </si>
  <si>
    <t xml:space="preserve"> W lesie dziś nie zaśnie nikt</t>
  </si>
  <si>
    <t>Every choice you make can change the course of your life. This is the premise of THE JAPANESE WIFE NEXT DOOR series. Beginning exactly the same as Part One, a businessman’s life is almost complete; all he needs is a wife. He meets two women… and this time he marries the rich one — whose family just happens to be a bunch of sado-masochistic sociopaths! Directed by ‘Mr. Pink,’ Yutaka Ikejima, and starring the sexy Yazaki Akane and with a special appearance by erotic bombshell Reiko Yamaguchi, star of part one, the JAPANESE WIFE NEXT DOOR – PART 2 is a raunchy and bizarre erotic comedy!</t>
  </si>
  <si>
    <t>Akane Yazaki, Ryôko Yamazaki, Reiko Yamaguchi, Sakura Miyoshi, Naohiro Hirakawa, Takashi Ichinose, Azusa Sakai, Masumi Yamazaki, Lemon Hanazawa, Mina Yamazaki, Kôji Makimura, Junzô Yamazaki, Kikujirō Honda, Tokunaga</t>
  </si>
  <si>
    <t xml:space="preserve"> 淫乱なる一族 第二章 絶倫の果てに</t>
  </si>
  <si>
    <t>Denis Ménochet, Peter von Kant, Isabelle Adjani, Sidonie, Khalil Ben Gharbia, Amir, Hanna Schygulla, Rosemarie, Stefan Crepon, Karl, Aminthe Audiard, Gabrielle</t>
  </si>
  <si>
    <t xml:space="preserve"> 強姦終極篇之最後羔羊</t>
  </si>
  <si>
    <t>Action, Animation, Science Fiction, Family</t>
  </si>
  <si>
    <t xml:space="preserve"> 맛 2016: 삼시색끼</t>
  </si>
  <si>
    <t>Horror, Crime, Mystery, Thriller</t>
  </si>
  <si>
    <t>Matt Passmore, Logan Nelson, Tobin Bell, John Kramer / Jigsaw, Callum Keith Rennie, Detective Halloran, Hannah Anderson, Eleanor Bonneville, Clé Bennett, Keith Hunt, Laura Vandervoort, Anna, Paul Braunstein, Ryan, Mandela Van Peebles, Mitch, Brittany Allen, Carly</t>
  </si>
  <si>
    <t>Fantasy, Drama, War</t>
  </si>
  <si>
    <t>Ivana Baquero, Ofelia, Maribel Verdú, Mercedes, Sergi López, Capitán Vidal, Doug Jones, Fauno / Pale Man, Ariadna Gil, Carmen, Álex Angulo, Dr. Ferreiro, Roger Casamajor, Pedro, Manolo Solo, Garcés, César Vea, Serrano</t>
  </si>
  <si>
    <t>A first-time captain leads a convoy of allied ships carrying thousands of soldiers across the treacherous waters of the “Black Pit” to the front lines of WW2. With no air cover protection for 5 days, the captain and his convoy must battle the surrounding enemy Nazi U-boats in order to give the allies a chance to win the war.</t>
  </si>
  <si>
    <t xml:space="preserve"> 동창회의 목적 2</t>
  </si>
  <si>
    <t>Drama, Action, Adventure, History, War</t>
  </si>
  <si>
    <t>Action, History, War</t>
  </si>
  <si>
    <t>Horror, Science Fiction, Mystery, Action</t>
  </si>
  <si>
    <t>Thriller, Drama, Romance</t>
  </si>
  <si>
    <t xml:space="preserve"> 아가씨</t>
  </si>
  <si>
    <t>Emma Thompson, Nanny McPhee, Colin Firth, Mr. Brown, Kelly Macdonald, Evangeline, Thomas Brodie-Sangster, Simon, Eliza Bennett, Tora, Jennifer Rae Daykin, Lily, Raphaël Coleman, Eric, Samuel Honywood, Sebastian, Holly Gibbs, Christianna</t>
  </si>
  <si>
    <t>Drama, Romance, War</t>
  </si>
  <si>
    <t>In the 1930s, Count Almásy is a Hungarian map maker employed by the Royal Geographical Society to chart the vast expanses of the Sahara Desert along with several other prominent explorers. As World War II unfolds, Almásy enters into a world of love, betrayal, and politics.</t>
  </si>
  <si>
    <t>Ralph Fiennes, Count László de Almásy, Juliette Binoche, Hana, Willem Dafoe, David Caravaggio, Kristin Scott Thomas, Katharine Clifton, Naveen Andrews, Sikh Kip, Colin Firth, Geoffrey Clifton, Julian Wadham, Madox, Torri Higginson, Mary, Jürgen Prochnow, Major Muller</t>
  </si>
  <si>
    <t>Adventure, Action, Science Fiction, Thriller</t>
  </si>
  <si>
    <t>War, Thriller</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Science Fiction, Horror, Mystery, Thriller</t>
  </si>
  <si>
    <t>Ran Masaki, Noriko Saotome(早乙女法子), Izumi Shima, Saeko Okazaki(岡崎冴子), Saori Mizuno, Yuki Tanokura(田野倉由紀), Hiroshi Nawa, Satoshi Tanokura(田野倉聡), Nobutaka Masutomi, Morita(森田), Seiichirô Fukuyama, Sagawa(佐川), Takahiro Nosaka, Ooki(大木), Nario Takayama, 若林</t>
  </si>
  <si>
    <t xml:space="preserve"> 団鬼六 美教師地獄責め</t>
  </si>
  <si>
    <t>Action, Drama, Fantasy</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Charlie Hunnam, Arthur, Astrid Bergès-Frisbey, The Mage, Jude Law, Vortigern, Djimon Hounsou, Bedivere, Eric Bana, Uther, Aidan Gillen, Bill, Mikael Persbrandt, Greybeard, Annabelle Wallis, Maggie, Peter Ferdinando, Earl of Mercia</t>
  </si>
  <si>
    <t>Comedy, Action, Adventure, Fantasy</t>
  </si>
  <si>
    <t>Charly Matteï has turned his back on his life as an outlaw. For the last three years, he's led a peaceful life devoting himself to his wife and two children. Then, one winter morning, he's left for dead in the parking garage in Marseille's Old Port, with 22 bullets in his body. Against all the odds, he doesn't die...</t>
  </si>
  <si>
    <t>Jean Reno, Charly Matteï, Kad Merad, Tony Zacchia, Marina Foïs, Marie Goldman, Jean-Pierre Darroussin, Martin Beaudinard, JoeyStarr, Pistachio, Richard Berry, Aurelio Rampoli, Claude Gensac, Mrs. Fontarosa, Joséphine Berry, Eva Matteï, Max Baissette de Malglaive, Anatole Matteï</t>
  </si>
  <si>
    <t xml:space="preserve">이미선, , Min Jung, , Kim Soo-ji, </t>
  </si>
  <si>
    <t xml:space="preserve"> 룸싸롱 : 맛있는 서비스2</t>
  </si>
  <si>
    <t>Drama, Action, Crime</t>
  </si>
  <si>
    <t>Wagner Moura, Capitão Nascimento, Caio Junqueira, Neto, André Ramiro, André Matias, Milhem Cortaz, Capitao Fabio, Fernanda Machado, Maria, Maria Ribeiro, Rosane, Fábio Lago, Baiano, Erick Oliveira, Marcinho, Marcello Escorel, Coronel Otávio</t>
  </si>
  <si>
    <t>Family, Adventure, Comedy, Animation</t>
  </si>
  <si>
    <t>TV Movie, Mystery</t>
  </si>
  <si>
    <t>Goldy is a spirited single mom who’s thrust into the role of town sleuth to help solve a friend’s mysterious death. With the clock ticking to find the culprit, Goldy strikes up an unlikely partnership with Detective Tom Schultz, who leans into Goldy’s local knowledge. As their relationship shows signs of becoming something more, the suspect list rises. Will Goldy narrow in on the killer before the killer narrows in on her?</t>
  </si>
  <si>
    <t>Drama, Thriller, Mystery, Action</t>
  </si>
  <si>
    <t xml:space="preserve"> 올드보이</t>
  </si>
  <si>
    <t>Crime, Thriller, Action, Mystery</t>
  </si>
  <si>
    <t>One year after outwitting the FBI and winning the public’s adulation with their mind-bending spectacles, the Four Horsemen resurface only to find themselves face to face with a new enemy who enlists them to pull off their most dangerous heist yet.</t>
  </si>
  <si>
    <t>Horror, Romance</t>
  </si>
  <si>
    <t>A young Los Angeles couple Tara and Sam fall head over heels into a new romance, entwining their lives—until their intimacy transforms into something terrifying.</t>
  </si>
  <si>
    <t>Corinne (Barbie) is a young country girl who heads to Paris to pursue her big dream – to become a female musketeer! Never could she imagine she would meet three other girls who secretly share the same dream! Using their special talents, the girls work together as a team to foil a plot and save the prince. It's all for one and one for all!</t>
  </si>
  <si>
    <t>Kelly Sheridan, Barbie / Corrine (voice), Tim Curry, Philippe (voice), Kira Tozer, Viveca (voice), Willow Johnson, Aramina (voice), Dorla Bell, Renée (voice), Nicole Oliver, Corinne's Mother / Fancy Dress Girl #1 (voice), Merrilyn Gann, Madame de Bossé (voice), Kathleen Barr, Hélène / Fancy Dress Girl #2 (voice), Mark Hildreth, Prince Louis (voice)</t>
  </si>
  <si>
    <t xml:space="preserve">Burak Deniz, Semih, Dilan Çiçek Deniz, , Ceyda Düvenci, , Berrak Tüzünataç, , Şükran Ovalı, , Ersin Arıcı, , Dolunay Soysert, </t>
  </si>
  <si>
    <t>Halle Berry, Jordan Turner, Abigail Breslin, Casey Welson, Morris Chestnut, Officer Paul Phillips, Michael Eklund, Michael Foster, David Otunga, Officer Jake Devans, Michael Imperioli, Alan Denado, Justina Machado, Rachel, José Zúñiga, Marco, Roma Maffia, Maddy</t>
  </si>
  <si>
    <t>Comedy, Action, Adventure</t>
  </si>
  <si>
    <t>TV Movie, Comedy, Romance</t>
  </si>
  <si>
    <t>Toru Furuya, Seiya (voice), Hirotaka Suzuoki, Shiryû (voice), Hideyuki Hori, Ikki (voice), Ryou Horikawa, Shun (voice), Koichi Hashimoto, Hyoga (voice), Keiko Han, Saori Kido / Athena (voice), Kazuyuki Sogabe, Saga (voice), Akira Kamiya, Atlas (voice), Katsuji Mori, Jaow (voice)</t>
  </si>
  <si>
    <t xml:space="preserve"> 聖闘士星矢 真紅の少年伝説</t>
  </si>
  <si>
    <t>T.J. Miller, Gene (voice), James Corden, Hi-5 (voice), Anna Faris, Jailbreak (voice), Maya Rudolph, Smiler (voice), Steven Wright, Mel Meh (voice), Jennifer Coolidge, Mary Meh (voice), Jake T. Austin, Alex (voice), Christina Aguilera, Akiko Glitter (voice), Sofía Vergara, Flamenco Dancer (voice)</t>
  </si>
  <si>
    <t>Family, Animation, Science Fiction, Comedy, TV Movie</t>
  </si>
  <si>
    <t>Michael Fassbender, Callum Lynch / Aguilar de Nerha, Marion Cotillard, Dr. Sophia Rikkin, Jeremy Irons, Alan Rikkin, Brendan Gleeson, Joseph Lynch, Charlotte Rampling, Ellen Kaye, Michael Kenneth Williams, Moussa, Ariane Labed, Maria, James Sobol Kelly, Father Raymond, Denis Ménochet, Abstergo Güvenlik Müdürü</t>
  </si>
  <si>
    <t>Comedy, Music, Drama</t>
  </si>
  <si>
    <t>Joey King, Elle Evans, Jacob Elordi, Noah Flynn, Joel Courtney, Lee Flynn, Molly Ringwald, Mrs. Flynn, Taylor Zakhar Perez, Marco Peña, Maisie Richardson-Sellers, Chloe Winthrop, Meganne Young, Rachel, Stephen Jennings, Mr. Evans, Carson White, Brad Evans</t>
  </si>
  <si>
    <t>Romance, Comedy, Music</t>
  </si>
  <si>
    <t>Santiago Segura, Javier García, Toni Acosta, Marisa Loyola, Martina D’Antiochia, Sara García, Calma Segura, Carlota García, Luna Fulgencio, Rocío García, Carlos G. Morollón, Dani García, Sirena Segura, Paula García, Wendy Ramos, Rosaura, Silvia Abril, Carmen</t>
  </si>
  <si>
    <t xml:space="preserve"> Padre no hay más que uno</t>
  </si>
  <si>
    <t>Ella Balinska, Cherie, Pilou Asbæk, Ethan, Clark Gregg, James R. Fuller, Shohreh Aghdashloo, First Lady, Dayo Okeniyi, Trey, Sagan Rose, Secretary #1, Briana Lane, Secretary #2, Kaitlyn Raymond, Secretary #3, Sigrid Owen, Secretary #4</t>
  </si>
  <si>
    <t xml:space="preserve"> 정사</t>
  </si>
  <si>
    <t>Sean Hayes, Larry, Will Sasso, Curly, Chris Diamantopoulos, Moe, Jane Lynch, Mother Superior, Sofía Vergara, Lydia, Jennifer Hudson, Sister Rosemary, Craig Bierko, Mac, Stephen Collins, Mr. Harter, Larry David, Sister Mary-Mengele</t>
  </si>
  <si>
    <t>Jake Gyllenhaal, Robert Graysmith, Mark Ruffalo, Dave Toschi, Robert Downey Jr., Paul Avery, Anthony Edwards, Bill Armstrong, Chloë Sevigny, Melanie, John Carroll Lynch, Arthur Leigh Allen, Brian Cox, Melvin Belli, Elias Koteas, Jack Mulanax, Dermot Mulroney, Captain Martin Lee</t>
  </si>
  <si>
    <t>The Peanuts gang is nervous about going to a new school, so Lucy starts her own. She soon learns that teaching is tougher than she thought—and that change can be a good thing.</t>
  </si>
  <si>
    <t>Miki Takakura, Maria/Takako Fujise(マリア/藤瀬貴子), Maya Ito, Yukiko(由紀子), Asami Ogawa, Saeko Miyaji(宮地冴子), Hiroshi Unayama, Bunzô Kumamoto(熊本文造), Hiromi Yamaguchi, Eiko(映子), Shingo Yamamoto, Honda(本田), Chigusa Takayama, Asa(亜佐), Kazuko Honjô, Akiko(秋子), Takashi Kanematsu, Kawabe(川辺)</t>
  </si>
  <si>
    <t xml:space="preserve"> 団鬼六　修道女縄地獄</t>
  </si>
  <si>
    <t>Selim Boughedir, Noura, Mustafa Adouani, Si Azzouz, Noura's father, Rabia Ben Abdallah, Jamila, Noura's mother, Mohammed Driss, Salih, Hélène Catzaras, Latifa, Fatima Ben Saïdane, Salouha, Carolyn Chelby, Leila, Abdelhamid Guayas, Sheikh Mokhtar, Jamel Sassi, Moncef</t>
  </si>
  <si>
    <t xml:space="preserve"> عصفور السطح</t>
  </si>
  <si>
    <t>Rascal. Joker. Dreamer. Genius... You've never met a college student quite like "Rancho." From the moment he arrives at India's most prestigious university, Rancho's outlandish schemes turn the campus upside down—along with the lives of his two newfound best friends. Together, they make life miserable for "Virus," the school’s uptight and heartless dean. But when Rancho catches the eye of the dean's sexy daughter, Virus sets his sights on flunking out the "3 idiots" once and for all.</t>
  </si>
  <si>
    <t>Horror, Science Fiction, Thriller, Mystery</t>
  </si>
  <si>
    <t>Adal Ramones, El Chacas (voice), Omar Chaparro, El Rey Marciano (voice), Martha Higareda, La Zafiro (voice), Eduardo Manzano, Don Calcáneo (voice), Angélica Vale, La Tlacoyito (voice), Ricardo Hill, El Teacher (voice), Humberto Vélez, El General (voice), Fernando Meza, El Nene / Doña Chocho / El Cubano / Juan (voice), Mónica Santacruz, La Joselyn (voice)</t>
  </si>
  <si>
    <t>Animation, Adventure, Romance</t>
  </si>
  <si>
    <t>David Masajnik, Amadeo (voice), Juan José Campanella, Eusebio (voice), Diego Ramos, Grosso (voice), Pablo Rago, Capi (voice), Gabriel Almirón, Malparitti II (voice), Axel Kuschevatzky, Intendente (voice), Mariana Otero, Joven Grosso (voice), Diego Mesaglío, Central Liso (voice), Lucía Maciel, Laura (voice)</t>
  </si>
  <si>
    <t>Animation, Mystery, Action, Crime</t>
  </si>
  <si>
    <t>Western, Action, Adventure</t>
  </si>
  <si>
    <t>Yul Brynner, Chris Adams, Eli Wallach, Calvera, Steve McQueen, Vin, Charles Bronson, Bernardo O'Reilly, Robert Vaughn, Lee, Brad Dexter, Harry Luck, James Coburn, Britt, Horst Buchholz, Chico, Jorge Martínez de Hoyos, Hilario</t>
  </si>
  <si>
    <t>Animation, Family, Romance</t>
  </si>
  <si>
    <t xml:space="preserve"> 새콤달콤</t>
  </si>
  <si>
    <t>Alexandre Rodrigues, Buscapé, Leandro Firmino, Zé Pequeno, Phellipe Haagensen, Bené, Douglas Silva, Dadinho, Jonathan Haagensen, Cabeleira, Matheus Nachtergaele, Sandro Cenoura, Seu Jorge, Mané Galinha, Jefechander Suplino, Alicate, Alice Braga, Angélica</t>
  </si>
  <si>
    <t>Mystery, Drama, Thriller</t>
  </si>
  <si>
    <t>Drama, Action, Thriller, Science Fiction</t>
  </si>
  <si>
    <t xml:space="preserve"> 言の葉の庭</t>
  </si>
  <si>
    <t xml:space="preserve"> 玉女聊齋</t>
  </si>
  <si>
    <t>At 19, passionate about street art, Naëlle (Najaa Bensaid) is forced to follow a reintegration project with other young people, her last chance to avoid being separated from her loved ones. Touched by the young girl, Hélène (Agnès Jaoui), the site manager and her instructor, introduces her one day to the Maison des Compagnons de Nantes, a world of traditions that promotes craftsmanship excellence and transmission between generations. Alongside Paul (Pio Marmai), a companion stained glass artist who agrees to take her for training in his studio, Naëlle discovers a universe with codes very different from hers that could give new meaning despite her difficulties in life. Naëlle will carve a place for herself in the fascinating world of stained glass and will realize that the Companions' values are not just empty words.</t>
  </si>
  <si>
    <t>Najaa Bensaid, Naëlle, Agnès Jaoui, Hélène, Pio Marmaï, Paul, Louis Cristiani, Luis, Mouad Habrani, Djibril, Kevin Boudeau, Martin, Hédia Fatnassi, Sandra, Elyssa Tomescu, Inès, Yanis Bouhris, Ryan</t>
  </si>
  <si>
    <t xml:space="preserve"> 龙马精神</t>
  </si>
  <si>
    <t xml:space="preserve"> アベンジャーズ コンフィデンシャル：ブラック・ウィドウ ＆ パニッシャー</t>
  </si>
  <si>
    <t>Gianni Garko, Otto Gruber, Alexander Grill, Alois, Beate Hasenau, Olga Gruber, Inge Fock, Birgit, Herbert Fux, Priest, Rosl Mayr, Josefa, Jacques Herlin, Müller-Meyerfall, Walter Klinger, Toni, Werner Röglin, Schorschi</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Vin Diesel, Ray Garrison / Bloodshot, Eiza González, KT, Sam Heughan, Jimmy Dalton, Toby Kebbell, Martin Axe, Talulah Riley, Gina Garrison, Lamorne Morris, Wilfred Wigans, Guy Pearce, Dr. Emil Harting, Jóhannes Haukur Jóhannesson, Nick Baris, Alex Hernandez, Tibbs</t>
  </si>
  <si>
    <t>Laetitia Dosch, Hélène, Sergei Polunin, Alexandre, Caroline Ducey, Anita, Grégoire Colin, , Slimane Dazi, , Lou-Teymour Thion, Paul</t>
  </si>
  <si>
    <t>Science Fiction, Mystery, Thriller</t>
  </si>
  <si>
    <t>Fantasy, Action, Crime</t>
  </si>
  <si>
    <t>Animation, Family, Adventure, Comedy, Fantasy</t>
  </si>
  <si>
    <t>Schächten</t>
  </si>
  <si>
    <t>In the late 1960s, when the young Jewish businessman’s son Victor Dessauer fails to secure just punishment for the Nazi concentration camp commandant who tortured his parents, he resolves to take the law into his own hands.</t>
  </si>
  <si>
    <t>Christian Berkel, , Jeff Wilbusch, Victor Dessauer, Barbara Meier, Landlady Erika, Georg Friedrich, , Julia Stemberger, , Robert Hunger-Bühler, , Werner Brix, Policeman Ableidinger, Paulus Manker, , Michael Fuith, Kofler</t>
  </si>
  <si>
    <t>Lindsey Morgan, Rose Corley, Alexander Siddig, General Radford, Rhona Mitra, Dr. Mal, Daniel Bernhardt, Owens, James Cosmo, Grant, Yayan Ruhian, Huana, Jonathan Howard, Leon, Ieva Andrejevaitė, Alexi, Samantha Jean, Elaine</t>
  </si>
  <si>
    <t>Adventure, Animation, Action</t>
  </si>
  <si>
    <t>Junko Takeuchi, Naruto Uzumaki (voice), Chie Nakamura, Sakura Haruno (voice), Yōichi Masukawa, Rock Lee (voice), Kazuhiko Inoue, Kakashi Hatake (voice), Akio Otsuka, Michiru Tsuki (voice), Kyousuke Ikeda, Hikaru Tsuki (voice), Rokuro Naya, Kakeru Tsuki (voice), Marika Hayashi, Amayo (voice), Tomomichi Nishimura, Principal (voice)</t>
  </si>
  <si>
    <t xml:space="preserve"> 劇場版 NARUTO -ナルト- 大興奮!みかづき島のアニマル騒動だってばよ</t>
  </si>
  <si>
    <t>Johan Widerberg, Stig, Marika Lagercrantz, Viola, Tomas von Brömssen, Kjell, Karin Huldt, Lisbet, Nina Gunke, Stig's Mother, Björn Kjellman, Sigge, Kenneth Milldoff, Stig's Father, Frida Lindholm, Olga, Sigge Cederlund, Biografmaskinisten</t>
  </si>
  <si>
    <t xml:space="preserve"> Lust och fägring stor</t>
  </si>
  <si>
    <t>Drama, Horror, Mystery, Thriller</t>
  </si>
  <si>
    <t xml:space="preserve"> ปริศนารูหลอน</t>
  </si>
  <si>
    <t>Reiko is a high class call girl employed by a large corporation. She’ll do anything necessary to help her employer land new business, including kinky sex and humiliation, to please her high class clientele. Secretly bedding rival company executives on her own time, Reiko’s world turns upside down when a former lover comes back to her for affection. The problem is he’s married! With yet another shy employee vying for her attention, Reiko gets caught in a triple tryst that could change her future forever.</t>
  </si>
  <si>
    <t>Rei Akasaka, Rieko Tamura - Secretary with Broken Heart, Kurumi Jôgenji, Hanayo Kurashima, Junpei Kusami, Takayuki Sugimoto, Koichi Ueda, Managing Director Horikawa, Shigeki Ishii, Tadashi Hidaka, Kenji Kodama, Senior Managing Director Masayoshi Kubota, Tamaki Komiyama, Employee, Erika Imamura, Michiko Sakagami, Kaori Kuno, Tomoe Hayakawa</t>
  </si>
  <si>
    <t xml:space="preserve"> オフィスラブ　真昼の禁猟区</t>
  </si>
  <si>
    <t xml:space="preserve"> 美しい彼～eternal～</t>
  </si>
  <si>
    <t>Horror, Science Fiction, Mystery</t>
  </si>
  <si>
    <t>Action, Adventure, Crime, Mystery, Thriller</t>
  </si>
  <si>
    <t>Tye Sheridan, Christopher, Lily-Rose Depp, Sela, Fionn Whitehead, Zac, Colin Farrell, Richard, Chanté Adams, Phoebe, Viveik Kalra, Peter, Archie Madekwe, Kai, Quintessa Swindell, Julie, Isaac Hempstead-Wright, Edward</t>
  </si>
  <si>
    <t>Mathias Melloul, Romain, Valérie Maës, Claire, Stephan Hersoen, Hervé, Pierre Perrier, Maxime, Yan Brian, Michel, Adeline Rebeillard, Coralie, Leïla Denio, Marie, Gregory Annoni, Cédric, Nathan Duval, Pierre</t>
  </si>
  <si>
    <t>Animation, Comedy, Family, Mystery</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 xml:space="preserve"> 마녀</t>
  </si>
  <si>
    <t>Action, Comedy, Family, Adventure</t>
  </si>
  <si>
    <t xml:space="preserve"> 엄마친구들</t>
  </si>
  <si>
    <t xml:space="preserve"> BTS: PERMISSION TO DANCE 온 스테이지 – LA</t>
  </si>
  <si>
    <t>Mae Whitman, Tinker Bell (voice), Michael Sheen, Dr. Griffiths (voice), Pamela Adlon, Vidia (voice), Lucy Liu, Silvermist (voice), Raven-Symoné, Iridessa (voice), Kristin Chenoweth, Rosetta (voice), Angela Bartys, Fawn (voice), Rob Paulsen, Bobble (voice), Jeff Bennett, Clank (voice)</t>
  </si>
  <si>
    <t>Kristoffer Joner, Kristian Eikjord, Ane Dahl Torp, Idun Karlsen, Jonas Hoff Oftebro, Sondre Eikjord, Edith Haagenrud-Sande, Julia Eikjord, Kathrine Thorborg Johansen, Marit Lindblom, Fredrik Skavlan, Himself, Stig R. Amdam, Johannes Løberg, Catrin Sagen, Hotel Worker, Ingvild Haugstad, Ingrid</t>
  </si>
  <si>
    <t>Science Fiction, Thriller, Drama, Mystery, Action</t>
  </si>
  <si>
    <t>Noomi Rapace, The Settman Siblings, Glenn Close, Nicolette Cayman, Willem Dafoe, Terrence Settman, Marwan Kenzari, Adrian Knowles, Christian Rubeck, Joe, Pål Sverre Hagen, Jerry, Tomiwa Edun, Eddie, Cassie Clare, Zaquia, Cameron Jack, Dutch</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Saralisa Volm, Antonia, Clemens Schick, Julius Pass, Jan-Gregor Kremp, Marcel, Herbert Knaup, Hoteldirektor, Frederick Lau, Doorman, Palina Rojinski, Julia, Trystan Pütter, Rezeptionist, Hans-Uwe Bauer, , Liroy Gehrke, Luca</t>
  </si>
  <si>
    <t>Bárbara Lennie, Alice, Eduard Fernández, Samuel Alvar, Loreto Mauleón, Monserrat Castell, Javier Beltrán, César Arellano, Pablo Derqui, Urquieta, Federico Aguado, Ruipérez, Adelfa Calvo, Doctor Bernardos, Antonio Buíl, Ruiz de Pablos, Dafnis Balduz, Inspector Soto</t>
  </si>
  <si>
    <t>Chloe Bennet, Yi (voice), Albert Tsai, Peng (voice), Tenzing Norgay Trainor, Jin (voice), Joseph Izzo, Everest (voice), Eddie Izzard, Burnish (voice), Sarah Paulson, Dr. Zara (voice), Tsai Chin, Nai Nai (voice), Michelle Wong, Yi’s Mom (voice), Rich Dietl, Goon Leader (voice)</t>
  </si>
  <si>
    <t>Fantasy, Family</t>
  </si>
  <si>
    <t>Norwegian remake of the 1973 Czech film "Three Wishes for Cinderella" by Václav Vorlícek. Since her father's death, Cinderella lives with her cruel stepmother and spoiled stepsister, who treat her like a servant in her own house. During one of her daily escapes to the forest, Cinderella prevents a couple of men from hunting, amongst them the handsome Prince of the kingdom. Cinderella and the Prince immediately feel attracted to each other, but he is expected to find a suitable bride at the next royal ball, which Cinderella is not allowed to attend. Equipped with a great deal of courage and empowered by her three magical acorns, she decides to stand up for herself and determine her own fate. Will she be able to break free from her stepmother's tyranny and find true love?</t>
  </si>
  <si>
    <t>Astrid S, Askepott, Cengiz Al, Prinsen, Ellen Dorrit Petersen, Stemoren, Ingrid Unnur Giæver, Dora, Thorbjørn Harr, Kongen, Nasrin Khusrawi, Dronningen, Nils Jørgen Kaalstad, Huslæreren, Bjørn Sundquist, Alfred, Nader Khademi, Styløren / Barnon Von Snauser</t>
  </si>
  <si>
    <t>Family, Fantasy, Drama, Adventure</t>
  </si>
  <si>
    <t>Max imagines running away from his mom and sailing to a far-off land where large talking beasts—Ira, Carol, Douglas, the Bull, Judith and Alexander—crown him as their king, play rumpus, build forts and discover secret hideaways.</t>
  </si>
  <si>
    <t>Animation, Family, Fantasy, Comedy, Adventure</t>
  </si>
  <si>
    <t>Equestria's divided. But a bright-eyed hero believes Earth Ponies, Pegasi and Unicorns should be pals — and, hoof to heart, she’s determined to prove it.</t>
  </si>
  <si>
    <t>Action, Adventure, Animation, Drama, Family, Fantasy</t>
  </si>
  <si>
    <t>Koji Yakusho, Kumatetsu (voice), Aoi Miyazaki, Young Kyuta (voice), Shota Sometani, Teenage Kyuta (voice), Suzu Hirose, Kaede (voice), Lily Franky, Hyakushūbō (voice), Yo Oizumi, Tatara (voice), Kazuhiro Yamaji, Iozen (voice), Mamoru Miyano, Teenage Ichirohiko (voice), Kappei Yamaguchi, Teenage Jiromaru (voice)</t>
  </si>
  <si>
    <t xml:space="preserve"> バケモノの子</t>
  </si>
  <si>
    <t>In Siberia, Hyōga saves a man that is being attacked. Injured, the man manages only to say something about Asgard. Some days later, Saori, Seiya, Shiryū and Shun are wondering about Hyōga and decide to go to Asgard to investigate. At Valhalla, the Lord of Asgard, Dolbar, says he has not heard of any Hyōga and neither has his right hand, Loki. However, at all times Seiya and the others can feel an evil cosmo emanating from Loki and the other Odin Saints called God Warriors. Shiryū, in particular, notices a familiar cosmo coming from Midgard, a mysterious, masked God Warrior. Dolbar makes it clear that he is trying to take control of both Asgard and the Sanctuary, imprisoning Athena in a strange dimension within the giant statue of Odin. Midgard reveals himself as Hyōga and tries to kill Shiryū to prove himself to Dolbar. Thus, it is the task of the Bronze Saints to defeat Dolbar, Loki and the rest of the God Warriors, to save Athena and Hyōga.</t>
  </si>
  <si>
    <t xml:space="preserve"> 聖闘士星矢 神々の熱き戦い</t>
  </si>
  <si>
    <t>Animation, War, Science Fiction</t>
  </si>
  <si>
    <t>Comedy, Drama, Family, Fantasy, Science Fiction</t>
  </si>
  <si>
    <t xml:space="preserve"> 長江七號</t>
  </si>
  <si>
    <t>Mateusz Więcławek, Adas Adamiec, Julia Wieniawa-Narkiewicz, Zosia Wolska, Zofia Wichłacz, Wanessa, Andrzej Grabowski, Sergeant Waldemar Gwizdala, Wojciech Mecwaldowski, Oliwier, Izabela Dąbrowska, Janeczka, Sebastian Stankiewicz, Mariusz, Robert Wabich, Slawek, Lech Dyblik, Janusz</t>
  </si>
  <si>
    <t xml:space="preserve"> W lesie dziś nie zaśnie nikt 2</t>
  </si>
  <si>
    <t>A decadent countess (Françoise Prévost), middle-aged but still attractive, forces her young and timid daughter (Agostina Belli) to marry a rich butcher. But the couple’s sexual relation is troubled, because the girl has her fair share of inhibitions. So she abandons her house and seeks refuge at her sister’s place. During her absence, her husband finds consolation in his mother in law’s arms.</t>
  </si>
  <si>
    <t xml:space="preserve">Agostina Belli, Erminia, Gianni Macchia, Antonio, Françoise Prévost, Giulia Sanfelice, Ewa Aulin, Angela, Femi Benussi, Widow Neighbor, Umberto Raho, Don Claudio, Giovanni Rosselli, , Monica Monet, , Giovanni Petrucci, </t>
  </si>
  <si>
    <t xml:space="preserve"> Quando l'amore è sensualità</t>
  </si>
  <si>
    <t>It’s the summer before Elle heads to college, and she has a secret decision to make. Elle has been accepted into Harvard, where boyfriend Noah is matriculating, and also Berkeley, where her BFF Lee is headed and has to decide if she should stay or not.</t>
  </si>
  <si>
    <t>Joey King, Elle Evans, Joel Courtney, Lee Flynn, Jacob Elordi, Noah Flynn, Molly Ringwald, Mrs. Flynn, Taylor Zakhar Perez, Marco Peña, Meganne Young, Rachel, Maisie Richardson-Sellers, Chloe Winthrop, Stephen Jennings, Mr. Evans, Carson White, Brad</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 xml:space="preserve"> 딸의 친구 4</t>
  </si>
  <si>
    <t>Adventure, Mystery, Comedy, Crime</t>
  </si>
  <si>
    <t>A former Marine races against time to save a group of hostages -- including his young daughter and a congressman — when armed militants take over his stepfather's store.</t>
  </si>
  <si>
    <t>Adventure, Action, Thriller, Mystery</t>
  </si>
  <si>
    <t>Aras Bulut İynemli, Memo, Nisa Sofiya Aksongur, Ova, İlker Aksum, Askorozlu, Mesut Akusta, Yusuf, Yıldıray Şahinler, Hafız, Yurdaer Okur, Yarbay Aydın, Sarp Akkaya, Müdür Nail, Deniz Baysal, Öğretmen Mine, Deniz Celiloğlu, Yüzbaşı Faruk</t>
  </si>
  <si>
    <t xml:space="preserve"> 7. Koğuştaki Mucize</t>
  </si>
  <si>
    <t>Thriller, Mystery, Drama, Romance</t>
  </si>
  <si>
    <t>Action, Adventure, Comedy, Fantasy, Science Fiction, Thriller</t>
  </si>
  <si>
    <t xml:space="preserve"> Защитники</t>
  </si>
  <si>
    <t>Hank Azaria, Gargamel, Neil Patrick Harris, Patrick Winslow, Jayma Mays, Grace Winslow, Jonathan Winters, Papa Smurf (voice), Katy Perry, Smurfette (voice), Anton Yelchin, Clumsy Smurf (voice), Sofía Vergara, Odile Anjelou, Tim Gunn, Henri, Frank Welker, Azrael (voice)</t>
  </si>
  <si>
    <t>Action, Adventure, Crime, Mystery</t>
  </si>
  <si>
    <t>Masako Nozawa, Son Goku, Hiromi Tsuru, Bulma Briefs, Toru Furuya, Yamcha, Naoki Tatsuta, Oolong, Naoko Watanabe, Puar, Kin'ya Aikawa, Master Roshi, Daisuke Gôri, Umigame, Kenji Utsumi, Commander Red/Shenlong, Masaharu Sato, Staff Officer Black</t>
  </si>
  <si>
    <t xml:space="preserve"> ドラゴンボール 最強への道</t>
  </si>
  <si>
    <t>Comedy, Fantasy, Family, Music, Animation</t>
  </si>
  <si>
    <t>Tom Cruise, Dr. William Harford, Nicole Kidman, Alice Harford, Sydney Pollack, Victor Ziegler, Marie Richardson, Marion Nathanson, Rade Šerbedžija, Milich, Todd Field, Nick Nightingale, Vinessa Shaw, Domino, Alan Cumming, Desk Clerk, Sky du Mont, Sandor Szavost</t>
  </si>
  <si>
    <t>Hayden Christensen, Anakin Skywalker / Darth Vader, Ewan McGregor, Obi-Wan Kenobi, Natalie Portman, Padmé Amidala, Ian McDiarmid, Chancellor Palpatine / Darth Sidious, Samuel L. Jackson, Mace Windu, Jimmy Smits, Senator Bail Organa, Frank Oz, Yoda (voice), Anthony Daniels, C-3PO, Christopher Lee, Count Dooku</t>
  </si>
  <si>
    <t xml:space="preserve"> 안마방 여대생들</t>
  </si>
  <si>
    <t>Fantasy, Science Fiction, Adventure</t>
  </si>
  <si>
    <t>Daisy Ridley, Viola Eade, Tom Holland, Todd Hewitt, Mads Mikkelsen, Mayor David Prentiss, Demián Bichir, Ben Moore, David Oyelowo, Aaron, Kurt Sutter, Cillian Boyd, Cynthia Erivo, Hildy, Bethany Anne Lind, Karyssa Hewitt, Nick Jonas, Davy Prentiss Jr.</t>
  </si>
  <si>
    <t xml:space="preserve"> さよならの朝に約束の花をかざろう</t>
  </si>
  <si>
    <t>Comedy, Drama, Romance, Music</t>
  </si>
  <si>
    <t>Ryan Gosling, Sebastian Wilder, Emma Stone, Mia Dolan, John Legend, Keith, Rosemarie DeWitt, Laura Wilder, J.K. Simmons, Bill, Amiée Conn, Famous Actress, Terry Walters, Linda, Thom Shelton, Coffee Spiller, Cinda Adams, Casting Director</t>
  </si>
  <si>
    <t>Adventure, Drama, Western</t>
  </si>
  <si>
    <t>Wounded Civil War soldier, John Dunbar tries to commit suicide—and becomes a hero instead. As a reward, he's assigned to his dream post, a remote junction on the Western frontier, and soon makes unlikely friends with the local Sioux tribe.</t>
  </si>
  <si>
    <t xml:space="preserve"> ドラゴンボール 超サイヤ人絶滅計画</t>
  </si>
  <si>
    <t>Ri¢hie Ri¢h</t>
  </si>
  <si>
    <t>Romance, Horror</t>
  </si>
  <si>
    <t>Rinal Mukhametov, Viktor, architect, Anton Pampushnyy, Phantom, Lyubov Aksyonova, Fly, Miloš Biković, Astronomer, Konstantin Lavronenko, Yan, Polina Kuzminskaya, Spirit, Rostislav Gulbis, Gnome, Vilen Babichev, Tank, Igor Sigaev, neighbor</t>
  </si>
  <si>
    <t xml:space="preserve"> Кома</t>
  </si>
  <si>
    <t>The Protégé</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Mystery, Thriller, Drama, Action</t>
  </si>
  <si>
    <t>Music, Drama, Romance, Crime</t>
  </si>
  <si>
    <t>Thriller, Drama, Action</t>
  </si>
  <si>
    <t xml:space="preserve"> 판도라</t>
  </si>
  <si>
    <t>Science Fiction, Thriller, Action</t>
  </si>
  <si>
    <t>Leighton Meester, Beth, Christina Wolfe, Kate, Ziad Bakri, Zain, Luke Norris, Rob, Amar Bukvić, Pavic, Iva Mihalić, Kovac, Adrian Pezdirc, Sebastian, Marko Braić, Luka, Lujo Kunčević, Mateo</t>
  </si>
  <si>
    <t>Matando Cabos 2: La Máscara del Máscara</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Joaquín Cosío, Mascarita, Silverio Palacios, Tony el Caníbal, Martha Claudia Moreno, , Jesús Lozano, , Ricardo Barona, Presidente, Marianna Burelli, Hipster Popotes, Roberto Duarte, El Kikis</t>
  </si>
  <si>
    <t>War, Action, Drama, History</t>
  </si>
  <si>
    <t>Sandra Bullock, Sarah Ashburn, Melissa McCarthy, Shannon Mullins, Demián Bichir, Hale, Marlon Wayans, Levy, Michael Rapaport, Jason Mullins, Jane Curtin, Mrs. Mullins, Taran Killam, Adam, Dan Bakkedahl, Craig, Spoken Reasons, Rojas</t>
  </si>
  <si>
    <t>Ryan Reynolds, Turbo (voice), Paul Giamatti, Chet (voice), Michael Peña, Tito (voice), Samuel L. Jackson, Whiplash (voice), Luis Guzmán, Angelo (voice), Bill Hader, Guy Gagné (voice), Snoop Dogg, Smoove Move (voice), Maya Rudolph, Burn (voice), Ben Schwartz, Skid Mark (voice)</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Science Fiction, Thriller, Drama</t>
  </si>
  <si>
    <t>Jules Willcox, Jessica, Marc Menchaca, Man, Anthony Heald, Robert, Jonathan Rosenthal, Eric, Katie O’Grady, Officer (voice), Betty Moyer, Mom (voice), Shelly Lipkin, Dad (voice), Emily Sahler, Catherine (voice), Laura Duyn, Little Girl (voic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Animation, Comedy, Family, Fantasy, Science Fiction</t>
  </si>
  <si>
    <t>Saoirse Ronan, Christine "Lady Bird" McPherson, Laurie Metcalf, Marion McPherson, Tracy Letts, Larry McPherson, Lucas Hedges, Danny O'Neill, Timothée Chalamet, Kyle Sheible, Beanie Feldstein, Julie Steffans, Stephen McKinley Henderson, Father Leviatch, Lois Smith, Sister Sarah Joan, Jordan Rodrigues, Miguel McPherson</t>
  </si>
  <si>
    <t>Thriller, Action, Adventure, Comedy, Crime</t>
  </si>
  <si>
    <t>A group of Iraq War veterans goes on the run from U.S. military forces while they try to clear their names after being framed for a crime they didn't commit. Along the way, Col. Hannibal Smith, Capt. H.M. ‘Howling Mad’ Murdock , Sgt. Bosco ‘B.A.’ Baracus, and Lt. Templeton ‘Faceman’ Peck help out various people they encounter.</t>
  </si>
  <si>
    <t>Animation, Family, Comedy, Adventure, Fantasy</t>
  </si>
  <si>
    <t xml:space="preserve"> 기억의 밤</t>
  </si>
  <si>
    <t>Animation, Family, Science Fiction, Comedy, Action, Horror, TV Movie</t>
  </si>
  <si>
    <t>Poe Dameron and BB-8 must face the greedy crime boss Graballa the Hutt, who has purchased Darth Vader’s castle and is renovating it into the galaxy’s first all-inclusive Sith-inspired luxury hotel.</t>
  </si>
  <si>
    <t>Jake Green, Poe Dameron / Motti (voice), Raphael Alejandro, Dean (voice), Dana Snyder, Graballa the Hutt (voice), Tony Hale, Vaneé (voice), Christian Slater, Ren (voice), Matt Sloan, Darth Vader (voice), Trevor Devall, Emperor Palpatine / Grand Moff Tarkin (voice), Mary Elizabeth McGlynn, NI-L8 / Red 10 (voice), Eric Bauza, Luke Skywalker / Guard Droid (voice)</t>
  </si>
  <si>
    <t>Nicolás Francella, Antonio Gonzalez Rivas, Matías Mayer, Carlos Torres, Malena Sánchez, María Bussato, Darío Grandinetti, Márquez, Alberto Ajaka, Cerbera, César Bordón, Coronel Ríos, Rita Cortese, Gobbi, Luis Luque, Juez Jorge Suarez, Pablo Tolosa, Gabriel Samid</t>
  </si>
  <si>
    <t xml:space="preserve"> 비뇨기과 여의사들 2</t>
  </si>
  <si>
    <t>Animation, Family, Science Fiction, Fantasy</t>
  </si>
  <si>
    <t xml:space="preserve"> STAND BY ME ドラえもん</t>
  </si>
  <si>
    <t>Family, TV Movie, Animation</t>
  </si>
  <si>
    <t>When Andy’s mother is admitted to a psychiatric hospital, the young boy is placed in foster care, andChucky, determined to claim Andy's soul, is not far behind.</t>
  </si>
  <si>
    <t>Horror, Drama, Fantasy</t>
  </si>
  <si>
    <t xml:space="preserve"> 甲鉄城のカバネリ 海門決戦</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Sebastian Dante, Chema, Sirena Ortiz, Claudia, Luisa Guzmán Quintero, Eli, Harold Azuara, Rubén, Diego Meléndez, Hugo, Adrián Vázquez, Jaime, Grettell Valdéz, Gloria, Yankel Stevan, Sebastián, Nashla Aguilar, Ana</t>
  </si>
  <si>
    <t>Sylvester Stallone, Rambo, Richard Crenna, Trautman, Marc de Jonge, Coronel Zaysen, Kurtwood Smith, Griggs, Spiros Focás, Masoud, Sasson Gabai, Mousa, Doudi Shoua, Hamid, Randy Raney, Kourov, Marcus Gilbert, Tomask</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Christian Clavier, Claude Verneuil, Chantal Lauby, Marie Verneuil, Ary Abittan, David Benichou, Medi Sadoun, Rachid Benassem, Frédéric Chau, Chao Ling, Noom Diawara, Charles Koffi, Frédérique Bel, Isabelle, Émilie Caen, Ségolène, Élodie Fontan, Laure</t>
  </si>
  <si>
    <t>Stephen Lang, The Blind Man, Jane Levy, Rocky, Dylan Minnette, Alex, Daniel Zovatto, Money, Emma Bercovici, Diddy, Franciska Törőcsik, Cindy, Christian Zagia, Raul, Katia Bokor, Ginger, Sergej Onopko, Trevor</t>
  </si>
  <si>
    <t>When loved ones are murdered, Elijah’s beliefs are compromised as he considers revenge. But a visit with Joseph and Mary may offer a new perspective.</t>
  </si>
  <si>
    <t>Rá, Culebro, Sere, Winny and Nano. Five boys who live on the streets of Medellín. Five kings with no kingdom, no law, no family, set out on a journey in search of the promised land. A subversive tale told through a wild and endearing clan, somewhere between reality and delirium. A journey to nowhere, where everything happens.</t>
  </si>
  <si>
    <t>Carlos Andres Castañeda, Rá, Brahian Acevedo, Nano, Davinson Florez, Sere, Cristian Campaña, Winny, Cristian David, Culebro, Luis Eduardo Benjumea, Vayú</t>
  </si>
  <si>
    <t>Thriller, Romance, Drama, Mystery</t>
  </si>
  <si>
    <t xml:space="preserve">Junko Mabuki, Kimiyo Ezaki, Asami Ogawa, Kikuko Okazaki, Miki Yamaji, Yumiko Mizuhara, Yôko Azusa, Keiko Fujikawa, Masayoshi Nogami, Kaoru Mitamura, Koshiro Asami, Taketsugu Sawada, Yudai Ishiyama, </t>
  </si>
  <si>
    <t xml:space="preserve"> 団鬼六　ＯＬ縄奴隷</t>
  </si>
  <si>
    <t>Adventure, Action, Crime, Mystery</t>
  </si>
  <si>
    <t>There is a new criminal mastermind at large (Professor Moriarty) and not only is he Holmes’ intellectual equal, but his capacity for evil and lack of conscience may give him an advantage over the  detective.</t>
  </si>
  <si>
    <t>Action, Drama, War, History, Adventure</t>
  </si>
  <si>
    <t>Romance, Science Fiction, Drama</t>
  </si>
  <si>
    <t>Timothy Olyphant, Agent 47, Dougray Scott, Mike Whittier, Olga Kurylenko, Nika Boronina, Robert Knepper, Yuri Marklov, Ulrich Thomsen, Mikhail Belicoff, Henry Ian Cusick, Udre Belicoff, Michael Offei, Jenkins, Christian Erickson, General Kormarov, Ériq Ebouaney, Bwana Ovie</t>
  </si>
  <si>
    <t xml:space="preserve"> 해적: 도깨비 깃발</t>
  </si>
  <si>
    <t>Liam Neeson, Qui-Gon Jinn, Ewan McGregor, Obi-Wan Kenobi, Natalie Portman, Padmé Amidala, Jake Lloyd, Anakin Skywalker, Ian McDiarmid, Senator Palpatine, Pernilla August, Shmi Skywalker, Oliver Ford Davies, Governor Sio Bibble, Hugh Quarshie, Captain Panaka, Ahmed Best, Jar Jar Binks</t>
  </si>
  <si>
    <t>Animation, Romance, Comedy, Drama, Fantasy</t>
  </si>
  <si>
    <t xml:space="preserve"> きみと、波にのれたら</t>
  </si>
  <si>
    <t>Carl Nargle, Vermont’s #1 public television painter, is convinced he has it all: a signature perm, custom van, and fans hanging on his every stroke… until a younger, better artist steals everything (and everyone) Carl loves.</t>
  </si>
  <si>
    <t>Owen Wilson, Carl Nargle, Michaela Watkins, Katherine, Wendi McLendon-Covey, Wendy, Ciara Renée, Ambrosia long, Lusia Strus, , Stephen Root, Tony, Lucy Freyer, Jenna, Denny Dillon, PBS Host, Evander Duck Jr., Reuben</t>
  </si>
  <si>
    <t>Drama, Romance, Fantasy</t>
  </si>
  <si>
    <t>Adventure, Fantasy, Animation, Drama, Family</t>
  </si>
  <si>
    <t>Chizuru Ikewaki, Haru Yoshioka (voice), Yoshihiko Hakamada, Baron (voice), Aki Maeda, Yuki (voice), Takayuki Yamada, Lune (voice), Hitomi Satô, Hiromi (voice), Kenta Satoi, Natori (voice), Mari Hamada, Natoru (voice), Tetsu Watanabe, Muta (voice), Yousuke Saito, Toto (voice)</t>
  </si>
  <si>
    <t xml:space="preserve"> 猫の恩返し</t>
  </si>
  <si>
    <t>Ines Høysæter Asserson, Lena, Veslemøy Mørkrid, Lise Karlsvik (Lena's mother), Elli Rhiannon Müller Osborne, Margrethe, Mathias Storhøi, Prince Kalle, Sunniva Lind Høverstad, Renate, Pål Richard Lunderby, Speaking Journalist from VG(News Paper), Amalie Sporsheim, Ingrid, Filip Bargee Ramberg, Fanny, Martin Grid Toennesen, Prince Kalles bodyguard</t>
  </si>
  <si>
    <t>Fantasy, Thriller, Action, Adventure, Horror</t>
  </si>
  <si>
    <t>A harmless game of "Truth or Dare" among friends turns deadly when someone—or something—begins to punish those who tell a lie—or refuse the dare.</t>
  </si>
  <si>
    <t xml:space="preserve"> 香港奇案之強姦</t>
  </si>
  <si>
    <t>Sean Faris, Kyo Kusanagi, Maggie Q, Mai Shiranui, Ray Park, Rugal, Will Yun Lee, Iori Yagami, David Leitch, Terry Bogard, Françoise Yip, Chizuru Kagura, Hiro Kanagawa, Saisyu Kusanagi, Bernice Liu, Vice, Monique Ganderton, Mature</t>
  </si>
  <si>
    <t>L'immensità</t>
  </si>
  <si>
    <t>Penélope Cruz, Clara, Vincenzo Amato, Felice, Luana Giuliani, Adri/Andrea, Aurora Quattrocchi, Bisnonna, Elena Arvigo, Ada, Laura Nardi, Donna Pía, Filippo Pucillo, , Francesco Casisa, , Patrizio Francioni, Gino</t>
  </si>
  <si>
    <t>Alessandro Nivola, Dickie Moltisanti, Leslie Odom Jr., Harold McBrayer, Michael Gandolfini, Teenage Tony Soprano, Ray Liotta, "Hollywood Dick" Moltisanti / Salvatore “Sally” Moltisanti, Michela De Rossi, Giuseppina Moltisanti, Vera Farmiga, Livia Soprano, Corey Stoll, Junior Soprano, Jon Bernthal, Johnny Soprano, Billy Magnussen, Paulie Walnut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Jahi Di'Allo Winston, Mouse, Meek Mill, Blax, Teyonah Parris, Mouse’s Mom, William Catlett, Detective Rivers, Kezii Curtis, Sweartagawd, Donielle T. Hansley Jr., Lamont, Milan Ray, Shay, Chandler DuPont, Nicki, Hero Hunter, Young Mouse</t>
  </si>
  <si>
    <t xml:space="preserve"> プロメア</t>
  </si>
  <si>
    <t>Anna Ammirati, Lola, Patrick Mower, André, Max Parodi, Masetto, Zuzana Martinková, Michelle, Antonio Salines, Pepè, Serena Grandi, Zaira, Francesca Nunzi, Wilma, Vittorio Attene, Ginetto, Laura Trotter, Carmelina</t>
  </si>
  <si>
    <t>Drama, Thriller, Action</t>
  </si>
  <si>
    <t xml:space="preserve"> 어린 이모 3</t>
  </si>
  <si>
    <t>Action, Comedy, Crime, Fantasy</t>
  </si>
  <si>
    <t xml:space="preserve"> 功夫</t>
  </si>
  <si>
    <t>Animation, Comedy, Family, Science Fiction</t>
  </si>
  <si>
    <t>Rodney Copperbottom is a young robot inventor who dreams of making the world a better place, until the evil Ratchet takes over Big Weld Industries. Now, Rodney's dreams – and those of his friends – are in danger of becoming obsolete.</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Tom Cruise, Roy Miller, Cameron Diaz, June Havens, Peter Sarsgaard, Fitzgerald, Viola Davis, CIA Director Isabel George, Jordi Mollà, Antonio Quintana, Paul Dano, Simon Feck, Maggie Grace, April Havens, Marc Blucas, Rodney, Celia Weston, Molly Knight</t>
  </si>
  <si>
    <t>José Cibrián, Jesús de Nazareth, Adriana Lamar, María Magdalena, Aurora Walker, La Virgen María, José Baviera, Poncio Pilato, Rafael María de Labra, Caifás, Enrique García Álvarez, San Pedro, José Pidal, Judas Iscariote, Arturo Soto Rangel, Sacerdote, Miguel Manzano, San Juan Bautista</t>
  </si>
  <si>
    <t xml:space="preserve"> Jesús de Nazareth</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Although deeply in love with her boyfriend — and indeed sleeping in the same bed with him — a schoolteacher cannot handle the almost complete lack of intimacy he will allow. Increasingly frustrated, she gradually finds her sexual appetites leading her into ever more risky situations, including a developing one with the headmaster.</t>
  </si>
  <si>
    <t>Caroline Ducey, Marie, Sagamore Stévenin, Paul, François Berléand, Robert, Rocco Siffredi, Paolo, Reza Habouhossein, Man on stairs, Ashley Wanninger, Ashley, Emma Colberti, Charlotte, Fabien de Jomaron, Claude, Carla, Model</t>
  </si>
  <si>
    <t xml:space="preserve"> 欲望人妻：滴垂之蜜</t>
  </si>
  <si>
    <t>When their family patriarch is stabbed, seven women, each with ulterior motives, become trapped together in a mansion to solve the puzzle of his murder. This is the  Italian remake of François Ozon's 8 Women.</t>
  </si>
  <si>
    <t>Adventure, Fantasy, Animation, Action, Family, Romance</t>
  </si>
  <si>
    <t xml:space="preserve"> 天空の城ラピュタ</t>
  </si>
  <si>
    <t>Thomasin McKenzie, Eloise Turner, Anya Taylor-Joy, Sandie, Matt Smith, Jack, Rita Tushingham, Peggy Turner, Michael Ajao, John, Synnøve Karlsen, Jocasta, Pauline McLynn, Carol, Terence Stamp, Silver-Haired Gentleman, Diana Rigg, Ms. Collins</t>
  </si>
  <si>
    <t>Romance, Fantasy, Comedy</t>
  </si>
  <si>
    <t xml:space="preserve">Sehun, Liang Qu, Janice Wu, Miao Xiao Wan, Ke Xu, Momo, Ju Jingyi, Molly, Song Weilong, Chao Chao, Li rise, Jeff, Liu Yuhang, , 刘德凯, </t>
  </si>
  <si>
    <t xml:space="preserve"> 我爱喵星人</t>
  </si>
  <si>
    <t>Arnold Schwarzenegger, Conan, James Earl Jones, Thulsa Doom, Max von Sydow, King Osric, Sandahl Bergman, Valeria, Cassandra Gava, The Witch, Ben Davidson, Rexor, Gerry Lopez, Subotai, Mako, The Wizard / Narrator, Valérie Quennessen, The Princess</t>
  </si>
  <si>
    <t>Espen “Ash Lad”, a poor farmer’s son, embarks on a dangerous quest with his brothers to save the princess from a vile troll known as the Mountain King – in order to collect a reward and save his family’s farm from ruin.</t>
  </si>
  <si>
    <t>Vebjørn Enger, Espen Ash Lad, Mads Sjøgård Pettersen, Per, Elias Holmen Sørensen, Pål, Eili Harboe, Princess Kristin, Allan Hyde, Prince Fredrik, Thorbjørn Harr, Father, Gard B. Eidsvold, The King, Synnøve Macody Lund, The Queen, Gisken Armand, Old Log Lady</t>
  </si>
  <si>
    <t>War, Drama, Action, History</t>
  </si>
  <si>
    <t>Chris Hemsworth, Captain Mitch Nelson, Michael Shannon, Chief Warrant Officer Hal Spencer, Michael Peña, Sgt First Class Sam Diller, Navid Negahban, General Dostum, Trevante Rhodes, Sgt First Class Ben Milo, Geoff Stults, Sean Coffers, Thad Luckinbill, Vern Michaels, Austin Stowell, Fred Falls, Ben O'Toole, Scott Black</t>
  </si>
  <si>
    <t>Animation, Thriller</t>
  </si>
  <si>
    <t>Animation, Adventure, Comedy, Music</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 xml:space="preserve"> 싱크홀</t>
  </si>
  <si>
    <t>New York Times reporters Megan Twohey and Jodi Kantor break one of the most important stories in a generation — a story that helped launch the #MeToo movement and shattered decades of silence around the subject of sexual assault in Hollywood.</t>
  </si>
  <si>
    <t>Comedy, Drama, Fantasy</t>
  </si>
  <si>
    <t xml:space="preserve"> 장화, 홍련</t>
  </si>
  <si>
    <t>Climbing aboard their mammoth recreational vehicle for a cross-country road trip to the Colorado Rockies, the Munro family – led by dysfunctional patriarch, Bob – prepares for the adventure of a lifetime. But spending two weeks together in one seriously small space has a way of cramping their style.</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but who does he work for?</t>
  </si>
  <si>
    <t>Dwayne Johnson, Joe Kingman, Madison Pettis, Peyton Kelly, Kyra Sedgwick, Stella Peck, Roselyn Sánchez, Monique Vasquez, Morris Chestnut, Travis Sanders, Hayes MacArthur, Kyle Cooper, Brian J. White, Jamal Webber, Jamal Duff, Clarence Monroe, Paige Turco, Karen Kelly</t>
  </si>
  <si>
    <t>After small town waitress Joey is sexually assaulted after a date with her old friend Mike, she befriends mysterious stranger Regina. Regina introducers her to The Cherry Bombers, an all femme gang including Beatrice, Lily, Sal, Jett, Angie, and Fala. All suffering from past traumas, together they fight a misogynistic society by targeting violent frat boys, a corrupt police force of human traffickers led by Sheriff Morel, and the dangerous alt-right group MFM (Men’s First Movement) headed by Mark Vanderhill. As Joey is drawn further into their chaotic world, Sal’s old flame, Logan County Sheriff Vernon, investigates MFM, leading to a thrilling showdown.</t>
  </si>
  <si>
    <t>Óscar Barberán, Tad Jones (voz), Michelle Jenner, Sara Lavrof (voz), José Mota, Freddy (voz), Pep Anton Muñoz, Max Mordon (voz), Miguel Ángel Jenner, Kopponen (voice), Luis Posada, Momia (voz), Meritxell Ané, Young Tadeo (voice)</t>
  </si>
  <si>
    <t>Cristina Rodlo, Ambar, Marc Menchaca, Red, David Figlioli, Becker, Claudia Coulter, Mama, David Barrera, Beto, Moronkę Akinola, Kinsi, Mitchell Mullen, Rilles, Vala Norén, Freja, Ilinca Neacşu, Maria</t>
  </si>
  <si>
    <t>Christina Ricci, Ellie, Jesse Eisenberg, Jimmy, Joshua Jackson, Jake, Judy Greer, Joanie, Scott Baio, Scott Baio, Milo Ventimiglia, Bo, Shannon Elizabeth, Becky, Mýa, Jenny, Portia de Rossi, Zela</t>
  </si>
  <si>
    <t>Iván Massagué, Goreng, Antonia San Juan, Imoguiri, Zorion Eguileor, Trimagasi, Emilio Buale, Baharat, Alexandra Masangkay, Miharu, Zihara Llana, Mali, Mario Pardo, Baharat's Friend, Algis Arlauskas, Inmate #1, Txubio Fernández de Jáuregui, Chef</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A cryptic message from Bond’s past sends him on a trail to uncover a sinister organization. While M battles political forces to keep the secret service alive, Bond peels back the layers of deceit to reveal the terrible truth behind SPECTRE.</t>
  </si>
  <si>
    <t>Daniel Craig, James Bond, Christoph Waltz, Franz Oberhauser / Ernst Stavro Blofeld, Léa Seydoux, Dr. Madeleine Swann, Ralph Fiennes, M, Naomie Harris, Eve Moneypenny, Ben Whishaw, Q, Monica Bellucci, Lucia Sciarra, Dave Bautista, Mr. Hinx, Andrew Scott, Max Denbigh / C</t>
  </si>
  <si>
    <t>TV Movie, Crime, Drama, Fantasy, Thriller, Animation</t>
  </si>
  <si>
    <t xml:space="preserve"> Death Note: デスノート</t>
  </si>
  <si>
    <t xml:space="preserve"> 세자매의 스와핑</t>
  </si>
  <si>
    <t>Thriller, Horror, Action</t>
  </si>
  <si>
    <t>Kaya Scodelario, Haley, Barry Pepper, Dave, Morfydd Clark, Beth, Ross Anderson, Wayne, Jose Palma, Pete, George Somner, Marv, Anson Boon, Stan, Ami Metcalf, Lee, Tina Pribićević, Young Haley</t>
  </si>
  <si>
    <t>Focusing on the relationship between men and women in a beauty salon, Dae-hye, the director of a korean erotic film beauty salon, becomes more difficult to sell in a depression. The building owner’s rent pressure also comes in, and employee Juhee suggests to Dae-hye to do a bikini service, saying that a bikini beauty salon has hit the jackpot in a foreign country. Surprisingly, bikini service is on the jackpot and guests are increasingly looking for a more powerful service.</t>
  </si>
  <si>
    <t xml:space="preserve"> 미용실 : 특별한 서비스 4</t>
  </si>
  <si>
    <t>Comedy, Family, Romance</t>
  </si>
  <si>
    <t>Laura Antonelli, Madame Juliette ('Signora sono le 8') / Celestina ('Due cuori e una baracca') / Enrico's Wife ('Non è mai troppo tardi') / Grazia ('Viaggio di nozze') / Tamara ('Torna piccina mia') / The Nun ('Lavoratore italiano all'estero') / Donna Mimma Maccò ('La vendetta') / Tiziana ('L'ospite'), Giancarlo Giannini, Domenico ('Signora sono le 8') / Cesaretto ('Due cuori e una baracca') / Enrico ('Non è mai troppo tardi') / Lello ('Viaggio di nozze') / Giansiro ('Torna piccina mia') / The Donor ('Lavoratore italiano all'estero') / Michele Maccò ('La vendetta') / Saturnino ('Un amore difficile') / Dottor Bianchi ('L'ospite'), Alberto Lionello, Gilda / Cosimo ("Un amore difficile"), Duilio Del Prete, Vittorio / ('L'ospite'), Paola Borboni, Esperia / ('Non è mai troppo tardi'), Carla Mancini, Rosario / Maid - ('L'ospite'), Lino Puglisi, Don Alvaro Macaluso / ('La vendetta'), Cinzia Romanazzi, Grazia's Friend / ('Viaggio di nozze'), Franca Scagnetti, Grazia's Mother / ('Viaggio di nozze')</t>
  </si>
  <si>
    <t>Drama, Fantasy, Thriller, Horror</t>
  </si>
  <si>
    <t>Drama, Fantasy, Horror, Mystery</t>
  </si>
  <si>
    <t>A dethroned queen bee at a posh private high school strikes a secret deal with an unassuming new student to enact revenge on one another’s enemies.</t>
  </si>
  <si>
    <t>Animation, Action, Thriller, Science Fiction</t>
  </si>
  <si>
    <t>Pablo Gama Iturrarán, Xico (voice), Verónica Álvarez, Copi (voice), Luis Ángel Jaramillo, Gus (voice), Lila Downs, Nana Petra (voice), Elena Poniatowska, Cuca (voice), Verónica Castro, Carmen (voice), Enrique Guzmán, Don Viejo (voice), Alex Lora, Tiacuache (voice), Marco Antonio Solís, Tochtli (voice)</t>
  </si>
  <si>
    <t>Crime, Horror, Thriller</t>
  </si>
  <si>
    <t>Srđan Todorović, Miloš, Sergej Trifunović, Vukmir, Jelena Gavrilović, Marija, Slobodan Beštić, Marko, Katarina Žutić, Lejla, Anđela Nenadović, Jeca, Ana Sakić, Jecina majka, Lidija Pletl, Jecina baka, Lena Bogdanović, Doktorka</t>
  </si>
  <si>
    <t xml:space="preserve"> 가슴 큰 뒷집소녀</t>
  </si>
  <si>
    <t>Drama, Comedy, Fantasy</t>
  </si>
  <si>
    <t>A young actor's perfect life takes a madcap turn when she agrees to star in a commercial — and suddenly gets transported to her character's world.</t>
  </si>
  <si>
    <t xml:space="preserve">Neslihan Atagül, Dilara/Handan, Necip Memili, Necati, Serkan Çayoğlu, Serkan, Meral Çetinkaya, , Beril Pozam, , Efe Tunçer, , Gamze Karaduman, , Sacide Taşaner, , Kamil Güler, </t>
  </si>
  <si>
    <t>Adventure, Horror, Thriller</t>
  </si>
  <si>
    <t>Action, Animation</t>
  </si>
  <si>
    <t>Mayumi Tanaka, Kuririn, Nachi Nozawa, Lucifer, Hiromi Tsuru, Bulma Briefs, Masako Nozawa, Son Goku, Toru Furuya, Yamcha, Naoko Watanabe, Puar, Naoki Tatsuta, Oolong, Shozo Iizuka, Igor, Daisuke Gôri, Ghastel</t>
  </si>
  <si>
    <t xml:space="preserve"> ドラゴンボール 魔神城のねむり姫</t>
  </si>
  <si>
    <t xml:space="preserve"> 미드나이트</t>
  </si>
  <si>
    <t>Before Michael Mak’s Sex And Zen became a cult favourite in the ’90s, there was Ho Fan’s Yu Pui Tsuen (The Carnal Prayer Mat, 1987). But without sex bomb Amy Yip, coarse humour or lesbian love affairs, Yu Pui Tsuen had to rely on the nudity and sex from his cast of relative unknowns to save the day.  When a young man dreams that he drowns after a night of carnal passion, he asks a buddhist monk to translate the experience for him. The monk replies that the dream is a warning not to indulge the pleasures of the flesh to excess, but the man ignores his advice, marrying a virgin and making love to her constantly. However, after several torrid affairs, the man begins to realise the sagacity of the monk's warning.</t>
  </si>
  <si>
    <t xml:space="preserve"> 浮世風情繪</t>
  </si>
  <si>
    <t>Fantasy, Animation, Horror, Action</t>
  </si>
  <si>
    <t>A decade after a tragic mistake, family man Chas and occult detective John Constantine set out to cure Chas’s daughter Trish from a mysterious supernatural coma. With the help of the mysterious Nightmare Nurse, the influential Queen of Angels, and brutal Aztec God Mictlantecuhtli, the pair just might have a chance at outsmarting the demon Beroul to save Trish’s soul. In a world of shadows and dark magic, not everything is what it seems, and there’s always a price to pay. The path to redemption is never easy, and if Constantine is to succeed, he must navigate through the dark urban underbelly of Los Angeles, outwit the most cunning spawns of hell, and come face to face with arch-nemesis Nergal – all while battling his own inner demons!</t>
  </si>
  <si>
    <t>Debora Caprioglio, Paprika, Stéphane Bonnet, Franco, Stéphane Ferrara, Rocco, Martine Brochard, Madame Collette, Luigi Laezza, Nino, Rossana Gavinel, Gina, Clarita Gatto, Tosca, Laura Piattella, Sonia, Carla Salerno, Fru Fru</t>
  </si>
  <si>
    <t>Matthew Broderick, Dr. Niko Tatopoulos, Jean Reno, Philippe Roaché, Maria Pitillo, Audrey Timmonds, Hank Azaria, Victor 'Animal' Palotti, Kevin Dunn, Colonel Hicks, Michael Lerner, Mayor Ebert, Harry Shearer, Charles Caiman, Arabella Field, Lucy Palotti, Vicki Lewis, Dr. Elsie Chapman</t>
  </si>
  <si>
    <t>Action, Adventure, Western</t>
  </si>
  <si>
    <t>Guy Pearce, David Carmichael, Matilda Lutz, Jane, Travis Fimmel, Marlon Veidt, Jonathan Aris, Joseph Veidt, Colin Salmon, Hawthorne, Jóhannes Haukur Jóhannesson, Mr Russell, Ned Dennehy, George, Antonia Campbell-Hughes, Jaden, Olwen Fouéré, Royal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Chris Pine, James T. Kirk, Zachary Quinto, Spock, Zoe Saldaña, Nyota Uhura, Karl Urban, Leonard 'Bones' McCoy, Simon Pegg, Montgomery 'Scotty' Scott, John Cho, Hikaru Sulu, Benedict Cumberbatch, John Harrison, Anton Yelchin, Pavel Chekov, Bruce Greenwood, Christopher Pike</t>
  </si>
  <si>
    <t xml:space="preserve"> 思い出のマーニー</t>
  </si>
  <si>
    <t>Ayane Sakura, 狮子谷桐花, Suzuko Mimori, 九真城惠, Maaya Uchida, 深见玲奈, Kaori Nazuka, 鲸濑·克里丝蒂娜·樱子, Atsumi Tanezaki, 狗驹邑沙季, Tsubasa Yonaga, 苍井春人, Mikako Izawa, 有坂秋樱里, Yoshino Nanjo, 井之原真纪, Toa Yukinari, 仙石一缕</t>
  </si>
  <si>
    <t xml:space="preserve"> グリザイア：ファントムトリガー THE ANIMATION スターゲイザー</t>
  </si>
  <si>
    <t>Following an assassination attempt on Senator Padmé Amidala, Jedi Knights Anakin Skywalker and Obi-Wan Kenobi investigate a mysterious plot that could change the galaxy forever.</t>
  </si>
  <si>
    <t>Hayden Christensen, Anakin Skywalker, Ewan McGregor, Obi-Wan Kenobi, Natalie Portman, Padmé Amidala, Christopher Lee, Count Dooku, Samuel L. Jackson, Mace Windu, Frank Oz, Yoda (voice), Ian McDiarmid, Chancellor Palpatine, Pernilla August, Shmi Skywalker, Temuera Morrison, Jango Fett / Clone Troopers</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Action, Comedy, Adventure, War</t>
  </si>
  <si>
    <t>Science Fiction, Adventure, Family, Fantasy</t>
  </si>
  <si>
    <t>Animation, Comedy, Drama, Action</t>
  </si>
  <si>
    <t xml:space="preserve"> Espíritu de lucha OVA: Mashiba vs Kimura</t>
  </si>
  <si>
    <t>Bāhubali: The Beginning</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Prabhas, Amarendra Bāhubali / Mahendra Bāhubali 'Shivudu', Rana Daggubati, Bhallaladeva, Tamannaah Bhatia, Avanthika, Anushka Shetty, Devasena, Ramya Krishnan, Sivagami, Nassar, Bijjaladeva, Sathyaraj, Kattappa, Sudeep, Aslam Khan, Adivi Sesh, Bhadra</t>
  </si>
  <si>
    <t xml:space="preserve"> బాహుబలి:ద బిగినింగ్</t>
  </si>
  <si>
    <t>Chris Pine, James T. Kirk, Zachary Quinto, Spock, Karl Urban, Leonard 'Bones' McCoy, Zoe Saldaña, Nyota Uhura, Simon Pegg, Montgomery 'Scotty' Scott, John Cho, Hikaru Sulu, Anton Yelchin, Pavel Chekov, Idris Elba, Krall, Sofia Boutella, Jaylah</t>
  </si>
  <si>
    <t xml:space="preserve"> 虐之戀</t>
  </si>
  <si>
    <t>Crime, Drama, Action, Thriller, Science Fiction</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Gilles Lellouche, Greg Cerva, François Civil, Antoine, Karim Leklou, Yass, Adèle Exarchopoulos, Nora, Cyril Lecomte, Jérôme, Kenza Fortas, Amel, Michaël Abiteboul, Jacques, Idir Azougli, Kevin, Vincent Darmuzey, Stéphane</t>
  </si>
  <si>
    <t xml:space="preserve"> 일본 엄마 2</t>
  </si>
  <si>
    <t xml:space="preserve"> 粉色樱与大眠王</t>
  </si>
  <si>
    <t>Horror, Thriller, Action</t>
  </si>
  <si>
    <t>A college student moonlighting as a chauffeur picks up two mysterious women for a night of party-hopping across LA. But when he uncovers their bloodthirsty intentions—and their dangerous, shadowy underworld—he must fight to stay alive.</t>
  </si>
  <si>
    <t>Jorge Lendeborg Jr., Benny, Debby Ryan, Blaire, Lucy Fry, Zoe, Raúl Castillo, Jay Perez, Alfie Allen, Victor, Sydney Sweeney, Eva, Megan Fox, Grace, Alexander Ludwig, Rocko, Bryan Batt, Gio</t>
  </si>
  <si>
    <t>Action, Adventure, Comedy, Family, Fantasy</t>
  </si>
  <si>
    <t>Comedy, Science Fiction, Action</t>
  </si>
  <si>
    <t>Mikage will get married to Youiti next year, she agrees to live with Youiti's parents. One day, Youiti's father disrobed Mikage's Kimono and raped her. To her astonishment, her fiancé Youiti whom Mikage considers true love has an affair with his young stepmother. Shocked and devastated, what will Mikage do?</t>
  </si>
  <si>
    <t xml:space="preserve"> Ｍ家の新妻　変態洗礼</t>
  </si>
  <si>
    <t>Abbi Jacobson, Katie Mitchell / Dog Cop (voice), Danny McBride, Rick Mitchell (voice), Maya Rudolph, Linda Mitchell (voice), Michael Rianda, Aaron Mitchell / Furbies / Talking Dog / Wifi Enthusiast (voice), Eric André, Mark Bowman (voice), Olivia Colman, PAL (voice), Fred Armisen, Deborahbot 5000 (voice), Beck Bennett, Eric / PAL Max Robots (voice), Chrissy Teigen, Hailey Posey (voice)</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Comedy, Fantasy, Family</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Suzu Hirose, Nazuna Oikawa (voice), Masaki Suda, Norimichi Shimada (voice), Mamoru Miyano, Yūsuke Azumi (voice), Shintaro Asanuma, Jun'ichi (voice), Toshiyuki Toyonaga, Kazuhiro (voice), Yuki Kaji, Minoru (voice), Shin-ichiro Miki, Nazuna's Mother Fiancé (voice), Kana Hanazawa, Teacher Miura (voice), Takahiro Sakurai, Teacher Mitsuishi (voice)</t>
  </si>
  <si>
    <t xml:space="preserve"> 打ち上げ花火、下から見るか？横から見るか？</t>
  </si>
  <si>
    <t xml:space="preserve"> 괴기맨숀</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t>
  </si>
  <si>
    <t>At the age of 14, Carla is a wild and rebellious teenager. Living in a modest restaurant on the outskirts of a town with her young single mother, she skips school and passes the time with her friend Efraín. When a social worker realizes that Carla is five months pregnant, she is taken to ‘La Maternal’, a center for teenage mothers, to live with other young women like herself. Together with their babies, they will learn to cope with this new adult life for which they had no time to prepare.</t>
  </si>
  <si>
    <t>Carla Quílez, Carla, Ángela Cervantes, Penélope, Jordan Cornejo, Efraín, Clàudia Dalmau, Raki, Estel Collado, Estel, Claudia Medina, Claudia, Sheila Baños, Sheila, Jamila Bengharda, Jamila, Karol Ruiz-Tagle, Karol</t>
  </si>
  <si>
    <t>Animation, Drama, Family, Romance</t>
  </si>
  <si>
    <t xml:space="preserve"> 秒速5センチメートル</t>
  </si>
  <si>
    <t>Family, Comedy, Action</t>
  </si>
  <si>
    <t>Jason Statham, Frank Martin, Shu Qi, Lai, François Berléand, Inspector Tarconi, Matt Schulze, Wall Street, Ric Young, Mr. Kwai, Doug Rand, Leader, Didier Saint Melin, Boss, Tonio Descanvelle, Thug 1, Laurent Desponds, Thug 2</t>
  </si>
  <si>
    <t>Join our hosts JB Smoove and Martin Starr for a celebration of 20 years of Spider-Man™ movies!  From the original Sam Raimi trilogy to Marc Webb’s “amazing” movies to the latest trio from Director Jon Watts, we will take viewers through the stars, the stunts and action, the villains and heroes and an homage to Stan Lee, along with a few surprises. Find your favourite Spider-Man pajamas and prepare to swing through the past two decades of Spider-Man at the movies!</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obert Downey Jr., Dr. John Dolittle, Antonio Banderas, King Rassouli, Michael Sheen, Dr. Blair Müdfly, Jim Broadbent, Lord Thomas Badgley, Jessie Buckley, Queen Victoria, Harry Collett, Tommy Stubbins, Emma Thompson, Poly (voice), Rami Malek, Chee-Chee (voice), John Cena, Yoshi (voice)</t>
  </si>
  <si>
    <t>Animation, Comedy, TV Movie</t>
  </si>
  <si>
    <t xml:space="preserve"> 性愛韋小寶之玩女大王</t>
  </si>
  <si>
    <t>Off-duty cop John McClane is gripped with a feeling of déjà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Action, Science Fiction, Adventure, Mystery</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Tom Cruise, Jack, Morgan Freeman, Beech, Olga Kurylenko, Julia, Andrea Riseborough, Victoria, Nikolaj Coster-Waldau, Sykes, Melissa Leo, Sally, Zoë Bell, Kara, Abigail Lowe, Julia's Child, Isabelle Lowe, Julia's Child</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Animation, Action, Family, Science Fiction</t>
  </si>
  <si>
    <t>Thriller, Horror, Mystery</t>
  </si>
  <si>
    <t>Action, Adventure, Comedy, Crime, Thriller</t>
  </si>
  <si>
    <t>Animation, Comedy, Family, Fantasy, Horror</t>
  </si>
  <si>
    <t>A cliché hunchbacked evil scientist's assistant aspires to become a scientist himself, much to the displeasure of the rest of the evil science community.</t>
  </si>
  <si>
    <t>Jessica Chastain, Annabel, Nikolaj Coster-Waldau, Lucas Desange, Megan Charpentier, Victoria Desange, Isabelle Nélisse, Lilly Desange, Daniel Kash, Dr. Dreyfuss, Melina Matthews, Mama (voice), Morgan McGarry, Young Victoria, Javier Botet, Mama (body), Jane Moffat, Jean Podolski / Mama (Voice)</t>
  </si>
  <si>
    <t>Jeffrey Dean Morgan, Clay, Zoe Saldaña, Aisha, Chris Evans, Jensen, Idris Elba, Roque, Columbus Short, Pooch, Óscar Jaenada, Cougar, Jason Patric, Max, Holt McCallany, Wade, Peter Macdissi, Vikram</t>
  </si>
  <si>
    <t>Set in 1398. Kim Min-Jae is the supreme commander of the Joseon Dynasty. He falls in love for the first time and for that woman he takes risks. Yi Bang-Won is the King's son. He helped his father setup the Joseon Dynasty era, but he was not picked as the Crown Prince. He still holds ambitions of becoming the King one day. Jin is Kim Min-Jae’s son and the King's son-in-law. Due to his position as the King's son-in-law, he is unable to take part in politics and only seeks out pleasure.</t>
  </si>
  <si>
    <t xml:space="preserve"> 순수의 시대</t>
  </si>
  <si>
    <t>Adventure, Comedy, Horror, Family</t>
  </si>
  <si>
    <t>Adrien Brody, Clive, Sarah Polley, Elsa, Delphine Chanéac, Dren, David Hewlett, Barlow, Abigail Chu, Yang Dren, Stephanie Baird, Elsa / PD, Brandon McGibbon, Gavin, Amanda Brugel, Melinda Finch, Simona Măicănescu, Joan Chorot</t>
  </si>
  <si>
    <t>Two hundred years after Lt. Ripley died, a group of scientists clone her, hoping to breed the ultimate weapon. But the new Ripley is full of surprises … as are the new aliens. Ripley must team with a band of smugglers to keep the creatures from reaching Earth.</t>
  </si>
  <si>
    <t>Romance, Adventure</t>
  </si>
  <si>
    <t>Animation, War, Action, Science Fiction</t>
  </si>
  <si>
    <t>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t>
  </si>
  <si>
    <t>Jim Caviezel, Edmond Dantes, Guy Pearce, Fernand Mondego, Richard Harris, Abbé Faria, James Frain, J.F. Villefort, Dagmara Domińczyk, Mercedès Iguanada, Michael Wincott, Armand Dorleac, Luis Guzmán, Jacopo, Christopher Adamson, Maurice, JB Blanc, Luigi Vampa</t>
  </si>
  <si>
    <t xml:space="preserve"> 맛 2</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Marica Hase, Siren, Yuko Sakurai, Kazumi Nishijima, Ryuki Nishimoto, Kenji Ishikawa, Nao Okabe, Takuya Nishijima</t>
  </si>
  <si>
    <t xml:space="preserve"> 妖女伝説セイレーンXXX～魔性の悦楽～</t>
  </si>
  <si>
    <t xml:space="preserve"> 新世紀エヴァンゲリオン劇場版 Air／まごころを、君に</t>
  </si>
  <si>
    <t>When Patrizia Reggiani, an outsider from humble beginnings, marries into the Gucci family, her unbridled ambition begins to unravel the family legacy and triggers a reckless spiral of betrayal, decadence, revenge, and ultimately… murder.</t>
  </si>
  <si>
    <t>A petty criminal fakes insanity to serve his sentence in a mental ward rather than prison. He soon finds himself as a leader to the other patients—and an enemy to the cruel, domineering nurse who runs the ward.</t>
  </si>
  <si>
    <t>Drama, Fantasy, Thriller, Mystery, Horror</t>
  </si>
  <si>
    <t>Johnny Depp, Ichabod Crane, Christina Ricci, Katrina Van Tassel, Miranda Richardson, Lady Mary Van Tassel / Crone Witch, Michael Gambon, Baltus Van Tassel, Casper Van Dien, Brom Van Brunt, Jeffrey Jones, Reverend Steenwyck, Richard Griffiths, Bürgermeister Phillipse, Ian McDiarmid, Dr. Lancaster, Michael Gough, Notary Hardenbrook</t>
  </si>
  <si>
    <t>Fantasy, Comedy, Family, Romance</t>
  </si>
  <si>
    <t>Bruce Willis, John McClane, Jai Courtney, Jack McClane, Sebastian Koch, Komarov, Mary Elizabeth Winstead, Lucy McClane, Yuliya Snigir, Irina, Cole Hauser, Collins, Radivoje Bukvić, Alik, Amaury Nolasco, Murphy, Sergey Kolesnikov, Chagarin</t>
  </si>
  <si>
    <t>Kristen Bell, Alice, Ben Platt, Paul, Allison Janney, Donna, Cynthia Addai-Robinson, Eloise, Dustin Milligan, Dennis, John Macmillan, Ollie, Isaach De Bankolé, Henrique, Karan Soni, Dominic, Jorma Taccone, Jonathan</t>
  </si>
  <si>
    <t>Rei Hance, Heather, Michael C. Williams, Mike, Joshua Leonard, Josh, Bob Griffin, Short Fisherman, Jim King, Interviewee (uncredited), Sandra Sánchez, Waitress, Ed Swanson, Fisherman With Glasses (uncredited), Patricia DeCou, Mary Brown, Mark Mason, Man in Yellow Hat (uncredited)</t>
  </si>
  <si>
    <t>Gisela Ponce de León, Natalia, Bruno Ascenzo, Santiago, Juan Ignacio di Marco, Julián Dolán, Gianfranco Brero, Psychiatrist, Emilia Drago, Luciana, Miguél Dávalos, José, Rodrigo Sánchez-Patiño, Raúl, Renzo Schuller, Miki Johnsons, Óscar López Arias, Eduardo</t>
  </si>
  <si>
    <t xml:space="preserve">Elsie Chan, , Yau Kwong Chen, , Charlie Cho, Taoist Priest, Paul Chung Fat, High Priest, Miyuki Shôji, , Susan Shaw Yam Yam, </t>
  </si>
  <si>
    <t xml:space="preserve"> गुमराह</t>
  </si>
  <si>
    <t>Animation, Horror, Adventure, Comedy, Family</t>
  </si>
  <si>
    <t>Eduardo España, Evaristo (voice), Rafael Inclán, Alebrije (voice), Mayté Cordero, Teodora (voice), Andrés Couturier, Don Andrés (voice), Benny Emmanuel, Leo (voice), José Luis Orozco, Don Gaspar (voice), Alexander Müller, Valentina-Luis (voice), Orlando Quiroz, , Blas García, El Charro Negro</t>
  </si>
  <si>
    <t xml:space="preserve"> 엄마친구 2</t>
  </si>
  <si>
    <t>A struggling actor seems doomed to live life as a loser. When he finally snatches a lead role as a superhero named “Badman,” he feels like everything is possible, but fate strikes again.</t>
  </si>
  <si>
    <t>Philippe Lacheau, Cédric "Badman", Julien Arruti, Seb, Tarek Boudali, Adam, Élodie Fontan, Eléonore, Alice Dufour, Laure, Jean-Hugues Anglade, Michel Dugimont, Amr Waked, le schizo, Chantal Ladesou, la productrice, Brahim Bouhlel, Jimmy</t>
  </si>
  <si>
    <t xml:space="preserve"> Super-héros malgré lui</t>
  </si>
  <si>
    <t>Action, Science Fiction, Thriller, Western</t>
  </si>
  <si>
    <t>Rebel Wilson, Stephanie Conway, Angourie Rice, Young Stephanie Conway, Sam Richardson, Seth Novacelik, Zoë Chao, Tiffany Balbo, Mary Holland, Martha Reiser, Justin Hartley, Blaine Balbo, Chris Parnell, Jim Conway, Alicia Silverstone, Deanna Russo, Brandon Scott Jones, Mr. T</t>
  </si>
  <si>
    <t>Animation, Horror, Action, Science Fiction</t>
  </si>
  <si>
    <t xml:space="preserve"> Baiohazâdo: Dijenerêshon</t>
  </si>
  <si>
    <t>Laurence Fishburne, Jason 'Furious' Styles, Cuba Gooding Jr., Tré Styles, Ice Cube, Darin 'Doughboy' Baker, Morris Chestnut, Ricky Baker, Angela Bassett, Reva Devereaux, Nia Long, Brandi, Tyra Ferrell, Brenda Baker, Lexie Bigham, Mad Dog, Desi Arnez Hines II, Young Tré Styles</t>
  </si>
  <si>
    <t>In the late 1990s, the arrival of elderly invalid Patrick into Marion and Tom’s home triggers the exploration of seismic events from 40 years previous: the passionate relationship between Tom and Patrick at a time when homosexuality was illegal.</t>
  </si>
  <si>
    <t>Action, Adventure, Fantasy, Science Fiction, Thriller</t>
  </si>
  <si>
    <t>Music, Drama, Romance</t>
  </si>
  <si>
    <t xml:space="preserve"> 阴阳镇怪谈</t>
  </si>
  <si>
    <t xml:space="preserve">Vanesa González, Clara, Osmar Núñez, Daniel, Eva Bianco, , Lautaro Delgado Tymruk, , Jorge Sesán, , Pablo Seijo, </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 xml:space="preserve"> 劇場版 黒子のバスケ LAST GAME</t>
  </si>
  <si>
    <t>Horror, War, Science Fiction</t>
  </si>
  <si>
    <t>Jovan Adepo, Private First Class Edward Boyce, Wyatt Russell, Corporal Lewis Ford, Pilou Asbæk, Captain Wafner, Mathilde Ollivier, Chloe, John Magaro, Private First Class Lyle Tibbet, Iain De Caestecker, Private Morton Chase, Bokeem Woodbine, Sergeant Rensin, Dominic Applewhite, Private First Class Jacob Rosenfeld, Jacob Anderson, Private First Class Charlie Dawson</t>
  </si>
  <si>
    <t>Legendary secrets are revealed as Aladdin and his friends—Jasmine, Abu, Carpet and, of course, the always entertaining Genie—face all sorts of terrifying threats and make some exciting last-minute escapes pursuing the King Of Thieves and his villainous crew.</t>
  </si>
  <si>
    <t>Adventure, Family, Mystery, Science Fiction</t>
  </si>
  <si>
    <t xml:space="preserve"> 친구부부 : 욕망의 스와핑</t>
  </si>
  <si>
    <t>Drama, Adventure, Romance</t>
  </si>
  <si>
    <t>Remember that really cute girl/guy who said they'd call – and didn't? Maybe they lost your number. Maybe they're in the hospital. Maybe they're awed by your looks, brains or success. Or maybe... They're just not that into you.</t>
  </si>
  <si>
    <t>Animation, Family, Drama, Fantasy, Adventure</t>
  </si>
  <si>
    <t xml:space="preserve"> おおかみこどもの雨と雪</t>
  </si>
  <si>
    <t>Lambert Wilson, Christian, Michael Lonsdale, Luc, Olivier Rabourdin, Christophe, Philippe Laudenbach, Célestin, Jacques Herlin, Amédée, Loïc Pichon, Jean-Pierre, Xavier Maly, Michel, Jean-Marie Frin, Paul, Abdelhafid Metalsi, Nouredine</t>
  </si>
  <si>
    <t>Animation, Action, Fantasy, Comedy</t>
  </si>
  <si>
    <t xml:space="preserve"> 劇場版 トリニティセブン -天空図書館と真紅の魔王-</t>
  </si>
  <si>
    <t xml:space="preserve"> Ганзель, Гретель и Агентство Магии</t>
  </si>
  <si>
    <t>Comedy, Drama, Family, Romance</t>
  </si>
  <si>
    <t>Anne Hathaway, Mia Thermopolis, Julie Andrews, Queen Clarisse Renaldi, Hector Elizondo, Joe, John Rhys-Davies, Viscount Mabrey, Heather Matarazzo, Lilly Moscovitz, Chris Pine, Nicholas Devereaux, Callum Blue, Andrew Jacoby, Larry Miller, Paolo, Raven-Symoné, Asana</t>
  </si>
  <si>
    <t>For Jimmy Smith, Jr., life is a daily fight just to keep hope alive. Feeding his dreams in Detroit's vibrant music scene, Jimmy wages an extraordinary personal struggle to find his own voice - and earn a place in a world where rhymes rule, legends are born and every moment… is another chance.</t>
  </si>
  <si>
    <t>Josué's routines are violently altered the night his insane brother manages to escape.</t>
  </si>
  <si>
    <t xml:space="preserve">Joan Frank Charansonnet, , Miquel Sitjar, , Joan Massotkleiner, , Carlus Fábrega, , Patrícia Bargalló, , José García Ruiz, , Ramon Canals, , Montse Ribadellas, </t>
  </si>
  <si>
    <t>Vin Diesel, Xander Cage, Asia Argento, Yelena, Samuel L. Jackson, Agent Augustus Gibbons, Leila Arcieri, Jordan King, Marton Csokas, Yorgi, Eve Jeffers Cooper, J.J., Jan Filipenský, Viktor, Michael Roof, Agent Toby Lee Shavers, Danny Trejo, El Jefe</t>
  </si>
  <si>
    <t>Adventure, Animation, Action, Fantasy</t>
  </si>
  <si>
    <t xml:space="preserve"> 劇場版 HUNTER×HUNTER -The LAST MISSION-</t>
  </si>
  <si>
    <t>Michelle Williams, Lizzy, Hong Chau, Jo, Maryann Plunkett, Jean, John Magaro, Sean, André 3000, Eric, James Le Gros, Ira, Judd Hirsch, Bill, Todd-o-Phonic Todd, Radio D, Lauren Lakis, Terri</t>
  </si>
  <si>
    <t>A teenager finds herself transported to a deep forest setting where a battle between the forces of good and the forces of evil is taking place. She bands together with a rag-tag group characters in order to save their world—and ours.</t>
  </si>
  <si>
    <t>Colin Farrell, Ronin (voice), Amanda Seyfried, Mary Katherine (M.K.) (voice), Christoph Waltz, Mandrake (voice), Josh Hutcherson, Nod (voice), Jason Sudeikis, Bomba (voice), Aziz Ansari, Mub (voice), Chris O'Dowd, Grub (voice), Beyoncé, Queen Tara (voice), Judah Friedlander, Taxi Driver (voice)</t>
  </si>
  <si>
    <t>Action, Adventure, Fantasy, Animation</t>
  </si>
  <si>
    <t xml:space="preserve"> ベルセルク 黄金時代篇I 覇王の卵</t>
  </si>
  <si>
    <t>It’s Your Fault That My Heart Beats</t>
  </si>
  <si>
    <t xml:space="preserve"> 胸が鳴るのは君のせい</t>
  </si>
  <si>
    <t>Adventure, Fantasy, Action, Comedy, Family</t>
  </si>
  <si>
    <t xml:space="preserve"> 強姦3：OL誘惑</t>
  </si>
  <si>
    <t>Crime, Drama, History</t>
  </si>
  <si>
    <t>TV Movie, Thriller, Crime</t>
  </si>
  <si>
    <t>Jim Carrey, Off. Charlie Baileygates / Hank Evans, Renée Zellweger, Irene P. Waters, Anthony Anderson, Jamaal Baileygates, Robert Forster, Colonel Partington, Richard Jenkins, Agent Boshane, Zen Gesner, Agent Peterson, Mongo Brownlee, Lee Harvey Baileygates, Jerod Mixon, Shante Jr. Bailreygates, Chris Cooper, Lieutenant Gerke</t>
  </si>
  <si>
    <t>As two evil sisters prepare to conquer the land, two renegades—Eric the Huntsman, who aided Snow White in defeating Ravenna in Snowwhite and the Huntsman, and his forbidden lover, Sara—set out to stop them.</t>
  </si>
  <si>
    <t>Drama, Horror, TV Movie</t>
  </si>
  <si>
    <t xml:space="preserve"> 重慶森林</t>
  </si>
  <si>
    <t xml:space="preserve"> 유부녀들의 맛</t>
  </si>
  <si>
    <t>Meguri, Nozomi, Yui Aikawa, Anne / Tamae, Asami, Kanae, Mikoto, Akira, Yûya Takayama, Flesh Goto, Takeshi Nakazawa, Noboru, An Koshi, Saori, Aya Kisaki, Ayaka, Miho Wakabayashi, Dr. Ruriko / others</t>
  </si>
  <si>
    <t xml:space="preserve"> レイプゾンビ5 LUST OF THE DEAD 新たなる絶望</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Action, Thriller, Crime, Adventure</t>
  </si>
  <si>
    <t>Ben Affleck, Tom 'Redfly' Davis, Oscar Isaac, Santiago 'Pope' Garcia, Charlie Hunnam, William 'Ironhead' Miller, Garrett Hedlund, Ben Miller, Pedro Pascal, Francisco 'Catfish' Morales, Adria Arjona, Yovanna, Louis Jeovanny, Duke, Juan Camilo Castillo, Captain Diego, Reynaldo Gallegos, Gabriel Martín Lorea</t>
  </si>
  <si>
    <t>Adventure, Comedy, Family, Animation</t>
  </si>
  <si>
    <t>Comedy, Action, Animation, Adventure</t>
  </si>
  <si>
    <t>Junko Takeuchi, Naruto Uzumaki (voice), Chie Nakamura, Sakura Haruno (voice), Noriaki Sugiyama, Sasuke Uchiha (voice), Kazuhiko Inoue, Kakashi Hatake (voice), Hidehiko Ishizuka, Sōsetsu Kazahana (voice), Yuhko Kaida, Yukie Fujikaze (voice), Hirotaka Suzuoki, Nadare Roga (voice), Ikuo Nishikawa, Sendayu Asama (voice), Jun Karasawa, Fubuki Kakuyoku (voice)</t>
  </si>
  <si>
    <t xml:space="preserve"> 劇場版 NARUTO 大活劇! 雪姫忍法帖だってばよ!!</t>
  </si>
  <si>
    <t>Karla Souza, Maru, Ricardo Abarca, Renato, Biassini Segura, El Cadaver, Gerardo Taracena, Plutarco, Sofía Sisniega, Laura, Rocío García, Paulina, Fabiola Guajardo, Daniela, Mar Carrera, Mamá, Erick Elías, Juan Pablo</t>
  </si>
  <si>
    <t xml:space="preserve"> ¿Qué culpa tiene el niño?</t>
  </si>
  <si>
    <t xml:space="preserve"> 어린 엄마 2</t>
  </si>
  <si>
    <t>Horror, Science Fiction, Action, Adventure</t>
  </si>
  <si>
    <t>Animation, Family, Fantasy, Adventure, Drama</t>
  </si>
  <si>
    <t xml:space="preserve"> 未来のミライ</t>
  </si>
  <si>
    <t>Jaden Smith, Kitai Raige, Will Smith, Cypher Raige, Sophie Okonedo, Faia Raige, Zoë Kravitz, Senshi Raige, Glenn Morshower, Commander Velan, Chris Geere, Hesper Navigator, Diego Klattenhoff, Veteran Ranger, Lincoln Lewis, Running Cadet, David Denman, Private McQuarrie</t>
  </si>
  <si>
    <t>The world’s top bodyguard gets a new client, a hitman who must testify at the International Court of Justice. They must put their differences aside and work together to make it to the trial on time.</t>
  </si>
  <si>
    <t>Ryan Reynolds, Michael Bryce, Samuel L. Jackson, Darius Kincaid, Gary Oldman, Vladislav Dukhovich, Salma Hayek, Sonia Kincaid, Richard E. Grant, Seifert, Élodie Yung, Amelia Roussel, Joaquim de Almeida, Foucher, Kirsty Mitchell, Rebecca Harr, Yuri Kolokolnikov, Ivan</t>
  </si>
  <si>
    <t>Newly-paroled former US Army ranger Cameron Poe is headed back to his wife, but must fly home aboard a prison transport flight dubbed "Jailbird" taking the “worst of the worst” prisoners, a group described as “pure predators”, to a new super-prison. Poe faces impossible odds when the transport plane is skyjacked mid-flight by the most vicious criminals in the country led by the mastermind — genius serial killer Cyrus "The Virus" Grissom, and backed by black militant Diamond Dog and psychopath Billy Bedlam.</t>
  </si>
  <si>
    <t>Sean Connery, James Bond, Daniela Bianchi, Tatiana 'Tanja' Romanova, Pedro Armendáriz, Ali Kerim Bey, Lotte Lenya, Rosa Klebb, Robert Shaw, Donald 'Red' Grant, Bernard Lee, M, Eunice Gayson, Sylvia Trench, Walter Gotell, Morzeny, Francis de Wolff, Vavra</t>
  </si>
  <si>
    <t>Science Fiction, Action, Adventure, Comedy, Family</t>
  </si>
  <si>
    <t>Drama, Thriller, Crime, Mystery</t>
  </si>
  <si>
    <t>A woman’s lover and her ex-boyfriend take justice into their own hands after she becomes the victim of a rapist.</t>
  </si>
  <si>
    <t>Monica Bellucci, Alex, Vincent Cassel, Marcus, Albert Dupontel, Pierre, Jo Prestia, The Tapeworm, Philippe Nahon, Man, Stéphane Drouot, Stéphane, Jean-Louis Costes, Fistman, Mick Gondouin, Mick, Mourad Khima, Mourad</t>
  </si>
  <si>
    <t xml:space="preserve"> Irréversible</t>
  </si>
  <si>
    <t>Edgar Ramírez, Bodhi, Luke Bracey, Johnny Utah, Teresa Palmer, Samsara Dietz, Ray Winstone, Angelo Pappas, Max Thieriot, Jeff, Delroy Lindo, FBI Instructor, Tobias Santelmann, Chowder, James Le Gros, FBI Agent, BoJesse Christopher, FBI Director Chapman</t>
  </si>
  <si>
    <t>Úrsula Corberó, Self, Álvaro Morte, Self, Itziar Ituño, Self, Pedro Alonso, Self, Alba Flores, Self, Miguel Herrán, Self, Esther Acebo, Self, Jaime Lorente, Self, Rodrigo de la Serna, Self</t>
  </si>
  <si>
    <t xml:space="preserve"> La Casa de Papel: el fenómeno</t>
  </si>
  <si>
    <t>Drama, Adventure, Action</t>
  </si>
  <si>
    <t>Heather Sossaman, Nicole, Henry Ian Cusick, Jack, Cameron Richardson, Emily, Chasty Ballesteros, Cindy, Jeffrey Jones, Gladstone, Kristen Dalton, Stephanie, Olivia Jordan, Felicia, Malcolm Barrett, Booker, André Gower, Tour Bus Guide</t>
  </si>
  <si>
    <t>Seventeen-year-old Jesse has been hearing terrifying sounds coming from his neighbor’s apartment, but when he turns on his camera and sets out to uncover their source, he encounters an ancient evil that won’t rest until it’s claimed his very soul.</t>
  </si>
  <si>
    <t>Andrew Jacobs, Jesse Arista, Jorge Diaz, Hector, Gabrielle Walsh, Marisol Vargas, Renée Victor, Irma Arista, Carlos Pratts, Oscar Lopez, Noemi Gonzalez, Evette Arista, David Saucedo, Cesar Arista, Gloria Sandoval, Ana Sanchez, Katie Featherston, Katie</t>
  </si>
  <si>
    <t>Peri Baumeister, Nadja, Carl Anton Koch, Elias, Kais Setti, Farid, Alexander Scheer, Eightball, Dominic Purcell, Berg, Graham McTavish, Col. Alan Drummond, Roland Møller, Karl, Chidi Ajufo, Curtiz, Rebecca Dyson-Smith, Sergeant Karen Brown</t>
  </si>
  <si>
    <t>Nicole Kidman, Grace Stewart, Christopher Eccleston, Charles Stewart, Alakina Mann, Anne Stewart, James Bentley, Nicholas Stewart, Fionnula Flanagan, Mrs. Bertha Mills, Eric Sykes, Mr. Edmund Tuttle, Elaine Cassidy, Lydia, Renée Asherson, Old Lady, Gordon Reid, Assistant</t>
  </si>
  <si>
    <t>Fantasy, Comedy, Family, Adventure</t>
  </si>
  <si>
    <t xml:space="preserve"> 女虐 悪魔の悦び</t>
  </si>
  <si>
    <t>Marina Foïs, Olga, Denis Ménochet, Antoine, Luis Zahera, Xan, Diego Anido, Lorenzo, Marie Colomb, Marie Denis, Machi Salgado, Rafael, David Menéndez, Cabo 3 Alfonso, Luisa Merelas, Madre Anta, José Manuel Fernández y Blanco, Pepiño</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Crime, Comedy, Mystery</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Drama, Music, Romance</t>
  </si>
  <si>
    <t>In 1965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 xml:space="preserve"> 岬のマヨイガ</t>
  </si>
  <si>
    <t>Rick Malambri, Luke, Adam Sevani, Moose, Joe Slaughter, Julien, Sharni Vinson, Natalie, Alyson Stoner, Camille, Keith Stallworth, Jacob, Kendra Andrews, Anala, Stephen 'tWitch' Boss, Jason, Martín Lombard, The Santiago Twins</t>
  </si>
  <si>
    <t xml:space="preserve"> ナルトが火影になった日</t>
  </si>
  <si>
    <t>Meryl Streep, Donna Sheridan, Amanda Seyfried, Sophie Sheridan, Pierce Brosnan, Sam Carmichael, Stellan Skarsgård, Bill Anderson, Colin Firth, Harry Bright, Julie Walters, Rosie Mulligan, Christine Baranski, Tanya Chesham-Leigh, Rachel McDowall, Lisa, Nancy Baldwin, Sam's PA</t>
  </si>
  <si>
    <t>Fantasy, Drama, Thriller, Mystery, Romance</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Lesley Manville, Ada Harris, Isabelle Huppert, Claudine Colbert, Lambert Wilson, Marquis de Chassagne, Alba Baptista, Natasha, Lucas Bravo, André Fauvel, Ellen Thomas, Vi Butterfield, Rose Williams, Pamela Penrose, Jason Isaacs, Archie, Anna Chancellor, Lady Dant</t>
  </si>
  <si>
    <t xml:space="preserve"> 余命10年</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 xml:space="preserve"> 映画犬夜叉 天下覇道の剣</t>
  </si>
  <si>
    <t>Stellan Skarsgård, Father Merrin, Izabella Scorupco, Sarah, James D'Arcy, Father Francis, Julian Wadham, Major Granville, Remy Sweeney, Joseph, Andrew French, Chuma, Antonie Kamerling, Lieutenant Kessel, Ben Cross, Semelier, Alan Ford, Jeffreries</t>
  </si>
  <si>
    <t>Based on the coming-of-age young adult novel by American author Benjamin Alire Sáenz. Set in El Paso, Texas in 1987, the film follows two Mexican-American teenagers, Aristotle "Ari" Mendoza and Dante Quintana, their friendship, and their struggles with racial and ethnic identity, sexuality, and family relationships.</t>
  </si>
  <si>
    <t>Max Pelayo, Aristotle Mendoza, Reese Gonzales, Dante Quintana, Eugenio Derbez, Jaime Mendoza, Veronica Falcón, Liliana Mendoza, Kevin Alejandro, Sam Quintana, Eva Longoria, Soledad Quintana, Luna Blaise, Elena Tellez, Marlene Forte, Tia Ophelia, Isabella Gomez, Gina Navarro</t>
  </si>
  <si>
    <t>Alice Ozawa, Nozomi, Asami, Kanae, Saya Kobayashi, Momoko, Yui Aikawa, Anne, Ren Miyamura, Maki, Yoriko Takimoto, Mitsuko Yagami, Yôko Satomi, Rie, Maki Aoyama, Yukie, Iona, Chika</t>
  </si>
  <si>
    <t xml:space="preserve"> レイプゾンビ3 LUST OF THE DEAD</t>
  </si>
  <si>
    <t xml:space="preserve"> 炎の中忍試験! ナルトvs木ノ葉丸!!</t>
  </si>
  <si>
    <t xml:space="preserve"> 劇場版 生徒会役員共２</t>
  </si>
  <si>
    <t>Pelé: Birth of a Legend</t>
  </si>
  <si>
    <t>Kevin de Paula, Pelé, Leonardo Lima Carvalho, Younger Pelé, Seu Jorge, Dondinho, Milton Gonçalves, Waldemar de Brito, Seth Michaels, Mário, Vincent D'Onofrio, Feola, André Mattos, Santos club's coach, Mariana Nunes, Celeste Arantes, Phil Miler, Narrator (voice)</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Comedy, Romance, Drama, Family, Music</t>
  </si>
  <si>
    <t>It's almost graduation day for high school seniors Troy, Gabriella, Sharpay, Chad, Ryan and Taylor —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Will their final show break them apart or bring them together for the greatest moment in Wildcat history?</t>
  </si>
  <si>
    <t>Mystery, Comedy, Crime</t>
  </si>
  <si>
    <t>Masako Nozawa, Son Gokû / Son Gohan (voice), Toshio Furukawa, Piccolo (voice), Hiromi Tsuru, Bulma (voice), Mayumi Tanaka, Kuririn (voice), Daisuke Gôri, Gyû-maô (voice), Mayumi Shou, Chichi (voice), Kōhei Miyauchi, Kame-sen'nin (voice), Takeshi Aono, Kami-sama (voice), Kenji Utsumi, Shenron (voice)</t>
  </si>
  <si>
    <t xml:space="preserve"> ドラゴンボールＺ オラの悟飯をかえせッ!!</t>
  </si>
  <si>
    <t xml:space="preserve"> 机器之血</t>
  </si>
  <si>
    <t>Thriller, History, Drama, Action</t>
  </si>
  <si>
    <t>Benedict Cumberbatch, Greville Wynne, Merab Ninidze, Oleg Penkovsky, Rachel Brosnahan, Emily Donovan, Jessie Buckley, Sheila Wynne, Angus Wright, Dickie Franks, Kirill Pirogov, Gribanov, Iva Šindelková, Embassy Assistant, Vladimir Chuprikov, Nikita Khrushchev, Fred Haig, Lee</t>
  </si>
  <si>
    <t xml:space="preserve"> 스와핑, 그 위험한 섹스</t>
  </si>
  <si>
    <t>Science Fiction, Adventure, Family</t>
  </si>
  <si>
    <t>When Clara’s mother leaves her a mysterious gift, she embarks on a journey to four secret realms—where she discovers her greatest strength could change the world.</t>
  </si>
  <si>
    <t>The story of August Pullman – a boy with facial differences – who enters fifth grade, attending a mainstream elementary school for the first time.</t>
  </si>
  <si>
    <t>Action, Adventure, Family, Comedy, Science Fiction</t>
  </si>
  <si>
    <t>Drama, Action, Fantasy</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Keanu Reeves, Kai, Hiroyuki Sanada, Kuranosuke Ôishi, Ko Shibasaki, Mika, Tadanobu Asano, Lord Kira, Min Tanaka, Lord Asano, Rinko Kikuchi, Witch, Jin Akanishi, Chikara, Masayoshi Haneda, Yasuno, Hiroshi Sogabe, Hazama</t>
  </si>
  <si>
    <t>Thriller, Drama, Mystery, Fantasy</t>
  </si>
  <si>
    <t>Adriana Ugarte, Vera Roy, Chino Darín, Inspector Leira, Javier Gutiérrez, Ángel Prieto, Álvaro Morte, David Ortiz, Nora Navas, Clara Medina, Miquel Fernández, Aitor Medina, Clara Segura, Hilda Weiss, Mima Riera, María Lasarte, Aina Clotet, Úrsula</t>
  </si>
  <si>
    <t>Science Fiction, Action, Animation, Mystery</t>
  </si>
  <si>
    <t>Romance, Horror, Comedy, Thriller</t>
  </si>
  <si>
    <t xml:space="preserve"> 아저씨</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Sandra Drzymalska, Kasandra, Isabelle Huppert, The Countess, Lorenzo Zurzolo, Vito, Mateusz Kościukiewicz, Mateo, Tomasz Organek, Ziom, Lolita Chammah, Dora, Agata Sasinowska, Kaja, Anna Rokita, Dorota, Michał Przybysławski, Zenek</t>
  </si>
  <si>
    <t xml:space="preserve"> 寄生獣</t>
  </si>
  <si>
    <t>Mystery, Fantasy, Adventure, Comedy</t>
  </si>
  <si>
    <t>Animation, Action, Adventure, Comedy, Family</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Shûichirô Moriyama, Kurenai no Buta (voice), Tokiko Katô, Jina-sama (voice), Bunshi Katsura, Pikkoro-oyaji (voice), Tsunehiko Kamijô, Manmayuto no shachô (voice), Akemi Okamura, Fio Pikkoro (voice), Akio Otsuka, Donarudo Kâchisu (voice), Hiroko Seki, Bâ-chan (voice), Reizō Nomoto, Mamma Aiuto Gang (voice), Osamu Saka, Mamma Aiuto Gang (voice)</t>
  </si>
  <si>
    <t xml:space="preserve"> 紅の豚</t>
  </si>
  <si>
    <t xml:space="preserve"> 음란 과외</t>
  </si>
  <si>
    <t>During a space voyage, four scientists are altered by cosmic rays: Reed Richards gains the ability to stretch his body; Sue Storm can become invisible; Johnny Storm controls fire; and Ben Grimm is turned into a super-strong … thing. Together, these "Fantastic Four" must now thwart the evil plans of Dr. Doom and save the world from certain destruction.</t>
  </si>
  <si>
    <t xml:space="preserve">Miguel Herrán, Ángel, Carolina Yuste, Estrella, Asia Ortega, Sole, Luis Tosar, Rogelio, Fernando Cayo, Duque, Richard Holmes, Poli, Patricia Vico, Mercedes, César Mateo, , Marina Campos, </t>
  </si>
  <si>
    <t>Fayçal Safi, Akim, Brahim Tekfa, Youssef, Sarah Zaher, Hafsa, Salah Sassi, Abdellah</t>
  </si>
  <si>
    <t xml:space="preserve"> L'Apôtre</t>
  </si>
  <si>
    <t xml:space="preserve"> レイプゾンビ2 LUST OF THE DEAD アキバ帝国の逆襲</t>
  </si>
  <si>
    <t>While working part-time as a food deliveryman, Antoine, an aspiring young rapper from the suburbs of Paris, meets Mrs. Loiseau, an eminent teacher at the Paris Opéra. Stunned by the young man's raw talent, she introduces him to the world of opera. As Antoine becomes one of Mrs. Loiseau's students, he hides his new dream from his friends and family, fearing that they won’t understand – this double life burdens him... Somewhere in between the gilded and uptight Parisian upper-class, and the harsh yet free-spirited and familiar suburbs he grew up in, Antoine will have to find his own voice.</t>
  </si>
  <si>
    <t>MB14, Antoine Zerkaoui, Michèle Laroque, Mme Loyseau, Guillaume Duhesme, Didier, Marie Oppert, Joséphine, Maëva El Aroussi, Samia, Louis de Lavignère, Maxime, Roberto Alagna, Roberto Alagna, Samir Decazza, Elio, Stéphane Debac, Pierre</t>
  </si>
  <si>
    <t xml:space="preserve"> Ténor</t>
  </si>
  <si>
    <t>Carla Campra, Sara, Aina Quiñones, Rebe, Marc Soler, Pedro, Carlos Oviedo, Chivo, Olimpia Roch, Judith, María Molins, Amparo, Xavi Lite, Antonio, Anna Alarcón, Remedios, Victor Solé, Santiago</t>
  </si>
  <si>
    <t xml:space="preserve"> La niña de la comunión</t>
  </si>
  <si>
    <t>In the ravaged near future, a savage motorcycle gang rules the road. Terrorizing innocent civilians while tearing up the streets, the ruthless gang laughs in the face of a police force hell-bent on stopping them. But they underestimate one officer: Max Rockatansky. And when the bikers brutalize Max's best friend and family, they send him into a mad frenzy that leaves him with only one thing left in the world to live for – revenge!</t>
  </si>
  <si>
    <t>Mystery, Fantasy, Comedy, Adventure</t>
  </si>
  <si>
    <t>Pat Boone, Alexander 'Alec' McKuen, James Mason, Sir Oliver S. Lindenbrook, Arlene Dahl, Carla Göteborg, Diane Baker, Jenny Lindenbrook, Thayer David, Count Saknussem, Peter Ronson, Hans Belker, Robert Adler, Groom, Alan Napier, Dean, Alex Finlayson, Prof. Bayle</t>
  </si>
  <si>
    <t>Ivy and Bean sign up for ballet, only to learn they'll be dancing in a recital in front of hundreds of people. Time to get out of it — tout suite!</t>
  </si>
  <si>
    <t>Piotr Witkowski, Eryk, Lena Góra, Justyna, Zbigniew Zamachowski, Tadeusz, Aleksandra Domańska, Krysia, Dobromir Dymecki, Kazik, Matylda Damięcka, Kacha, Maciej Nawrocki, Lesław, Sylwia Boroń, Sandra, Piotr Borowski, Hamza</t>
  </si>
  <si>
    <t xml:space="preserve"> 峰爆</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Koji Yakusho, Shinzaemon Shimada, Takayuki Yamada, Shinrokuro Shimada, Yûsuke Iseya, Koyata, Goro Inagaki, Lord Naritsugu Matsudaira, Kazue Fukiishi, Tsuya / Upashi, Hiroki Matsukata, Kuranaga, Tsuyoshi Ihara, Kuzuro Hirayama, Ikki Sawamura, Gunziro Mitsuhasi, Arata Furuta, Heizo Sahara</t>
  </si>
  <si>
    <t xml:space="preserve"> 十三人の刺客</t>
  </si>
  <si>
    <t xml:space="preserve">Miki Yamaji, , Naomi Hagio, , Mariya Satsuki, , Jiro Kokubu, , Shirō Shimomoto, , Kansai Eto, , Kazuhiro Sano, </t>
  </si>
  <si>
    <t xml:space="preserve"> バイオレンス・ポルノ 縄と暴行</t>
  </si>
  <si>
    <t>Belén Rueda, Laura, Fernando Cayo, Carlos, Roger Príncep, Simón, Mabel Rivera, Pilar, Montserrat Carulla, Benigna, Andrés Gertrúdix, Enrique, Edgar Vivar, Balaban, Óscar Casas, Tomás, Geraldine Chaplin, Aurora</t>
  </si>
  <si>
    <t>Adventure, Action, Drama, History</t>
  </si>
  <si>
    <t xml:space="preserve"> るろうに剣心</t>
  </si>
  <si>
    <t>Chris Pratt, Jim Preston, Jennifer Lawrence, Aurora Lane, Michael Sheen, Arthur, Laurence Fishburne, Gus Mancuso, Andy García, Captain Norris, Aurora Perrineau, Celeste, Kristin Brock, Aurora's Friend, Julee Cerda, Instructor (Hologram), Fred Melamed, Observatory (voice)</t>
  </si>
  <si>
    <t xml:space="preserve"> 오피스텔-잘하는애들로</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t>
  </si>
  <si>
    <t>Tom Hanks, Viktor Navorski, Catherine Zeta-Jones, Amelia Warren, Stanley Tucci, Frank Dixon, Chi McBride, Mulroy, Diego Luna, Enrique Cruz, Barry Shabaka Henley, Thurman, Kumar Pallana, Gupta Rajan, Zoe Saldaña, Dolores Torres, Eddie Jones, Salchak</t>
  </si>
  <si>
    <t>Action, Family, Drama</t>
  </si>
  <si>
    <t>Daniel, a fatherless teenager, arrives in Los Angeles and becomes the object of bullying by a gang of karate students when he strikes up a relationship with Ali, the gang leader’s ex-girlfriend, so Daniel asks Miyagi, a master of martial arts, to help him learn karate.</t>
  </si>
  <si>
    <t>Romance, Thriller</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William Levy, Victor Faust, Alicia Sanz, Sarai, Roberto Sosa, Javier, Adrián Lastra, Niklas, Thanya López, Izel, Dalisa Alegría, Lydia, Mónica Ayos, Samantha, Ettore D'Alessandro, Hamburg</t>
  </si>
  <si>
    <t>Animation, Romance, Science Fiction</t>
  </si>
  <si>
    <t>A shy high schooler in Kyoto meets a man claiming to be his future self, who tells him he’s hacked into the past to save their first love.</t>
  </si>
  <si>
    <t>Takumi Kitamura, Naomi Katagaki – now (voice), Tori Matsuzaka, Naomi Katagaki – future (voice), Minami Hamabe, Ruri Ichigyou (voice), Haruka Fukuhara, Misuzu Kadenokouji (voice), Minako Kotobuki, Xu Yiyi (voice), Rie Kugimiya, Crow (voice), Takehito Koyasu, Tsunehisa Senko (voice), Moka Hiraguri, Female Student (voice)</t>
  </si>
  <si>
    <t>Nancy Stokes doesn’t know good sex. Whatever it may be, Nancy, a retired schoolteacher, is pretty sure she has never had it, but she is determined to finally do something about that. She even has a plan: It involves an anonymous hotel room, and a young sex worker who calls himself Leo Grande.</t>
  </si>
  <si>
    <t>Action, Adventure, Thriller, Crime</t>
  </si>
  <si>
    <t>Jason Statham, Frank Martin, Natalya Rudakova, Valentina Vasilev, François Berléand, Inspector Tarconi, Robert Knepper, Johnson, Jeroen Krabbé, Leonid Vasilev, Alex Kobold, Leonid's Aide, David Atrakchi, Malcom Manville, Yann Sundberg, Flag, Ériq Ebouaney, Ice</t>
  </si>
  <si>
    <t>An African prince decides it’s time for him to find a princess... and his mission leads him and his most loyal friend to Queens, New York. In disguise as an impoverished immigrant, the pampered prince quickly finds himself a new job, new friends, new digs, new enemies and lots of trouble.</t>
  </si>
  <si>
    <t>In a world where monster wrestling is a global sport and monsters are superstar athletes, teenage Winnie seeks to follow in her father’s footsteps by coaching a loveable underdog monster into a champion.</t>
  </si>
  <si>
    <t xml:space="preserve"> 룸싸롱 맛있는 서비스</t>
  </si>
  <si>
    <t>Action, Animation, Family</t>
  </si>
  <si>
    <t>Kristin Scott Thomas, Julia Jarmond, Mélusine Mayance, Sarah Starzynski, child, Niels Arestrup, Jules Dufaure, Frédéric Pierrot, Bertrand Tezac, Michel Duchaussoy, Edouard Tezac, Dominique Frot, Genneviève Dufaure, Natasha Mashkevich, Rywka Starzynski, Gisèle Casadesus, Mamé Tezac, Aidan Quinn, William Rainsferd</t>
  </si>
  <si>
    <t>Animation, Comedy, Science Fiction, TV Movie</t>
  </si>
  <si>
    <t>Matt Damon, Jason Bourne, Julia Stiles, Nicky Parsons, David Strathairn, Noah Vosen, Scott Glenn, Ezra Kramer, Paddy Considine, Simon Ross, Edgar Ramírez, Paz, Albert Finney, Dr. Albert Hirsch, Joan Allen, Pamela Landy, Tom Gallop, Tom Cronin</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Adventure, Science Fiction, Action, Horror</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Adventure, Fantasy, TV Movie</t>
  </si>
  <si>
    <t>Hugh Jackman, P. T. Barnum, Zac Efron, Phillip Carlyle, Michelle Williams, Charity Barnum, Rebecca Ferguson, Jenny Lind, Zendaya, Anne Wheeler, Keala Settle, Lettie Lutz, Yahya Abdul-Mateen II, W. D. Wheeler, Natasha Liu Bordizzo, Deng Yan, Paul Sparks, James Gordon Bennett</t>
  </si>
  <si>
    <t>Animation, Action, Drama</t>
  </si>
  <si>
    <t xml:space="preserve"> ノーゲーム・ノーライフ ゼロ</t>
  </si>
  <si>
    <t>Àlex Monner, Rafa, Begoña Vargas, Natalia, Abraham Pérez Fernández, Mateo, Édgar Vittorino, Carlos, Carlos Bardem, Boro, Sebastian Ciontescu, Jairo, Anderson Brian González Montoya, Tico, Dollar Selmouni, Cortés, Big Lois, Valderrama</t>
  </si>
  <si>
    <t>A sleazy PR Man (Cho) shows dumb mainland businessman (Ong) a fun time in HK. Cho finds him three lovely hostesses (Rena, Wing Chi and Git) and they go on an island tour, where they are stranded. But they have…</t>
  </si>
  <si>
    <t xml:space="preserve">Chan Wing-Chi, Mary, Charlie Cho, Charlie, Fu Kit, Moorode, Ting Gou Meng, Tai Shui, Rena Murakami, Lin (Lynn), Sai-Kit Yung, </t>
  </si>
  <si>
    <t xml:space="preserve"> Ⅲ七日情</t>
  </si>
  <si>
    <t>Mother and daughter bicker over everything -- what Anna wears, whom she likes and what she wants to do when she's older. In turn, Anna detests Tess's fiancé. When a magical fortune cookie switches their personalities, they each get a peek at how the other person feels, thinks and lives.</t>
  </si>
  <si>
    <t>Drama, Animation, War, Romance</t>
  </si>
  <si>
    <t>Hideaki Anno, Jirô Horikoshi (voice), Hidetoshi Nishijima, Honjô (voice), Miori Takimoto, Naoko Satomi (voice), Masahiko Nishimura, Kurokawa (voice), Stephen Alpert, Castorp (voice), Mansai Nomura, Giovanni Battista (voice), Jun Kunimura, Hattori (voice), Mirai Shida, Kayo Horikoshi (voice), Shinobu Otake, Mrs. Kurokawa (voice)</t>
  </si>
  <si>
    <t xml:space="preserve"> 風立ちぬ</t>
  </si>
  <si>
    <t>Charlize Theron, Lorraine Broughton, James McAvoy, David Percival, John Goodman, Emmett Kurzfeld, Eddie Marsan, Spyglass, Toby Jones, Eric Gray, Til Schweiger, Watchmaker, Sofia Boutella, Delphine Lasalle, Roland Møller, Aleksander Bremovych, Jóhannes Haukur Jóhannesson, Yuri Bakhtin</t>
  </si>
  <si>
    <t>Vin Diesel, Kaulder, Rose Leslie, Chloe, Elijah Wood, Dolan 37th, Ólafur Darri Ólafsson, Belial, Rena Owen, Glaeser, Julie Engelbrecht, Witch Queen, Michael Caine, Dolan 36th, Joseph Gilgun, Ellic, Isaach De Bankolé, Max Schlesinger</t>
  </si>
  <si>
    <t>Alba Ribas, Anna Fritz, Cristian Valencia, Iván, Bernat Saumell, Javi, Albert Carbó, Pau, Henry Morales, Celador 1, Daniel Aser, Celador 2, Belén Fabra, Nurse 1, Montserrat Miralles, Nurse 2</t>
  </si>
  <si>
    <t xml:space="preserve"> El cadáver de Anna Fritz</t>
  </si>
  <si>
    <t>Cha-wook and Min-joo are about to get married. Cha-wook proposes a couple trip to Yong-woo’s wife who is his junior at work. Ji-yeon doesn’t like uncomfortable trips but Yong-woo’s boss forced her. The trip has been decided and Cha-wook plans to stay with Ji-yeon, who he’s been eyeing. Min-joo is forced to join. On the day of the trip, Min-joo finally tells everything to Ji-yeon and Ji-yeon decides to use Cha-wook.</t>
  </si>
  <si>
    <t xml:space="preserve"> 가슴 큰 태희</t>
  </si>
  <si>
    <t xml:space="preserve"> 어린 이모 2</t>
  </si>
  <si>
    <t>Crime, Action, Comedy, Thriller</t>
  </si>
  <si>
    <t>Jackie Chan, Keung, Anita Mui, Elaine, Bill Tung, Uncle Bill, Françoise Yip, Nancy, Wakin Chau, Ice Cream Salesman, Alex To Tak-Wai, Ice Cream Customer, Marc Akerstream, Tony, Garvin Cross, Angelo, Yueh Hua, Wah</t>
  </si>
  <si>
    <t xml:space="preserve"> 紅番區</t>
  </si>
  <si>
    <t>Channing Tatum, Mike Lane, Matt Bomer, Ken, Joe Manganiello, Big Dick Richie, Kevin Nash, Tarzan, Adam Rodríguez, Tito, Jada Pinkett Smith, Rome, Gabriel Iglesias, Tobias, Amber Heard, Zoe, Donald Glover, Andre</t>
  </si>
  <si>
    <t>Jay Hernandez, Paxton, Barbara Nedeljakova, Natalya, Derek Richardson, Josh, Keiko Seiko, Yuki, Eythor Gudjonsson, Oli, Jana Havlickova, Vala, Paula Wild, Monique, Jan Vlasák, The Dutch Businessman, Ľubomír Bukový, Alex</t>
  </si>
  <si>
    <t>The teenage girls of Vestalis Academy are meticulously trained in the art of being “clean girls,” practicing the virtues of perfect femininity. But what exactly are they being trained for? Vivien intends to find out.</t>
  </si>
  <si>
    <t>Art professor Nino Rolfe attempts to break down his wife Teresa's conventional modesty. Noticing her affection for their daughter's fiancé, Nino instigates her sexual interest in him - setting off a chain of unexpected events and emotional complications...</t>
  </si>
  <si>
    <t>Lilo, Stitch, Jumba, and Pleakley have finally caught all of Jumba's genetic experiments and found the one true place where each of them belongs. Stitch, Jumba and Pleakley are offered positions in the Galactic Alliance, turning them down so they can stay on Earth with Lilo, but Lilo realizes her alien friends have places where they belong – and it's finally time to say "aloha".</t>
  </si>
  <si>
    <t xml:space="preserve"> 彼女</t>
  </si>
  <si>
    <t>Jokes fly as the Tune Squad takes on the Nerdlucks in a hardcourt game to decide if the Looney Tunes remain here... or become attractions at a far-off galactic off-ramp called Moron Mountain. The Nerdlucks have a monstrous secret weapon: they've stolen the skills of top NBA stars like Charles Barkley and Patrick Ewing and become Monstars. But that's not all, folks. The Tune Squad’s secret weapon just happens to be the finest player in this or any other universe. He's outta this world. So's the fun.</t>
  </si>
  <si>
    <t>Adventure, Family</t>
  </si>
  <si>
    <t>Drama, Adventure, Romance, TV Movie</t>
  </si>
  <si>
    <t>Animation, Drama, Music, Romance</t>
  </si>
  <si>
    <t>The relationship between a band's bassist, their drummer, and the drummer’s roommate and ex-boyfriend, who is a professional violinist.</t>
  </si>
  <si>
    <t xml:space="preserve"> 映画 ギヴン</t>
  </si>
  <si>
    <t>Fantasy, Drama, Mystery</t>
  </si>
  <si>
    <t>Pelé</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Pelé, Self, Zagallo, Self, Gilberto Gil, Self, Benedita da Silva, Self, Fernando Henrique Cardoso, Self, Amarildo, Self, Roberto Rivellino, Self, Robert F. Kennedy, Self (Archival Photos), Muhammad Ali, Self (Archival Footag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Ed Skrein, Frank Martin Jr., Ray Stevenson, Frank Martin Sr., Loan Chabanol, Anna, Gabriella Wright, Gina, Tatiana Pajković, Maria, Wenxia Yu, Qiao, Radivoje Bukvić, Arkady Karasov, Noémie Lenoir, Maïssa, Yuri Kolokolnikov, Yuri</t>
  </si>
  <si>
    <t>Chad Michael Collins, Brandon Beckett, Billy Zane, Richard Miller, Tom Berenger, Thomas Beckett, Joe Lando, John Samson, Danay García, Kate Estrada, Juan Pablo Gamboa, Patrick Walsh, Felipe Calero, El Diablo / Enrique, Juan Sebastián Calero, Jesús Morales, Lucho Velasco, Captain Garza</t>
  </si>
  <si>
    <t>Action, Animation, Adventure, Comedy, Fantasy, Science Fiction</t>
  </si>
  <si>
    <t>The great King Gurumes is searching for the Dragon Balls in order to put a stop to his endless hunger. A young girl named Pansy who lives in the nearby village has had enough of the treachery and decides to seek Muten Rōshi for assistance. Can our heroes save the village and put a stop to the Gurumes Army?</t>
  </si>
  <si>
    <t>Masako Nozawa, Son Goku (voice), Hiromi Tsuru, Buruma (voice), Naoki Tatsuta, Ûron (voice), Naoko Watanabe, Pûaru (voice), Toru Furuya, Yamucha (voice), Kōhei Miyauchi, Kame Sen'nin (voice), Mami Koyama, Pasuta (voice), Tomiko Suzuki, Panji (voice), Kenji Utsumi, Shenlong (voice)</t>
  </si>
  <si>
    <t xml:space="preserve"> ドラゴンボール 神龍の伝説</t>
  </si>
  <si>
    <t>Animation, Science Fiction</t>
  </si>
  <si>
    <t xml:space="preserve"> キャプテンハーロック</t>
  </si>
  <si>
    <t>John Leguizamo, Misael, Adriana Barraza, Gloria Vera, Ramiro Meneses, Antonio, Hernán Méndez, Pascual, Álvaro Rodríguez, Caceres, María Nela Sinisterra, Clara</t>
  </si>
  <si>
    <t>Sex and Lucía</t>
  </si>
  <si>
    <t>Paz Vega, Lucía, Tristán Ulloa, Lorenzo, Elena Anaya, Belén, Najwa Nimri, Elena, Daniel Freire, Carlos/Antonio, Silvia Llanos, Luna, Diana Suárez, Madre de Belén, Javier Cámara, Pepe, Juan Fernández, Jefe</t>
  </si>
  <si>
    <t xml:space="preserve"> Lucía y el sexo</t>
  </si>
  <si>
    <t>Mary Elizabeth Winstead, Kate Lloyd, Joel Edgerton, Sam Carter, Ulrich Thomsen, Dr. Sander Halvorson, Eric Christian Olsen, Adam Finch, Adewale Akinnuoye-Agbaje, Derek Jameson, Trond Espen Seim, Edvard Wolner, Kim Bubbs, Juliette, Jørgen Langhelle, Lars, Jan Gunnar Røise, Olav</t>
  </si>
  <si>
    <t>Matt Damon, Jason Bourne, Tommy Lee Jones, Robert Dewey, Alicia Vikander, Heather Lee, Vincent Cassel, Asset, Julia Stiles, Nicky Parsons, Riz Ahmed, Aaron Kalloor, Joe Kennard, Athens Bravo Agent, Amy De Bhrún, Hub Tech, Ato Essandoh, Craig Jeffers</t>
  </si>
  <si>
    <t>Drama, Mystery, Western</t>
  </si>
  <si>
    <t>Samuel L. Jackson, Major Marquis Warren, Kurt Russell, John 'The Hangman' Ruth, Jennifer Jason Leigh, Daisy Domergue, Walton Goggins, Sheriff Chris Mannix, Demián Bichir, Bob, Tim Roth, Oswaldo Mobray, Michael Madsen, Joe Gage, Bruce Dern, General Sandy Smithers, James Parks, O. B. Jackson</t>
  </si>
  <si>
    <t xml:space="preserve">Raymond Pozo, Eddy, Nashla Bogaert, Deborah, Luis Jose German, Toñito, René Castillo, Papo, Raeldo López, </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or beast!</t>
  </si>
  <si>
    <t>Jude Law, Vassili Zaitsev, Joseph Fiennes, Commisar Danilov, Rachel Weisz, Tania Chernova, Ed Harris, Major König, Bob Hoskins, Nikita Khrushchev, Ron Perlman, Koulikov, Eva Mattes, Mother Filipov, Gabriel Thomson, Sacha Filipov, Matthias Habich, General Paulus</t>
  </si>
  <si>
    <t>Fantasy, Action, Thriller, Science Fiction</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A tenacious attorney uncovers a dark secret that connects a growing number of unexplained deaths to one of the world's largest corporations. In the process, he risks everything — his future, his family, and his own life — to expose the truth.</t>
  </si>
  <si>
    <t>Rob Schneider, Deuce Bigalow, Eddie Griffin, T.J. Hicks, Jeroen Krabbé, Gaspar Voorsboch, Til Schweiger, Heinz Hummer, Douglas Sills, Chadsworth Buckingham, III, Carlos Ponce, Rodrigo, Charles Keating, Gian-Carlo, Hanna Verboom, Eva, Alex Dimitriades, Enzo Giarraputo</t>
  </si>
  <si>
    <t>Horror, TV Movie</t>
  </si>
  <si>
    <t>Documentary, History</t>
  </si>
  <si>
    <t>¡Que viva México! was a film project undertaken in 1931-32 by Soviet film-maker Sergei Eisenstein for American socialist author Upton Sinclair and several investors, which Eisenstein eventually conceived as an episodic portrayal of Mexican culture and politics from pre-Conquest civilization to the Mexican revolution. Over 200,000 feet of silent film were shot before production had to be stopped due to exhaustion of finances and Stalin's demands that Eisenstein return to the USSR.  This is one of several attempts to make a feature film out of the existing footage, here according to Eisenstein's skeletal outline and under the supervision of Gregori Alexandrov, Eisenstein's long-time collaborator, including on this project.</t>
  </si>
  <si>
    <t xml:space="preserve"> Да здравствует Мексика!</t>
  </si>
  <si>
    <t>Comedy, Documentary</t>
  </si>
  <si>
    <t>Johnny Knoxville, Self, Steve-O, Self, Chris Pontius, Self, Dave England, Self, Jason Acuña, Self, Ehren McGhehey, Self, Preston Lacy, Self, Zach Holmes, Self, Sean «Poopies» McInerney, Self</t>
  </si>
  <si>
    <t>Comedy, Drama, Horror, Adventure</t>
  </si>
  <si>
    <t>Joaquin Phoenix, Beau Wassermann, Patti LuPone, Mona Wassermann, Amy Ryan, Grace, Nathan Lane, Roger, Kylie Rogers, Toni, Denis Ménochet, Jeeves, Parker Posey, Elaine Bray, Zoe Lister-Jones, Young Mona, Armen Nahapetian, Teen Beau</t>
  </si>
  <si>
    <t xml:space="preserve">Đồng Ánh Quỳnh, Bi, Tóc Tiên, Thanh, Rima Thanh Vy, Hong, Veronica Ngo, Jacqueline Lin, Thuận Nguyễn, “Mad Dog” Hai Cho Dien, Song Luân, Long Bo Da, Gi A Nguyễn, Son Lai, Phan Thanh Nhiên, </t>
  </si>
  <si>
    <t xml:space="preserve"> Thanh Sói: Cúc Dại Trong Đêm</t>
  </si>
  <si>
    <t xml:space="preserve"> 大內密探之零零性性</t>
  </si>
  <si>
    <t>After 12 years in prison, former high school football star Eddie Palmer returns home to put his life back together—and forms an unlikely bond with Sam, an outcast boy from a troubled home. But Eddie's past threatens to ruin his new life and family.</t>
  </si>
  <si>
    <t>Horror, Drama, Thriller, Fantasy</t>
  </si>
  <si>
    <t>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t>
  </si>
  <si>
    <t xml:space="preserve"> 친구엄마들</t>
  </si>
  <si>
    <t>Comedy, Crime, Action, Drama</t>
  </si>
  <si>
    <t>A first-ever look at the realities of the professional “amateur” porn world and the steady stream of 18-to-19-year old girls entering into it.</t>
  </si>
  <si>
    <t>The lethal Reaper virus spreads throughout Britain—i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 xml:space="preserve"> 범죄도시</t>
  </si>
  <si>
    <t>Marine Vacth, Isabelle, Géraldine Pailhas, Sylvie, Charlotte Rampling, Alice, Frédéric Pierrot, Patrick, Nathalie Richard, Véro, Johan Leysen, Georges, Fantin Ravat, Victor, Laurent Delbecque, Alex, Djédjé Apali, Peter</t>
  </si>
  <si>
    <t>Luis Tosar, Malamadre, Alberto Ammann, Juan Oliver, Antonio Resines, José Utrilla, Carlos Bardem, Apache, Félix Cubero, Germán, Marta Etura, Elena, Luis Zahera, Releches, Vicente Romero Sánchez, Tachuela, Patxi Bisquert, Jon Arteaga</t>
  </si>
  <si>
    <t>Margot Robbie, Tonya Harding, Sebastian Stan, Jeff Gillooly, Allison Janney, LaVona Golden, Julianne Nicholson, Diane Rawlinson, Paul Walter Hauser, Shawn Eckhardt, Bobby Cannavale, Martin Maddox, Bojana Novaković, Dody Teachman, Mckenna Grace, Tonya Harding (8-12 Yrs), Caitlin Carver, Nancy Kerrigan</t>
  </si>
  <si>
    <t xml:space="preserve"> 借りぐらしのアリエッティ</t>
  </si>
  <si>
    <t>Thriller, Science Fiction, Horror</t>
  </si>
  <si>
    <t>Animation, Drama, History</t>
  </si>
  <si>
    <t xml:space="preserve"> BUDDHA 2 手塚治虫のブッダ -終わりなき旅-</t>
  </si>
  <si>
    <t>Adventure, Drama, Romance, Action</t>
  </si>
  <si>
    <t>William Thatcher, a knight's peasant apprentice, gets a chance at glory when the knight dies suddenly mid-tournament. Posing as a knight himself, William won't stop until he's crowned tournament champion—assuming matters of the heart don't get in the way.</t>
  </si>
  <si>
    <t>Heath Ledger, William Thatcher, Rufus Sewell, Count Adhemar, Shannyn Sossamon, Jocelyn, Paul Bettany, Geoffrey Chaucer, Laura Fraser, Kate, Mark Addy, Roland, Alan Tudyk, Wat, Bérénice Bejo, Christiana, Scott Handy, Germaine</t>
  </si>
  <si>
    <t>Isabela Merced, Dora, Jeffrey Wahlberg, Diego, Madeleine Madden, Sammy, Eugenio Derbez, Alejandro Gutierrez, Michael Peña, Cole - Dora's Father, Eva Longoria, Elena, Benicio del Toro, Swiper (voice), Madelyn Miranda, Dora (6 years), Malachi Barton, Diego (6 years)</t>
  </si>
  <si>
    <t>Comedy, Drama, Family, Music, Romance, TV Movie</t>
  </si>
  <si>
    <t xml:space="preserve">Azusa Nakagawa, , Yûko Fujishiro, , Kaori Harukawa, , Mika Ishihara, , Mary Aoi, </t>
  </si>
  <si>
    <t xml:space="preserve"> ザ・虐待　女体いけどり篇</t>
  </si>
  <si>
    <t>Drew Barrymore, Danielle De Barbarac, Anjelica Huston, Baroness Rodmilla De Ghent, Dougray Scott, Prince Henry, Patrick Godfrey, Leonardo da Vinci, Megan Dodds, Marguerite De Ghent, Melanie Lynskey, Jacqueline De Ghent, Timothy West, King Francis, Judy Parfitt, Queen Marie, Jeroen Krabbé, Auguste</t>
  </si>
  <si>
    <t>Kate Beckinsale, Eliza Graves, Jim Sturgess, Edward Newgate, David Thewlis, Mickey Finn, Brendan Gleeson, The Alienist, Ben Kingsley, Silas Lamb, Michael Caine, Dr. Benjamin Salt, Sinéad Cusack, Mrs. Pike, Jason Flemyng, Swanwick, Sophie Kennedy Clark, Millie</t>
  </si>
  <si>
    <t>Chloë Grace Moretz, Carrie White, Julianne Moore, Margaret White, Gabriella Wilde, Sue Snell, Judy Greer, Miss Desjardin, Portia Doubleday, Chris Hargensen, Ansel Elgort, Tommy Ross, Alex Russell, Billy Nolan, Zoë Belkin, Tina Blake, Samantha Weinstein, Heather</t>
  </si>
  <si>
    <t>Stellan Skarsgård, Father Lankester Merrin, Gabriel Mann, Father Francis, Clara Bellar, Rachel Lesno, Billy Crawford, Cheche, Ralph Brown, Sergeant Major, Israel Aduramo, Jomo, Andrew French, Chuma, Antonie Kamerling, Kessel, Julian Wadham, Major Granville</t>
  </si>
  <si>
    <t>A young man’s difficult entry into adulthood, who experiences the highs and lows of his first love, while dealing with the familial fallout spurred by the financial crisis of 2008.</t>
  </si>
  <si>
    <t xml:space="preserve"> 어린 엄마</t>
  </si>
  <si>
    <t>Ralph Fiennes, David Henninger, Jessica Chastain, Jo Henninger, Matt Smith, Richard Galloway, Caleb Landry Jones, Dally Margolis, Abbey Lee, Cody, Christopher Abbott, Tom Day, Marie-Josée Croze, Isabelle, Alex Jennings, Lord Swanthorne, Saïd Taghmaoui, Anouar</t>
  </si>
  <si>
    <t>Adventure, Animation, Mystery</t>
  </si>
  <si>
    <t>A young woman returns a lonely widow’s lost purse, leading to an unlikely relationship between the two — until the young woman discovers the widow might not be all that she seems.</t>
  </si>
  <si>
    <t>Chloë Grace Moretz, Frances McCullen, Isabelle Huppert, Greta Hideg, Maika Monroe, Erica Penn, Colm Feore, Chris McCullen, Stephen Rea, Brian Cody, Zawe Ashton, Alexa Hammond, Jeff Hiller, Maitre D' Henri, Thaddeus Daniels, Officer Deroy, Raven Dauda, Officer Regan</t>
  </si>
  <si>
    <t xml:space="preserve"> 젊은엄마 : 디 오리지널</t>
  </si>
  <si>
    <t>Thriller, Action, Drama</t>
  </si>
  <si>
    <t>Adventure, Animation, Fantasy, Family</t>
  </si>
  <si>
    <t>Horror, Comedy, Action, Science Fiction</t>
  </si>
  <si>
    <t>Mystery, Romance, Thriller</t>
  </si>
  <si>
    <t xml:space="preserve"> 全职高手之巅峰荣耀</t>
  </si>
  <si>
    <t xml:space="preserve"> 十二生肖</t>
  </si>
  <si>
    <t>Sylvester Stallone, Lieutenant Marion 'Cobra' Cobretti, Brigitte Nielsen, Ingrid, Reni Santoni, Sergeant Gonzales, Brian Thompson, Night Slasher, Lee Garlington, Nancy Stalk, Art LaFleur, Captain Sears, Andrew Robinson, Detective Monte, Marco Rodríguez, Supermarket Killer, Val Avery, Chief Halliwell</t>
  </si>
  <si>
    <t>Clu Gulager, Burt Wilson, James Karen, Frank, Don Calfa, Ernie Kaltenbrunner, Thom Mathews, Freddy, Miguel A. Núñez, Jr., Spider, Beverly Randolph, Tina, Brian Peck, Scuz, Jonathan Terry, Colonel Glover, John Philbin, Chuck</t>
  </si>
  <si>
    <t xml:space="preserve"> 색즉시공</t>
  </si>
  <si>
    <t>Comedy, Family, Adventure, Fantasy, Romance</t>
  </si>
  <si>
    <t>Virginie Efira, Alice Lantins, Pierre Niney, Balthazar Apfel, Gilles Cohen, Vincent Khan, Amélie Glenn, Lise Duchêne, Charles Berling, Luc Apfel, Michaël Abiteboul, Simon Meyer, Camille Japy, Elisabeth Lantins, Diana Stewart, Tracy Kimmel, Camille Pélicier, Pauline</t>
  </si>
  <si>
    <t xml:space="preserve"> 20 ans d'écart</t>
  </si>
  <si>
    <t>Rubén Doblas Gundersen, Self, Miguel Ángel Rogel, Self, Alejandro Bravo Yañez, Self, Abraham Bandera, Self, Irina Isaia, Self, Bente Gundersen, Self, Irene Cívico, Self</t>
  </si>
  <si>
    <t>Pål Sverre Hagen, Johan, Ingrid Bolsø Berdal, Solvor, Ine Jansen, Ella, Paul-Ottar Haga, Stor-Johan, John Brungot, Frode, Trond-Ove Skrødal, Onkel Ivar, Ingunn Beate Øyen, Tante Magnhild, Vee Vimolmal, Pey, Hermann Sabado, Martin Nguyen Grande</t>
  </si>
  <si>
    <t>Family, Adventure, Animation, Romance</t>
  </si>
  <si>
    <t xml:space="preserve"> ONE PIECE 3D 麦わらチェイス</t>
  </si>
  <si>
    <t>Pierce Brosnan, James Bond, Michelle Yeoh, Wai Lin, Jonathan Pryce, Elliot Carver, Teri Hatcher, Paris Carver, Judi Dench, M, Ricky Jay, Henry Gupta, Desmond Llewelyn, Q, Götz Otto, Stamper, Samantha Bond, Miss Moneypenny</t>
  </si>
  <si>
    <t>Hellboy, his pyrokinetic girlfriend, Liz, and aquatic empath, Abe Sapien, face their biggest battle when an underworld elven prince plans to reclaim Earth for his magical kindred. Tired of living in the shadow of humans, Prince Nuada tries to awaken an ancient force of killing machines, the all-powerful Golden Army, to clear the way for fantasy creatures to roam free. Only Hellboy can stop the dark prince and prevent humanity's annihilation.</t>
  </si>
  <si>
    <t>Documentary, Comedy</t>
  </si>
  <si>
    <t xml:space="preserve"> Così fan tutte</t>
  </si>
  <si>
    <t xml:space="preserve"> 劇場版 NARUTO -ナルト- 大激突!幻の地底遺跡だってばよ</t>
  </si>
  <si>
    <t>Jennifer Lawrence, Dominika Egorova, Joel Edgerton, Nathaniel "Natan" Nash, Matthias Schoenaerts, Vanya Egorov, Charlotte Rampling, "Matron", Jeremy Irons, Vladimir Korchnoi, Ciarán Hinds, Alexei Zyuganov, Joely Richardson, Nina Egorova, Mary-Louise Parker, Stephanie Boucher, Bill Camp, Marty Gable</t>
  </si>
  <si>
    <t>Zoe Colletti, Stella Nicholls, Dean Norris, Roy Nicholls, Michael Garza, Ramón Morales, Gabriel Rush, Auggie Hilderbrandt, Gil Bellows, Chief Turner, Natalie Ganzhorn, Ruth Steinberg, Austin Abrams, Tommy Milner, Austin Zajur, Chuck Steinberg, Kathleen Pollard, Sarah Bellows</t>
  </si>
  <si>
    <t xml:space="preserve"> 젊은장모</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Ryan Coogler, Self, Letitia Wright, Self, Lupita Nyong'o, Self, Danai Gurira, Self, Winston Duke, Self, Dominique Thorne, Self, Tenoch Huerta Mejía, Self, Angela Bassett, Self, Kevin Feige, Self</t>
  </si>
  <si>
    <t>Adventure, Fantasy, Animation, Family</t>
  </si>
  <si>
    <t xml:space="preserve"> 미션 파서블</t>
  </si>
  <si>
    <t>August 16, 1947</t>
  </si>
  <si>
    <t>Comedy, Romance, Science Fiction</t>
  </si>
  <si>
    <t>A wildly inventive deconstruction of the romantic comedy built around the question: What would you do if you could travel to your loved ones’ past, heal their traumas, fix their problems, and change them into the perfect partner?</t>
  </si>
  <si>
    <t>Follow the launch of Lamborghini’s career as a manufacturer of tractors, a creator of military vehicles during World War II, and the designer of Lamborghini cars, which he launched in 1963 as the high-end sports car company Automobili Lamborghini.</t>
  </si>
  <si>
    <t>Casper Van Dien, Johnny D. Rico, Dina Meyer, Dizzy Flores, Denise Richards, Carmen Ibañez, Jake Busey, Private Ace Levy, Neil Patrick Harris, Colonel Carl Jenkins, Clancy Brown, Career Sergeant Zim, Michael Ironside, Lieutenant Jean Rasczak, Patrick Muldoon, Zander Barcalow, Seth Gilliam, Private Sugar Watkins</t>
  </si>
  <si>
    <t>Renée Zellweger, Emily Jenkins, Jodelle Ferland, Lillith Sullivan, Ian McShane, Detective Mike Barron, Bradley Cooper, Douglas J. Ames, Adrian Lester, Wayne, Kerry O'Malley, Margaret Sullivan, Callum Keith Rennie, Edward Sullivan, Cynthia Stevenson, Nancy, Alexander Conti, Diego</t>
  </si>
  <si>
    <t>Adventure, Science Fiction, Comedy</t>
  </si>
  <si>
    <t xml:space="preserve">Marianna Santos, Marina, Pedro Miranda, Thiago, Lucas Salles, , Ronaldo Azevedo, Ronaldo, Cláudia Okuno, Diva, Tulanih Pereira, Flávia, Ronaldo Souza, Ronaldo, Blota Filho, Doutor Hélio / Etélio, Tulanih Pereira, </t>
  </si>
  <si>
    <t xml:space="preserve"> Acampamento Intergaláctico</t>
  </si>
  <si>
    <t xml:space="preserve"> 犬夜叉 紅蓮の蓬莱島</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Fantasy, Horror</t>
  </si>
  <si>
    <t>Joseph Mawle, Adam Hitchens, Bojana Novaković, Clare Hitchens, Michael McElhatton, Colm Donnelly, Michael Smiley, Garda Davey, Gary Lydon, Doyle, Stuart Graham, Contractor Paul Williams, Conor Craig Stephens, Sinuous Hallow, Joss Wyre, Small Hallow, Stephen Cromwell, Jules</t>
  </si>
  <si>
    <t>Johnny Depp, Barnabas Collins, Michelle Pfeiffer, Elizabeth Collins Stoddard, Helena Bonham Carter, Dr. Julia Hoffman, Eva Green, Angelique Bouchard, Jackie Earle Haley, Willie Loomis, Jonny Lee Miller, Roger Collins, Chloë Grace Moretz, Carolyn Stoddard, Bella Heathcote, Victoria Winters / Josette DuPres, Gulliver McGrath, David Collins</t>
  </si>
  <si>
    <t>Fantasy, Thriller, Horror</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Animation, Comedy, Romance, Drama, Fantasy</t>
  </si>
  <si>
    <t xml:space="preserve"> 青春ブタ野郎はゆめみる少女の夢を見ない</t>
  </si>
  <si>
    <t>Drama, War, Action</t>
  </si>
  <si>
    <t>Comedy, Thriller, Crime</t>
  </si>
  <si>
    <t>Guillermo Francella, Mario Vitette, Diego Peretti, Fernando Araujo, Luis Luque, Miguel Sileo, Pablo Rago, "El Marciano", Rafael Ferro, Alberto de la Torre "Beto", Mariano Argento, "El Doc" Debauza, Juan Alari, "El Gaita", Fabián Arenillas, Capitán, Darío Levy, Jefe de Policía</t>
  </si>
  <si>
    <t>Drama, Fantasy, Science Fiction, Thriller</t>
  </si>
  <si>
    <t>Fantasy, Animation, Adventure, Family</t>
  </si>
  <si>
    <t>Mavka — a Soul of the Forest and its Warden — faces an impossible choice between love and her duty as guardian to the Heart of the Forest, when she falls in love with a human — the talented young musician Lukas.</t>
  </si>
  <si>
    <t xml:space="preserve"> Мавка: Лісова пісня</t>
  </si>
  <si>
    <t>Pushpa Raj is a coolie who rises in the world of red sandalwood smuggling. Along the way, he doesn’t shy from making an enemy or two.</t>
  </si>
  <si>
    <t xml:space="preserve"> పుష్పా - The Rise</t>
  </si>
  <si>
    <t>A gripping thriller chronicling three couples over the course of one fateful night in an LA restaurant. Hunter finds himself on an awkward blind date with the captivating Tamira, while a busboy and his girlfriend are hiding mounds of cocaine to score a big payday, and outside, Peter sits in his car observing his wife’s infidelity with the restaurant’s manager. Though all strangers, their stories are weaved together as they hurl towards an explosive end.</t>
  </si>
  <si>
    <t>Nausicaä of the Valley of the Wind</t>
  </si>
  <si>
    <t>Adventure, Animation, Fantasy</t>
  </si>
  <si>
    <t>After a global war, the seaside kingdom known as the Valley of the Wind remains one of the last strongholds on Earth untouched by a poisonous jungle and the powerful insects that guard it. Led by the courageous Princess Nausicaä, the people of the Valley engage in an epic struggle to restore the bond between humanity and Earth.</t>
  </si>
  <si>
    <t>Sumi Shimamoto, Nausicaä (voice), Ichiro Nagai, Mito (voice), Gorō Naya, Yupa (voice), Youji Matsuda, Asbel (voice), Yoshiko Sakakibara, Kushana (voice), Iemasa Kayumi, Kurotowa (voice), Hisako Kyoda, Oh-Baba (voice), Mahito Tsujimura, Jihl (voice), Mina Tominaga, Lastel (voice)</t>
  </si>
  <si>
    <t xml:space="preserve"> 風の谷のナウシカ</t>
  </si>
  <si>
    <t>The Theory of Everything is the extraordinary story of one of the world’s greatest living minds, the renowned astrophysicist Stephen Hawking, who falls deeply in love with fellow Cambridge student Jane Wilde.</t>
  </si>
  <si>
    <t xml:space="preserve"> 살인의 추억</t>
  </si>
  <si>
    <t>Álvaro Rudolphy, Álvaro, Sigrid Alegría, Luisa, Patricio Contreras, Jorge, María Izquierdo, Maca, Boris Quercia, Emilio, Cecilia Amenábar, Elena, Francisco Pérez-Bannen, Valentín, Javiera Díaz de Valdés, Susan, Loreto Valenzuela, Monica</t>
  </si>
  <si>
    <t>Fantasy, Animation, Drama, Science Fiction</t>
  </si>
  <si>
    <t xml:space="preserve"> 時をかける少女</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riller, Science Fiction, Drama, Horror</t>
  </si>
  <si>
    <t>Crime, Drama, Romance, Thriller</t>
  </si>
  <si>
    <t>Karen Lancaume, Nadine, Raffaëla Anderson, Manu, Ouassini Embarek, Radouan, Adama Niane, Man in Pool Hall, Marc Barrow, Hotel Receptionist, Patrick Eudeline, Francis, Ian Scott, Rapist, Zenza Raggi, Big Guy, Jean-Louis Costes, Man in Swinger Club</t>
  </si>
  <si>
    <t>Michael Peña, Frank 'Ponch' Poncherello, Dax Shepard, Jon Baker, Jessica McNamee, Lindsey Taylor, Rosa Salazar, Ava, Adam Brody, Clay Allen, Ryan Hansen, Brian Grieves, Maya Rudolph, Sgt. Hernandez, Adam Rodríguez, Shamus, Justin Chatwin, Raymond Reed Kurtz Jr.</t>
  </si>
  <si>
    <t>Anita Briem, Eva, Belén Blanco, Julia, Manu Fullola, Gabriel, Alistair Freeland, Joel, Cristina Piaget, Sister Úrsula, Paulina Gálvez, Zoe, Natalia Dicenta, Susan, Lola Marceli, Mary, Teté Delgado, Cristy</t>
  </si>
  <si>
    <t>Adventure, Fantasy, Action, Western, Thriller</t>
  </si>
  <si>
    <t>Drama, War, Romance</t>
  </si>
  <si>
    <t>Action, Adventure, Drama, Fantasy, Animation</t>
  </si>
  <si>
    <t xml:space="preserve"> ベルセルク 黄金時代篇III 降臨</t>
  </si>
  <si>
    <t>Action, Crime, Drama, History, Thriller</t>
  </si>
  <si>
    <t>Horror, Comedy, Romance</t>
  </si>
  <si>
    <t>Decades after her untimely death, Princess Diana continues to evoke mystery, glamour, and the quintessential modern fairy tale gone wrong. As a symbol of both the widening fissures weakening the British monarchy and the destructive machinery of the press, the Princess of Wales navigated an unparalleled rise to fame and the corrosive challenges that came alongside it. Crafted entirely from immersive archival footage and free from the distraction of retrospective voices, this hypnotic and audaciously revealing documentary takes a distinctive formal approach, allowing the story of the People’s Princess to unfold before us like never before.</t>
  </si>
  <si>
    <t>Ryan Reynolds, George Lutz, Melissa George, Kathy Lutz, Jesse James, Billy Lutz, Jimmy Bennett, Michael Lutz, Chloë Grace Moretz, Chelsea Lutz, Rachel Nichols, Lisa, Philip Baker Hall, Father Callaway, Isabel Conner, Jodie Defeo, Brendan Donaldson, Ronald Defeo</t>
  </si>
  <si>
    <t>Drama, Science Fiction, Adventure</t>
  </si>
  <si>
    <t>David, a robotic boy—the first of his kind programmed to love—is adopted as a test case by a Cybertronics employee and his wife. Though he gradually becomes their child, a series of unexpected circumstances make this life impossible for David.</t>
  </si>
  <si>
    <t xml:space="preserve"> 어린 형수 5</t>
  </si>
  <si>
    <t xml:space="preserve"> 비뇨기과 여의사들3</t>
  </si>
  <si>
    <t xml:space="preserve"> 香港奇案之吸血貴利王</t>
  </si>
  <si>
    <t>Óscar Barberán, Tad Jones (voz), Michelle Jenner, Sara Lavrof (voz), Adriana Ugarte, Tiffany (voz), Luis Posada, Momia (voz), Miguel Ángel Jenner, Jack Rackham (voice), José Corbacho, Taxista (voz), Roser Batalla, Henchwoman (voice), Pau López, Sailor 3, Masumi Mutsuda, Worker 3</t>
  </si>
  <si>
    <t xml:space="preserve"> 여자 하숙집2</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 xml:space="preserve"> Re:ゼロから始める異世界生活 氷結の絆</t>
  </si>
  <si>
    <t>Shia LaBeouf, Sam Witwicky, Megan Fox, Mikaela Banes, Josh Duhamel, Major Lennox, Tyrese Gibson, USAF Chief Master Sergeant Epps, John Turturro, Simmons, Ramón Rodríguez, Leo Spitz, Kevin Dunn, Ron Witwicky, Julie White, Judy Witwicky, Isabel Lucas, Alice</t>
  </si>
  <si>
    <t xml:space="preserve"> 친구부부</t>
  </si>
  <si>
    <t>Kelly Reilly, Isabelle Laurent, Boyd Holbrook, John McBride, Alistair Petrie, Seamus Laurent, Amelia Crouch, Charlotte, Roxane Duran, Anais, Max Mackintosh, Edward, Áine Rose Daly, Anne-Marie, Nigel Betts, Alfred Moliere, Stuart Bowman, Saul</t>
  </si>
  <si>
    <t>What about It’s not my family yet! Min-joo lived alone with her mother without her father. One day, my mother introduces a person who will become my step-dad. And even his new brother... After a while, Min-joo lives with his mother at his step-dad's house. She tries to release her confused mind through sex with her boyfriend, but her mind is still empty. However, Min-ju, who was increasingly attracted by the warm heart of her new brother who lived with her, He stretched out a hand of temptation to tell him the sex, The two gradually develop into a relationship more than a sibling...​</t>
  </si>
  <si>
    <t xml:space="preserve">Kim In-ae, , Park Hyun-jung, , Yoo Jong-hae, </t>
  </si>
  <si>
    <t xml:space="preserve"> 새오빠2</t>
  </si>
  <si>
    <t>Michael Pitt, Matthew, Eva Green, Isabelle, Louis Garrel, Theo, Anna Chancellor, Mother, Robin Renucci, Father, Jean-Pierre Kalfon, Himself, Jean-Pierre Léaud, Himself, Florian Cadiou, Patrick, Pierre Hancisse, First Buff</t>
  </si>
  <si>
    <t>Thom Mathews, Tommy Jarvis, Jennifer Cooke, Megan Garris, Darcy DeMoss, Nikki, Renée Jones, Sissy, David Kagen, Sheriff Garris, Kerry Noonan, Paula Mott, Cynthia Kania, Annette, Ann Ryerson, Katie, C.J. Graham, Jason Vorhees</t>
  </si>
  <si>
    <t xml:space="preserve">Rinko Mayumi, , Ikki Ōsawa, , Ichiho Matsuda, </t>
  </si>
  <si>
    <t xml:space="preserve"> 女教師日記２　暴かれた性</t>
  </si>
  <si>
    <t>Animation, Family, Drama, Fantasy</t>
  </si>
  <si>
    <t>Animation, Family, Action, Science Fiction</t>
  </si>
  <si>
    <t>Robert Duvall, Capt. Spurgeon 'Fish' Tanner, Téa Leoni, Jenny Lerner, Elijah Wood, Leo Biederman, Vanessa Redgrave, Robin Lerner, Morgan Freeman, President Tom Beck, Maximilian Schell, Jason Lerner, Leelee Sobieski, Sarah Hotchner, James Cromwell, Alan Rittenhouse, Jon Favreau, Gus Partenza</t>
  </si>
  <si>
    <t xml:space="preserve"> 엄마의 직업</t>
  </si>
  <si>
    <t>Action, Thriller, War, Drama</t>
  </si>
  <si>
    <t xml:space="preserve"> 红海行动</t>
  </si>
  <si>
    <t>Cleaning out his childhood home at Christmas, a novelist meets a woman searching for her birth mother. Will an old diary unlock their pasts — and hearts?</t>
  </si>
  <si>
    <t>In Fucking Different XXX, the passion for explicit sex scenes brought eight international filmmakers together. The eight short films shot in Paris, Berlin and San Francisco are about intensive sex, quick sex, romantic sex, funny sex, the first sex, and the last sex. The range goes from a lesbian quickie in the toilet, a bloodthirsty orgy, romantic fisting all the way to wet teenage dreams. The result is a never seen before look upon sexual tastes and varieties, far from clichés, with a fresh and sometimes humorous approach.</t>
  </si>
  <si>
    <t xml:space="preserve"> 「鬼滅の刃」オーケストラコンサート~鬼滅の奏~</t>
  </si>
  <si>
    <t>Crime, Thriller, Action</t>
  </si>
  <si>
    <t>Anna-Maria Sieklucka, Laura Biel, Michele Morrone, Massimo Torricelli, Bronisław Wrocławski, Mario, Otar Saralidze, Domenico, Magdalena Lamparska, Olga, Natasza Urbańska, Anna, Grażyna Szapołowska, Klara (Laura's Mother), Tomasz Stockinger, Thomasz (Laura's Father), Gianni Parisi, Massimo's Father</t>
  </si>
  <si>
    <t xml:space="preserve"> ワンピース ねじまき島の冒険</t>
  </si>
  <si>
    <t>After tinkering with a box he bought while abroad, sexual deviant Frank inadvertently opens a portal to hell, where fetish-demons led by Pinhead tear his body apart. When Frank’s brother and his wife move into his house, a skeletal Frank appears to his sister-in-law and asks her to supply him with corpses for his regeneration.</t>
  </si>
  <si>
    <t>Comedy, Music, Family</t>
  </si>
  <si>
    <t>Action, Adventure, Family, Fantasy, Science Fiction</t>
  </si>
  <si>
    <t>Animation, Mystery, Horror, Science Fiction</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 xml:space="preserve"> 屍者の帝国</t>
  </si>
  <si>
    <t>Action, Crime, Fantasy</t>
  </si>
  <si>
    <t xml:space="preserve">Jun Izumi, Satsuki, Usagi Asô, Noriko, Kate Asabuki, , Tatsuya Nanjo, Gondo, Yûsuke Koike, Irokawa, Nagatoshi Sakamoto, Bartender, Koshiro Asami, , Tatsuya Hamaguchi, , Akio Kusama, </t>
  </si>
  <si>
    <t xml:space="preserve"> 乳首にピアスをした女</t>
  </si>
  <si>
    <t>Comedy, Family, TV Movie</t>
  </si>
  <si>
    <t>Mel Gibson, Driver, Kevin Hernandez, Kid, Daniel Giménez Cacho, Javi, Peter Stormare, Frank, Jesús Ochoa, Caracas, Roberto Sosa, Carnal, Dolores Heredia, Kid's Mother, Mario Zaragoza, Vasquez, Peter Gerety, Embassy Guy</t>
  </si>
  <si>
    <t xml:space="preserve"> 스와핑 하던 날</t>
  </si>
  <si>
    <t>Comedy, Adventure, Family</t>
  </si>
  <si>
    <t>Science Fiction, Drama, Horror</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Oksana Akinshina, Tatyana Yuryevna, Pyotr Fyodorov, Konstantin Veshnyakov, Fyodor Bondarchuk, Semiradov, Anton Vasilyev, Rigel, Pavel Ustinov, Convoy, Vitaliya Kornienko, Child in Orphanage, Aleksey Demidov, Kirill Averchenko, Aleksandr Marushev, Prisoner Ruben, Albrecht Sander, Prisoner Seriy</t>
  </si>
  <si>
    <t xml:space="preserve"> Спутник</t>
  </si>
  <si>
    <t>Chin Fei Lam, David, Rena Murakami, Yoshiko, 郭秀云, Lin Tintin, Veronica Yip Yuk-Hing, Joey, Charlie Cho, Charlie, Ji Hung Chan, Robert, Ho Pak-Kwong, Fortune Teller, Mei San Lai, , Chi Chung Lam, Taro</t>
  </si>
  <si>
    <t xml:space="preserve"> 我為卿狂</t>
  </si>
  <si>
    <t>Dwayne Johnson, Will Sawyer, Neve Campbell, Sarah Sawyer, Chin Han, Zhao Long Ji, Roland Møller, Kores Botha, Noah Taylor, Mr. Pierce, Byron Mann, Inspector Wu, Pablo Schreiber, Ben, McKenna Roberts, Georgia Sawyer, Noah Cottrell, Henry Sawyer</t>
  </si>
  <si>
    <t xml:space="preserve"> ต้มยำกุ้ง 2</t>
  </si>
  <si>
    <t>Amy Sanders, Emily Foster, Stan Harrington, Steve Foster, Sarah Lappin, Det. Michelle Cray, Amanda Dreschler, Gretchen, Maria Zyrianova, Lina, Howland Wilson, Willow, Helena Charbila, Moxie, Alondra Lara, Tuesday Lunes, Patrick Davis Alarcón, Zeb</t>
  </si>
  <si>
    <t xml:space="preserve"> 女色狼</t>
  </si>
  <si>
    <t>Thriller, Action, Drama, Music, Romance</t>
  </si>
  <si>
    <t>Action, Adventure, Comedy, Fantasy, Romance, Animation</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 xml:space="preserve"> 劇場版 ダンジョンに出会いを求めるのは間違っているだろうか -オリオンの矢-</t>
  </si>
  <si>
    <t>Meguri, Nozomi, Yui Aikawa, Anne, Asami, Kanae, Mikoto, Akira, Yûya Takayama, Flesh Goto, Takeshi Nakazawa, Noboru, An Koshi, Saori, Aya Kisaki, Ayaka, Miho Wakabayashi, Dr. Ruriko</t>
  </si>
  <si>
    <t xml:space="preserve"> レイプゾンビ4 LUST OF THE DEAD クローン巫女大戦</t>
  </si>
  <si>
    <t>Marc-André Grondin, Bonin, Monia Chokri, Tania, Charlotte St-Martin, Zoé, Micheline Lanctôt, Pauline, Marie-Ginette Guay, Thérèse, Brigitte Poupart, Céline, Édouard Tremblay-Grenier, Ti-Cul, Luc Proulx, Réal, Didier Lucien, Vézina</t>
  </si>
  <si>
    <t xml:space="preserve"> Les affamés</t>
  </si>
  <si>
    <t>42</t>
  </si>
  <si>
    <t>The powerful story of Jackie Robinson, the legendary baseball player who broke Major League Baseball’s color barrier when he joined the roster of the Brooklyn Dodgers. The film follows the innovative Dodgers’ general manager Branch Rickey, the MLB executive who first signed Robinson to the minors and then helped to bring him up to the show.</t>
  </si>
  <si>
    <t>Chadwick Boseman, Jackie Robinson, Harrison Ford, Branch Rickey, Nicole Beharie, Rachel Robinson, Christopher Meloni, Leo Durocher, Ryan Merriman, Dixie Walker, Lucas Black, Pee Wee Reese, André Holland, Wendell Smith, Alan Tudyk, Ben Chapman, Hamish Linklater, Ralph Branca</t>
  </si>
  <si>
    <t>Crime, Drama, Western</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Y Tu Mamá También</t>
  </si>
  <si>
    <t>Gael García Bernal, Julio Zapata, Diego Luna, Tenoch Iturbide, Maribel Verdú, Luisa Cortés, Daniel Giménez Cacho, Narrator (voice), Diana Bracho, Silvia Allende de Iturbide, Verónica Langer, María Eugenia Calles de Huerta, María Aura, Cecilia Huerta, Emilio Echevarría, Miguel Iturbide, Marta Aura, Enriqueta 'Queta' Allende</t>
  </si>
  <si>
    <t xml:space="preserve"> Y tu mamá también</t>
  </si>
  <si>
    <t xml:space="preserve"> 東京喰種 トーキョーグール</t>
  </si>
  <si>
    <t>Santiago Segura, Javier García, Toni Acosta, Marisa Loyola, Martina D’Antiochia, Sara García, Calma Segura, Carlota García, Luna Fulgencio, Rocío García, Carlos G. Morollón, Dani García, Sirena Segura, Paula García, Loles León, Milagros, Leo Harlem, Paco García</t>
  </si>
  <si>
    <t xml:space="preserve"> Padre no hay más que uno 2: la llegada de la suegra</t>
  </si>
  <si>
    <t>An assassin, a porn dubber and a transgender. Three souls. One explicit illusion. To ﬁnd the ultimate joy in their empty lives.  A safe haven, where passion and love mean humanity, ecstasy means enlightenment; and the soul is the ultimate arbiter of the truth.</t>
  </si>
  <si>
    <t>Crime, Adventure, Action, Comedy, Thriller</t>
  </si>
  <si>
    <t>Cocky researcher Sebastian Caine is working on a project to make living creatures invisible. Determined to achieve the ultimate breakthrough, Caine pushes his team to move to the next phase — using himself as the subject. The test is a success, but when the process can't be reversed and Caine seems doomed to future without flesh, he starts to turn increasingly dangerous.</t>
  </si>
  <si>
    <t>Adventure, Science Fiction, Action, Mystery</t>
  </si>
  <si>
    <t>Shailene Woodley, Beatrice "Tris" Prior, Theo James, Tobias "Four" Eaton, Miles Teller, Peter Hayes, Zoë Kravitz, Christina, Naomi Watts, Evelyn Johnson-Eaton, Jeff Daniels, David, Ansel Elgort, Caleb Prior, Octavia Spencer, Johanna Reyes, Keiynan Lonsdale, Uriah Pedrad</t>
  </si>
  <si>
    <t xml:space="preserve"> 탐하다: 욕망의 섬</t>
  </si>
  <si>
    <t>Nicolas Cage, Gallain, Hayden Christensen, Jacob, Liu Yifei, Lian/莲, Summer Jike, Mei, Andy On, Shing, Anoja Dias Bolt, Anika, Byron Lawson, Captain Peng, Fernando Chien, Wu, Jawed El Berni, The Moor Captain</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 Will the Empire eventually emerge victorious from its struggle, or will it crumble in the face radically different ideologies?</t>
  </si>
  <si>
    <t xml:space="preserve"> 劇場版 幼女戦記</t>
  </si>
  <si>
    <t>Takumi Kitamura, Takemichi Hanagaki, Ryo Yoshizawa, Manjiro Sano / Mikey, Yuki Yamada, Ken Ryūgūji / Draken, Yosuke Sugino, Naoto Tachibana, Mio Imada, Hinata Tachibana, Hayato Isomura, Atsushi Sendo / Akkun, Nobuyuki Suzuki, Masataka Kiyomizu, Shotaro Mamiya, Tetta Kisaki, Hiroya Shimizu, Shuji Hanma</t>
  </si>
  <si>
    <t xml:space="preserve"> 東京リベンジャーズ</t>
  </si>
  <si>
    <t xml:space="preserve"> 불륜 동창회 2</t>
  </si>
  <si>
    <t>A young mother’s mysterious death and her son’s subsequent kidnapping blow open a decades-long mystery about the woman’s true identity, and the murderous federal fugitive at the center of it all.</t>
  </si>
  <si>
    <t>Adventure, Action, Comedy, Romance</t>
  </si>
  <si>
    <t>Raj is a rich, carefree, happy-go-lucky second generation NRI. Simran is the daughter of Chaudhary Baldev Singh, who in spite of being an NRI is very strict about adherence to Indian values. Simran has left for India to be married to her childhood fiancé. Raj leaves for India with a mission at his hands, to claim his lady love under the noses of her whole family. Thus begins a saga.</t>
  </si>
  <si>
    <t xml:space="preserve"> दिलवाले दुल्हनिया ले जायेंगे</t>
  </si>
  <si>
    <t>Adventure, Horror</t>
  </si>
  <si>
    <t>Dominic Purcell, Tim Manfrey, Brooke Langton, Aviva Masters, Orlando Jones, Steven Johnson, Jürgen Prochnow, Jacob Krieg, Gideon Emery, Mathew Collins, Gabriel Malema, Jojo, Linda Mpondo, Gold Tooth, Lehlohonolo Makoko, Beanpole, Dumisani Mbebe, Harry</t>
  </si>
  <si>
    <t>Science Fiction, Action, Animation, Adventure, Comedy</t>
  </si>
  <si>
    <t>Regé-Jean Page, Narrator</t>
  </si>
  <si>
    <t>Christopher Lambert, Lord Raiden, Robin Shou, Liu Kang, Linden Ashby, Johnny Cage, Cary-Hiroyuki Tagawa, Shang Tsung, Bridgette Wilson-Sampras, Sonya Blade, Talisa Soto, Princess Kitana, Trevor Goddard, Kano, Chris Casamassa, Scorpion, François Petit, Sub-Zero</t>
  </si>
  <si>
    <t>Action, Animation, Adventure, Fantasy</t>
  </si>
  <si>
    <t>Houko Kuwashima, Sango, Kumiko Watanabe, Shippou, Noriko Hidaka, Kikyô, Toshihiko Nakajima, Hachi, Katsumi Suzuki, Kagome's grandfather, Akiko Nakagawa, Souta Higurashi, Asako Dodo, Kagome's mother, Ken Narita, Sesshômaru, Hisako Kyoda, Kaede (voice)</t>
  </si>
  <si>
    <t xml:space="preserve"> 犬夜叉 時代を越える想い</t>
  </si>
  <si>
    <t>Fantasy, Romance, Comedy</t>
  </si>
  <si>
    <t>Comedy, Family, Fantasy, Music</t>
  </si>
  <si>
    <t>“NARUTO to BORUTO THE LIVE 2019”, a special event for the 20th anniversary of the first publication of “NARUTO” series in Weekly Shonen Jump!! Featuring live performances by artists performing the theme songs of both “NARUTO” and “BORUTO: NARUTO NEXT GENERATIONS”, anime cast members reading original story episodes, and more.</t>
  </si>
  <si>
    <t xml:space="preserve"> 불륜의 후예</t>
  </si>
  <si>
    <t xml:space="preserve"> 白蛇传说</t>
  </si>
  <si>
    <t>Western, Comedy</t>
  </si>
  <si>
    <t xml:space="preserve"> 警察故事</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Action, Thriller, Romance</t>
  </si>
  <si>
    <t>Drama, Adventure, Comedy, Romance</t>
  </si>
  <si>
    <t xml:space="preserve"> 玉蒲團之偷情寶鑑</t>
  </si>
  <si>
    <t>Expecting the usual tedium that accompanies a summer in the Catskills with her family, 17-year-old Frances 'Baby' Houseman is surprised to find herself stepping into the shoes of a professional hoofer—and unexpectedly falling in love.</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 xml:space="preserve"> จันดารา ปฐมบท</t>
  </si>
  <si>
    <t>Action, Animation, Comedy, Family</t>
  </si>
  <si>
    <t>Based on the bestselling book series, DreamWorks Animation presents the long-awaited global movie event, Captain Underpants. This outrageous family comedy tells the story of two overly imaginative pranksters, George (Kevin Hart) and Harold (Thomas Middleditch), who hypnotize their principal (Ed Helms) into thinking he’s an enthusiastic, yet dimwitted, superhero named Captain Underpants.</t>
  </si>
  <si>
    <t>​An exploration of the personal and creative struggles behind the music of four-time Grammy-winning singer-songwriter Jason Isbell.</t>
  </si>
  <si>
    <t>Thriller, Horror, Science Fiction</t>
  </si>
  <si>
    <t>Animation, Comedy, Music, Family</t>
  </si>
  <si>
    <t>Adventure, Science Fiction, TV Movie, Horror, Fantasy, Mystery</t>
  </si>
  <si>
    <t>The story follows the moving love story of a woman unexpectedly forced to choose between the husband she has long thought dead and the fiancé who brought her back to life.</t>
  </si>
  <si>
    <t>When his brother-in-law runs afoul of a drug lord, family man Chris Farraday turns to a skill he abandoned long ago—smuggling—to repay the debt. But the job goes wrong, and Farraday finds himself wanted by cops, crooks and killers alike.</t>
  </si>
  <si>
    <t>After leading his football team to 15 winning seasons, coach Bill Yoast is demoted and replaced by Herman Boone – tough, opinionated and as different from the beloved Yoast as he could be. The two men learn to overcome their differences and turn a group of hostile young men into champions.</t>
  </si>
  <si>
    <t>Exactly one year after young rock guitarist Eric Draven and his fiancée are brutally killed by a ruthless gang of criminals, Draven—watched over by a hypnotic crow—returns from the grave to exact revenge.</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Amélie</t>
  </si>
  <si>
    <t>At a tiny Parisian café, the adorable yet painfully shy Amélie accidentally discovers a gift for helping others. Soon Amelie is spending her days as a matchmaker, guardian angel, and all-around do-gooder. But when she bumps into a handsome stranger, will she find the courage to become the star of her very own love story?</t>
  </si>
  <si>
    <t>Audrey Tautou, Amélie Poulain, Mathieu Kassovitz, Nino Quincampoix, Rufus, Raphaël Poulain, Lorella Cravotta, Amandine Poulain, Serge Merlin, Raymond Dufayel, Jamel Debbouze, Lucien, Clotilde Mollet, Gina, Claire Maurier, Suzanne, Isabelle Nanty, Georgette</t>
  </si>
  <si>
    <t xml:space="preserve"> Le Fabuleux Destin d'Amélie Poulain</t>
  </si>
  <si>
    <t>Adventure, Action, Thriller, Crime</t>
  </si>
  <si>
    <t>Daniel Craig, James Bond, Olga Kurylenko, Camille Montes, Mathieu Amalric, Dominic Greene, Judi Dench, M, Giancarlo Giannini, René Mathis, Jesper Christensen, Mr. White, Gemma Arterton, Strawberry Fields, Jeffrey Wright, Felix Leiter, Rory Kinnear, Bill Tanner</t>
  </si>
  <si>
    <t>Tobias Moretti, Joseph, Stefania Rivi, Maria, Ennio Fantastichini, Herodes, Francesco Maria Dominedò, Simon, Ida Di Benedetto, Elizabeth, Imma Piro, , Franco Interlenghi, , Omar Lahlou, Judas, Andrea Prodan, Herodes Antipas</t>
  </si>
  <si>
    <t>Gael García Bernal, Octavio, Vanessa Bauche, Susana, Goya Toledo, Valeria, Álvaro Guerrero, Daniel, Emilio Echevarría, El Chivo, Jorge Salinas, Luis, Rodrigo Murray, Gustavo, Humberto Busto, Jorge, Gerardo Campbell, Mauricio</t>
  </si>
  <si>
    <t>Aoi Nakamura, Koichi Yamano, Noriko Aoyama, Haruka Yamano, Kosuke Kujirai, Jun Nagoshi, Ayako Yoshitani, Kure Misuzu, Kazuyoshi Tsumura, Shigeyuki Yamano, Maaya Morinaga, Mai Yaguchi, Tōze Yamada, Exorcist, Shinji Matsubayashi, Exorcist's Assistant</t>
  </si>
  <si>
    <t xml:space="preserve"> パラノーマル・アクティビティ 第2章 TOKYO NIGHT</t>
  </si>
  <si>
    <t>Animation, Science Fiction, Action, Drama</t>
  </si>
  <si>
    <t xml:space="preserve"> ヱヴァンゲリヲン新劇場版:Q</t>
  </si>
  <si>
    <t>Danny Ocean reunites with his old flame and the rest of his merry band of thieves in carrying out three huge heists in Rome, Paris and Amsterdam – but a Europol agent is hot on their heels.</t>
  </si>
  <si>
    <t>George Clooney, Danny Ocean, Brad Pitt, Rusty Ryan, Matt Damon, Linus Caldwell, Catherine Zeta-Jones, Isabel Lahiri, Andy García, Terry Benedict, Don Cheadle, Basher Tarr, Bernie Mac, Frank Catton, Julia Roberts, Tess Ocean, Casey Affleck, Virgil Malloy</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In the year 10,191, the world is at war for control of the desert planet Arrakis—the only place where the space-travel substance Melange 'Spice' can be found. But when one leader gives up control, it's only so he can stage a coup with some unsavory characters.</t>
  </si>
  <si>
    <t>Kyle MacLachlan, Paul Atreides, Francesca Annis, Lady Jessica, Patrick Stewart, Gurney Halleck, Linda Hunt, Shadout Mapes, José Ferrer, Padisha Emperor Shaddam IV, Leonardo Cimino, The Baron's Doctor, Freddie Jones, Thufir Hawat, Brad Dourif, Piter De Vries, Richard Jordan, Duncan Idaho</t>
  </si>
  <si>
    <t>Pokémon: The Movie 2000</t>
  </si>
  <si>
    <t>Adventure, Fantasy, Animation, Science Fiction, Family</t>
  </si>
  <si>
    <t>When Lawrence III's scheme to capture the Legendary Pokémon Lugia upsets the balance of nature, it is up to Ash Ketchum and his friends to save the world.</t>
  </si>
  <si>
    <t xml:space="preserve"> 劇場版ポケットモンスター 幻のポケモン ルギア爆誕</t>
  </si>
  <si>
    <t>Luis Machín, Bernardo, Celeste Gerez, Estela, Camila Vaccarini, Irina, Hugo Arana, Salvador, Graciela Bonomi, Abuela, Isabel Iglesias, Mirta Sánchez, Pablo Peverelli, Padre Irina, Rafael Antonio Sola, , Susana Varela, Ramona</t>
  </si>
  <si>
    <t>Folie à Famille</t>
  </si>
  <si>
    <t>Comedy, Drama, Family</t>
  </si>
  <si>
    <t>Álvaro Agredano, Mario, Trini Alabanda, Lola, Fran Cubero, Pedro, María Giménez, Elena, Araceli Hurtado, Rebeca</t>
  </si>
  <si>
    <t>Logan Lerman, D’Artagnan, Milla Jovovich, Milady de Winter, Matthew Macfadyen, Athos, Ray Stevenson, Porthos, Luke Evans, Aramis, Mads Mikkelsen, Rochefort, Orlando Bloom, Duke of Buckingham, Christoph Waltz, Richelieu, Gabriella Wilde, Constance</t>
  </si>
  <si>
    <t xml:space="preserve"> A través del mar</t>
  </si>
  <si>
    <t>Thomas Jane, Elliot Jones, Abigail Breslin, Jules, Malin Åkerman, Beverly Rektor, Kara Hayward, Flynn, Lydia Hearst, Liz, Ashley Reyes, Natalie, Adam Ambruso, Steven Rektor, Julia Sandstrom, Molly Jones, Sawyer Sharbino, Self (uncredited)</t>
  </si>
  <si>
    <t>Adventure, Drama, Action, Romance, Family</t>
  </si>
  <si>
    <t xml:space="preserve"> Quella età malizios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iki Takakura, Mitsuko(桧山光子) / Eikichi's wife, Maya Ito, Kayo(加代) / Prostitute (archive footage), Kazuhiro Yamaji, Kazuhiko Koizumi(小泉和彦), Yuri Morita, Yukie(雪絵), Satsuki Watanabe, Setsu(世津), Masayoshi Nogami, Rice dealer(闇米屋), Kenji Nuibe, Eikichi(栄吉) / Mitsuko's husband, Hajime Ishigami, Tagayoshi(多賀吉), Daisuke Iijima, Takaiwa(高岩伍長)</t>
  </si>
  <si>
    <t xml:space="preserve"> 団鬼六　美女縄地獄</t>
  </si>
  <si>
    <t>Comedy, Horror, Mystery</t>
  </si>
  <si>
    <t>Animation, Fantasy, Action, Adventure</t>
  </si>
  <si>
    <t xml:space="preserve"> ワンピース フィルム ゼット</t>
  </si>
  <si>
    <t>Serena Grandi, Miranda, Andrea Occhipinti, Berto, Franco Interlenghi, Carlo, Andy J. Forest, Norman, Franco Branciaroli, Toni, Malisa Longo, Leda, Osiride Pevarello, Man That Sings in Bar (uncredited), Isabelle Illiers, Gabrielle, Jean René Lemoine, Italo</t>
  </si>
  <si>
    <t xml:space="preserve">Merve Ateş, , Adnan Koç, , Fatih Murat Teke, , Sibel Aytan, , Gönül Ürer, , Deniz Kiziroğlu, , Cemre Kiziroğlu, , Ergin Kılıkçıer, , Kurtuluş Şakirağaoğlu, </t>
  </si>
  <si>
    <t xml:space="preserve"> Siccîn 6</t>
  </si>
  <si>
    <t>Seth Rogen, Mac Radner, Zac Efron, Teddy Sanders, Rose Byrne, Kelly Radner, Chloë Grace Moretz, Shelby, Dave Franco, Pete, Ike Barinholtz, Jimmy, Lisa Kudrow, Dean Carol Gladstone, Selena Gomez, Phi Lamda President, Jerrod Carmichael, Garf</t>
  </si>
  <si>
    <t>Action, Drama, Comedy</t>
  </si>
  <si>
    <t xml:space="preserve"> 大師兄</t>
  </si>
  <si>
    <t>War, Drama, History, Action</t>
  </si>
  <si>
    <t>Horror, Fantasy, Comedy</t>
  </si>
  <si>
    <t>Pierce Brosnan, James Bond, Sean Bean, Alec Trevelyan, Izabella Scorupco, Natalya Fyodorovna Simonova, Famke Janssen, Xenia Onatopp, Joe Don Baker, Jack Wade, Judi Dench, M, Robbie Coltrane, Valentin Dmitrovich Zukovsky, Tchéky Karyo, Defense Minister Dmitri Mishkin, Gottfried John, General Arkady Grigorovich Ourumov</t>
  </si>
  <si>
    <t>Hafsia Herzi, Virginie, Ash Stymest, Rupert, Karole Rocher, Raphäelle, Paul Hamy, cook, Lindsay Karamoh, Electre, Ira Max, Sofia, Myriam Djeljeli, La petite soeur, Jeremy Bennett, Manor House client père, Simon Killick, Manor House client fils</t>
  </si>
  <si>
    <t>Philippe Noiret, Alfredo, Jacques Perrin, Salvatore 'Totò' Di Vita (adult), Marco Leonardi, Salvatore 'Totò' Di Vita (teen), Salvatore Cascio, Salvatore 'Totò' Di Vita (child), Agnese Nano, Elena Mendola (teen) / Elena's daughter (in Director's cut), Antonella Attili, Maria Di Vita (young), Enzo Cannavale, Spaccafico, Isa Danieli, Anna, Leo Gullotta, Ignazio, usher</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Science Fiction, Action, Crime, Thriller, Drama</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Fantasy, Animation, Comedy, Crime</t>
  </si>
  <si>
    <t>Gustavo Egelhaaf, Javier, Matías Novoa, Felipe, Michelle Renaud, Camila, Carmen Aub, Antonia, Valery Sais, Sol, Paola Real, Luna, Franco Molinas, Mirrey, Ana Gonzalez Bello, Paulina, Verónica Jaspeado, Catalina</t>
  </si>
  <si>
    <t>Bri, a young rapper and the daughter of an underground hip hop legend who died just before making it big. Her father’s legend makes him a hard act to follow, but between Bri being bullied and watching her mother struggle after losing her job, she pours out her frustration into songs that become big viral hits.</t>
  </si>
  <si>
    <t>Jamila Gray, Brianna 'Bri' Jackson, Noa Dior Rucker, Young Bri, Sanaa Lathan, Jay, Michael Cooper Jr., Malik, Miles Gutiérrez-Riley, Sonny, Method Man, Supreme, Da'Vine Joy Randolph, Aunt Pooh, Justin Martin, Milez, Titus Makin Jr., Trey</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When twin brothers arrive home to find their mother’s demeanor altered and face covered in surgical bandages, they begin to suspect the woman beneath the gauze might not be their mother.</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 xml:space="preserve">Ivan Barnev, , Karra Elejalde, , Alexandra Jiménez, , Susi Sánchez, </t>
  </si>
  <si>
    <t>Mirreyes contra Godínez 2: El retiro</t>
  </si>
  <si>
    <t>Regina Blandón, Michelle, Daniel Tovar, Genaro, Diana Bovio, Nancy, Christian Vázquez, Conan, Alejandro de Marino, Shimon, Gloria Stalina, Sofia, Roberto Aguire, Rich, Michelle Rodríguez, Goyita, Roberta Damián, Lua</t>
  </si>
  <si>
    <t>Comedy, Drama, Family, Music, Romance</t>
  </si>
  <si>
    <t>Miley Cyrus, Miley Stewart / Hannah Montana, Billy Ray Cyrus, Robby Stewart, Emily Osment, Lilly Truscott, Lucas Till, Travis Brody, Jason Earles, Jackson Stewart, Margo Martindale, Ruby, Melora Hardin, Lorelai, Mitchel Musso, Oliver Oken, Moisés Arias, Rico Suave</t>
  </si>
  <si>
    <t>Madrid, June 1991. After celebrating a session of Ouija with her friends, Verónica is besieged by dangerous supernatural presences that threaten to harm her entire family.</t>
  </si>
  <si>
    <t>Sandra Escacena, Verónica, Bruna González, Lucía, Claudia Placer, Irene, Iván Chavero, Antoñito, Ana Torrent, Ana, Consuelo Trujillo, Sister Muerte, Ángela Fabián, Rosa, Carla Campra, Diana, Chema Adeva, Romero</t>
  </si>
  <si>
    <t xml:space="preserve"> Verónica</t>
  </si>
  <si>
    <t>Lauren German, Beth, Heather Matarazzo, Lorna, Bijou Phillips, Whitney, Vera Jordanova, Axelle, Jay Hernandez, Paxton, Roger Bart, Stuart, Petr Vančura, Pavel, Richard Burgi, Todd, Jordan Ladd, Stephanie</t>
  </si>
  <si>
    <t>Dolores Costello, Marie / Miriam, George O’Brien, Travis / Japheth, Noah Beery, Nickoloff / King Nephilim, Louise Fazenda, Hilda / Tavern Maid, Guinn "Big Boy" Williams, Al Wilson / Ham, Paul McAllister, Minister / Noah, Myrna Loy, Showgirl / Slave Girl, Anders Randolf, The German / Leader of Soldiers, Armand Kaliz, The Frenchman / Leader of the King's Guard</t>
  </si>
  <si>
    <t xml:space="preserve"> 女鬼橋</t>
  </si>
  <si>
    <t>Fantasy, Adventure, Family, Action</t>
  </si>
  <si>
    <t>Animation, Adventure, Fantasy, Family, TV Movie</t>
  </si>
  <si>
    <t>When Hilda wakes up in the body of a troll, she must use her wits and courage to get back home, become human again — and save the city of Trolberg.</t>
  </si>
  <si>
    <t xml:space="preserve"> 첫경험</t>
  </si>
  <si>
    <t>Crime, Action, Drama</t>
  </si>
  <si>
    <t xml:space="preserve"> 滿清禁宮奇案</t>
  </si>
  <si>
    <t xml:space="preserve">Karla Souza, Mariel, Hernán Mendoza, Braulio, Dèja Ebergenyi, Nadia, Christian Vázquez, Carlos, Mabel Cadena, Analía, Fernanda Borches, Irene, Claudia Lobo, Carmen, Enrique Singer, Gerardo, Amalia Rangel, </t>
  </si>
  <si>
    <t xml:space="preserve"> La caída</t>
  </si>
  <si>
    <t>Family, Romance, Comedy</t>
  </si>
  <si>
    <t>Tessa Thompson, Lady (voice), Justin Theroux, Tramp (voice), Kiersey Clemons, Darling, Thomas Mann, Jim Dear, Ashley Jensen, Jock (voice), Benedict Wong, Bull (voice), Janelle Monáe, Peg (voice), Yvette Nicole Brown, Aunt Sarah, Arturo Castro, Joe</t>
  </si>
  <si>
    <t>Coline Serreau, Mila, Vincent Lindon, Max, James Thierrée, Mesaje, Marion Cotillard, Macha, Claire Keim, Sonia, Samuel Tasinaje, Mesaul, Catherine Samie, La femme sage, Paul Crauchet, Osam, Didier Flamand, Homme politique</t>
  </si>
  <si>
    <t>Eric Bana, Ralph Sarchie, Olivia Munn, Jen, Edgar Ramírez, Mendoza, Joel McHale, Butler, Sean Harris, Santino, Chris Coy, Jimmy, Dorian Missick, Gordon, Mike Houston, Nadler, Lulu Wilson, Christina</t>
  </si>
  <si>
    <t>Western, Action, Thriller</t>
  </si>
  <si>
    <t xml:space="preserve"> 香港艾曼紐之獸性培欲</t>
  </si>
  <si>
    <t>History, War, Action, Drama</t>
  </si>
  <si>
    <t>Manuela Velasco, Ángela Vidal, Ferrán Terraza, Manu, Martha Carbonell, Mrs. Izquierdo, David Vert, Álex, Carlos Lasarte, César, Pablo Rosso, Pablo, Vicente Gil, Old Police Officer, Carlos Vicente, Guillem, María Lanau, Hysterical Mother</t>
  </si>
  <si>
    <t xml:space="preserve"> 愛のコリーダ</t>
  </si>
  <si>
    <t>Comedy, Family, Action</t>
  </si>
  <si>
    <t>Adventure, Comedy, Drama, Fantasy</t>
  </si>
  <si>
    <t>Ben Stiller, Walter Mitty, Kristen Wiig, Cheryl Melhoff, Sean Penn, Sean O'Connell, Shirley MacLaine, Edna Mitty, Adam Scott, Ted Hendricks, Kathryn Hahn, Odessa Mitty, Patton Oswalt, Todd Maher, Adrian Martinez, Hernando, Ólafur Darri Ólafsson, Helicopter Pilot</t>
  </si>
  <si>
    <t>GyG 2: El Hotel de los Líos</t>
  </si>
  <si>
    <t xml:space="preserve">José Mota, Javier García, Pepe Viyuela, Javier García, Paz Padilla, , El Cejas, , Antonio Resines, , Ricardo Castella, , Carla Chiorazzo, , Meteora Fontana, </t>
  </si>
  <si>
    <t>Horror, Fantasy, Mystery, Thriller</t>
  </si>
  <si>
    <t>Adventure, Animation, Comedy, Fantasy, Family</t>
  </si>
  <si>
    <t>Adventure, Comedy</t>
  </si>
  <si>
    <t>Sean Connery, James Bond, Gert Fröbe, Auric Goldfinger, Honor Blackman, Pussy Galore, Shirley Eaton, Jill Masterson, Tania Mallet, Tilly Masterson, Harold Sakata, Oddjob, Bernard Lee, M, Martin Benson, Martin Solo, Cec Linder, Felix Leiter</t>
  </si>
  <si>
    <t>Horror, History, Drama, Thriller</t>
  </si>
  <si>
    <t>Horror, Action, Science Fiction</t>
  </si>
  <si>
    <t>Drama, History, Adventure</t>
  </si>
  <si>
    <t>Nathaniel Parker, David, Jonathan Pryce, Saul, Leonard Nimoy, Samuel, Sheryl Lee, Batseba, Ben Daniels, Jonatan, Richard Ashcroft, Abner, Gideon Turner, David als Heranwachsender, Maurice Roëves, Joab, Dominic Rowan, Abschalom</t>
  </si>
  <si>
    <t>Nina and Allen split everything in their lives 50/50 after their break-up to avoid any drama—everything, that is, except for their favorite local bar. Nina and Allen must compete in a ridiculous, tavern-style custody battle for their prized watering hole, in which lines will be drawn, sides will be chosen, and beers will be drunken.</t>
  </si>
  <si>
    <t xml:space="preserve"> 聊斋艳谭之婴宁</t>
  </si>
  <si>
    <t>Animation, Action, Crime</t>
  </si>
  <si>
    <t xml:space="preserve"> Habitación en Roma</t>
  </si>
  <si>
    <t>Action, Adventure, Science Fiction, Fantasy, Comedy, Horror</t>
  </si>
  <si>
    <t>Burt Gummer (Michael Gross) and his son Travis Welker (Jamie Kennedy) find themselves up to their ears in Graboids and Ass-Blasters when they head to Canada to investigate a series of deadly giant-worm attacks. Arriving at a remote research facility in the artic tundra, Burt begins to suspect that Graboids are secretly being weaponized, but before he can prove his theory, he is sidelined by Graboid venom. With just 48 hours to live, the only hope is to create an antidote from fresh venom — but to do that, someone will have to figure out how to milk a Graboid!</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Armando Gutiérrez, Professor David Hart, Nick Miller, Ian, Samuel Caleb Walker, Henry, Michael Berryman, Caretaker Robert Lockwood, Isadora Cruz, Chelsey, Rachel Brunner, Val, Dennis Mallen, Orphanage Director, Fedor Steer, Caretaker Huggins, Julia Kay, Caretaker Margaret Lockwood</t>
  </si>
  <si>
    <t>War, History, Action, Adventure, Drama, Romance</t>
  </si>
  <si>
    <t>Action, Comedy, Drama, Thriller</t>
  </si>
  <si>
    <t xml:space="preserve"> 예쁜 여동생</t>
  </si>
  <si>
    <t>Fantasy, Thriller, Action, Crime</t>
  </si>
  <si>
    <t>TV Movie, Comedy, Romance, Drama</t>
  </si>
  <si>
    <t>Up-and-coming men’s fashion designer, Rachel Rocca, lands a spot in a competition to design a tuxedo for one of the city’s most eligible bachelors, Brett Stone, for a Christmas Charity Gala and Auction. As Rachel begins to unthread his well spun public image, she discovers the true reason behind his Christmas charity, and they find themselves falling in love.</t>
  </si>
  <si>
    <t>Frances McDormand, Marge Gunderson, William H. Macy, Jerry Lundegaard, Peter Stormare, Gaear Grimsrud, Steve Buscemi, Carl Showalter, John Carroll Lynch, Norm Gunderson, Harve Presnell, Wade Gustafson, Kristin Rudrüd, Jean Lundegaard, Bruce Bohne, Lou, Steve Reevis, Shep Proudfoot</t>
  </si>
  <si>
    <t>Adventure, Action, Drama, Fantasy</t>
  </si>
  <si>
    <t>Steven Strait, D’Leh, Camilla Belle, Evolet, Cliff Curtis, Tic-Tic, Nathanael Baring, Baku, Mo Zinal, Ka’Ren, Affif Ben Badra, Warlord, Mona Hammond, Old Mother, Marco Khan, One-Eye, Reece Ritchie, Moha</t>
  </si>
  <si>
    <t>Noémie Merlant, Marianne, Adèle Haenel, Héloïse, Luàna Bajrami, Sophie, Valeria Golino, La Comtesse, Christel Baras, La faiseuse d'anges, Armande Boulanger, L'élève atelier, Guy Delamarche, L'homme salon, Clément Bouyssou, La batelier, Michèle Clément, Peasant Woman (uncredited)</t>
  </si>
  <si>
    <t xml:space="preserve"> マイ・ブロークン・マリコ</t>
  </si>
  <si>
    <t>Mission «Sky»</t>
  </si>
  <si>
    <t xml:space="preserve">Igor Petrenko, Олег Сошников, Ivan Batarev, Константин Муравьев, Sergey Gubanov, майор Захаров, Ilya Noskov, , Dmitry Vlaskin, , Sergey Zharkov, , Dmitriy Blokhin, , Grigory Nekrasov, , Aleksandr Bukharov, </t>
  </si>
  <si>
    <t>Finding ʻOhana</t>
  </si>
  <si>
    <t>Action, Adventure, Comedy, Family</t>
  </si>
  <si>
    <t xml:space="preserve"> 劇場版 マジンガーZ ／ INFINITY</t>
  </si>
  <si>
    <t>Science Fiction, Action, Horror</t>
  </si>
  <si>
    <t>Western, Comedy, Drama</t>
  </si>
  <si>
    <t>Tim Blake Nelson, Buster Scruggs (segment "The Ballad of Buster Scruggs"), James Franco, Cowboy (segment "Near Algodones"), Zoe Kazan, Alice Longabaugh (segment "The Gal Who Got Rattled"), Liam Neeson, Impresario (segment "Meal Ticket"), Tom Waits, Prospector (segment "All Gold Canyon"), Tyne Daly, Mrs. Betjeman (segment "The Mortal Remains"), Brendan Gleeson, Clarence (segment "The Mortal Remains"), Jonjo O'Neill, Thigpen (segment "The Mortal Remains"), Saul Rubinek, René (segment "The Mortal Remains")</t>
  </si>
  <si>
    <t>Terumi Azuma, Yuki Aizawa, Aoi Nakajima, Kaoru Mikami, Naomi Tani, Kyôko Aizawa, Tatsuya Hamaguchi, Shôzô Aizawa, Hiroshi Gojo, Manabu, Asuka Miyazaki, Junko Hamanaka, Kyoko Naitô, Shinobu Kukuchi, Bunta Tani, Truck Driver, Tamaki Komiyama, Truck Driver's Assistant</t>
  </si>
  <si>
    <t xml:space="preserve"> 残酷・女高生(性)私刑</t>
  </si>
  <si>
    <t>Jesse Eisenberg, Nick Davis, Danny McBride, Dwayne Mikowlski, Aziz Ansari, Chet Flanning, Nick Swardson, Travis Cord, Dilshad Vadsaria, Kate Flanning, Michael Peña, Chango, Bianca Kajlich, Juicy, Fred Ward, The Major, Lucas Fleischer, Random Local</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Trine Dyrholm, Anne, Gustav Lindh, Gustav, Magnus Krepper, Peter, Liv Esmår Dannemann, Frida, Silja Esmår Dannemann, Fanny, Stine Gyldenkerne, Lina, Preben Kristensen, Erik, Frederikke Dahl Hansen, Cecilie, Ella Solgaard, Sara</t>
  </si>
  <si>
    <t>Romance, Comedy, Family</t>
  </si>
  <si>
    <t>It’s high time the Justice League took notice of Shazam, but joining the world’s greatest team of superheroes is a lot harder when they’ve all been turned into kids.</t>
  </si>
  <si>
    <t>Family, Animation, Action, Adventure, Comedy</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Dave Franco, Lloyd (voice), Justin Theroux, Garmadon (voice), Fred Armisen, Cole (voice), Abbi Jacobson, Nya (voice), Olivia Munn, Koko (voice), Kumail Nanjiani, Jay (voice), Michael Peña, Kai (voice), Zach Woods, Zane (voice), Jackie Chan, Master Wu / Mr. Liu (voice)</t>
  </si>
  <si>
    <t>Drama, Thriller, Science Fiction</t>
  </si>
  <si>
    <t>Western, Drama, Crime</t>
  </si>
  <si>
    <t>Action, Adventure, Family, Fantasy</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 xml:space="preserve"> Тайна печати Дракона</t>
  </si>
  <si>
    <t>Jarhead is a film about a US Marine Anthony Swofford’s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Horror, Action, Thriller, Crime</t>
  </si>
  <si>
    <t xml:space="preserve"> Ερωτικό Πάθος</t>
  </si>
  <si>
    <t xml:space="preserve"> 霹靂火</t>
  </si>
  <si>
    <t>Teresa Ruiz, Cruz, Alejandro Tommasi, Padre Guardian, Jorge Lavat, Frey malo, Mark Hernández Mosqueda, Marcelino, Gerardo Moscoso, Fray Puerta, Gaston Peterson, Fray Papilla, Andres Fierro, Musico, Guillermo Larrea, Fray Bautizo, Orlando Moguel, Fotógrafo</t>
  </si>
  <si>
    <t>Animation, Science Fiction, Action, Adventure</t>
  </si>
  <si>
    <t xml:space="preserve"> GODZILLA 星を喰う者</t>
  </si>
  <si>
    <t>Clint Eastwood, Earl Stone, Bradley Cooper, Agent Colin Bates, Laurence Fishburne, Special Agent in Charge, Michael Peña, Agent Treviño, Dianne Wiest, Mary, Andy García, Latón, Ignacio Serricchio, Julio, Taissa Farmiga, Ginny, Alison Eastwood, Iris</t>
  </si>
  <si>
    <t>Crime, Thriller, Horror, Drama</t>
  </si>
  <si>
    <t>Crime, Drama, History, Thriller</t>
  </si>
  <si>
    <t>Kevin Costner, Eliot Ness, Sean Connery, Jim Malone, Charles Martin Smith, Oscar Wallace, Andy García, George Stone, Robert De Niro, Al Capone, Richard Bradford, Mike, Jack Kehoe, Payne, Brad Sullivan, George, Billy Drago, Nitti</t>
  </si>
  <si>
    <t>Christian Malheiros, Mateus, Rodrigo Santoro, Luca, Bruno Rocha, Samuel, Lucas Oranmian, Isaque, Vitor Julian, Ezequiel, Cecília Homem de Mello, Shirley</t>
  </si>
  <si>
    <t>Rodolfo Sancho, Daniel, Ramón Barea, Germán, Nerea Barros, Sofia, Belén Fabra, Sara, Ana Fernández, Ruth, Lucas Blas, Eric, Beatriz Arjona, Psicóloga, Javier Botet, Cliente de librería</t>
  </si>
  <si>
    <t>Animation, Comedy, Family, Mystery, TV Movie</t>
  </si>
  <si>
    <t>Pokémon: The First Movie</t>
  </si>
  <si>
    <t>Animation, Family, Adventure, Fantasy, Action</t>
  </si>
  <si>
    <t>Determined to prove its superiority, a bio-engineered Pokémon called Mewtwo lures Ash, Pikachu and others into a Pokemon match like none before.</t>
  </si>
  <si>
    <t>Rica Matsumoto, Satoshi (voice), Ikue Otani, Pikachu (voice), Mayumi Iizuka, Kasumi (voice), Satomi Korogi, Togepy (voice), Yuji Ueda, Takeshi (voice), Megumi Hayashibara, Musashi (voice), Shin-ichiro Miki, Kojirō (voice), Inuko Inuyama, Nyarth (voice), Ayako Shiraishi, Joy (voice)</t>
  </si>
  <si>
    <t xml:space="preserve"> 劇場版ポケットモンスター ミュウツーの逆襲</t>
  </si>
  <si>
    <t>Harrison Ford, Richard Kimble, Tommy Lee Jones, Samuel Gerard, Joe Pantoliano, Cosmo Renfro, Jeroen Krabbé, Charles Nichols, Daniel Roebuck, Biggs, L. Scott Caldwell, Poole, Tom Wood, Newman, Ron Dean, Detective Kelly, Joseph F. Kosala, Detective Rosetti</t>
  </si>
  <si>
    <t xml:space="preserve"> ヱヴァンゲリヲン新劇場版：序</t>
  </si>
  <si>
    <t>Adventure, Drama, Thriller</t>
  </si>
  <si>
    <t>James Franco, Aron Ralston, Amber Tamblyn, Megan McBride, Kate Mara, Kristi Moore, Clémence Poésy, Rana, Kate Burton, Aron's Mom, Lizzy Caplan, Sonja Ralston, Sean Bott, Aron's Friend, Koleman Stinger, Aron Age 5, Treat Williams, Aron's Dad</t>
  </si>
  <si>
    <t>Jean-Claude Van Damme, Philip, Autumn Reeser, Suzanne, Peter Stormare, Agent Mark Holman, María Conchita Alonso, Agent Linda Sanders, Daniel Bernhardt, Radovan Brokowski, Kris Van Damme, Dusan, Mila Kalađurđević, Almira, Paul Sampson, Klaus, Kieran Gallagher, Zoran Brokowski</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 xml:space="preserve"> キングスグレイブ ファイナルファンタジーXV</t>
  </si>
  <si>
    <t xml:space="preserve"> 葉問3</t>
  </si>
  <si>
    <t>Thriller, Drama, Mystery</t>
  </si>
  <si>
    <t>An ordinary man makes an extraordinary discovery when a train accident leaves his fellow passengers dead — and him unscathed. The answer to this mystery could lie with the mysterious Elijah Price, a man who suffers from a disease that renders his bones as fragile as glass.</t>
  </si>
  <si>
    <t>Romance, Drama, Thriller, Crime</t>
  </si>
  <si>
    <t xml:space="preserve">Junko Mabuki, Sayo Eguchi, Yumi Hayakawa, Natsuko Yada, Rika Takahara, , Jun Nakahara, Corporate Executive's Son, Yûsuke Koike, Genji, Akira Takahashi, Corporate Executive, Tsutomu Akashi, , Toshihiko Oda, </t>
  </si>
  <si>
    <t xml:space="preserve"> 団鬼六　女秘書縄調教</t>
  </si>
  <si>
    <t>Mauricio Ochmann, Chuy, Ana Brenda Contreras, Daniela, Manu NNa, Diva Madrina, María Rojo, Silvia, José Sefami, Néstor, Romina Poza, Paola (young), Paola Espinosa, Paola (kid), Bastian Calva, Óscar, Kaled Acab, Óscar (kid)</t>
  </si>
  <si>
    <t>Science Fiction, Action, Crime, Animation</t>
  </si>
  <si>
    <t xml:space="preserve"> PSYCHO-PASS サイコパス 3 FIRST INSPECTOR</t>
  </si>
  <si>
    <t>Chris Hemsworth, James Hunt, Daniel Brühl, Niki Lauda, Olivia Wilde, Suzy Miller, Alexandra Maria Lara, Marlene Lauda, Pierfrancesco Favino, Clay Regazzoni, David Calder, Louis Stanley, Natalie Dormer, Nurse Gemma, Stephen Mangan, Alastair Caldwell, Christian McKay, Lord Hesketh</t>
  </si>
  <si>
    <t>Crime, Drama, Mystery</t>
  </si>
  <si>
    <t>Animation, Action, Science Fiction, Adventure</t>
  </si>
  <si>
    <t>Matt Lanter, Anakin Skywalker (voice), Ashley Eckstein, Ahsoka Tano (voice), James Arnold Taylor, Obi-Wan Kenobi / 4A-7 / Medical Droid (voice), Dee Bradley Baker, Captain Rex / Commander Cody / Commander Fox / Clone Troopers (voice), Tom Kane, Narrator / Yoda / Admiral Yularen (voice), Nika Futterman, Asajj Ventress / Tee-C-Seventy (voice), Ian Abercrombie, Chancellor Palpatine / Darth Sidious (voice), Corey Burton, Ziro the Hutt / General Loathsom / Kronos-327 (voice), Catherine Taber, Padmé Amidala (voice)</t>
  </si>
  <si>
    <t>Paul Bettany, Priest, Karl Urban, Black Hat, Lily Collins, Lucy Pace, Maggie Q, Priestess, Stephen Moyer, Owen Pace, Cam Gigandet, Hicks, Mädchen Amick, Shannon Pace, Brad Dourif, Salesman, Alan Dale, Monsignor Chamberlain</t>
  </si>
  <si>
    <t>Animation, Adventure, Action</t>
  </si>
  <si>
    <t>Mayumi Tanaka, Monkey D. Luffy, Kazuya Nakai, Roronoa Zoro, Akemi Okamura, Nami, Kappei Yamaguchi, Usopp, Hiroaki Hirata, Sanji, Ikue Otani, Tony Tony Chopper, Yuriko Yamaguchi, Nico Robin, Ryoka Yuzuki, Maya, Shidô Nakamura, Saga</t>
  </si>
  <si>
    <t xml:space="preserve"> ONE PIECE 呪われた聖剣</t>
  </si>
  <si>
    <t>Pokémon 3: The Movie</t>
  </si>
  <si>
    <t>Adventure, Fantasy, Animation, Action, Family</t>
  </si>
  <si>
    <t xml:space="preserve"> 劇場版ポケットモンスター 結晶塔の帝王 エンテイ</t>
  </si>
  <si>
    <t>Comedy, Romance, Action</t>
  </si>
  <si>
    <t xml:space="preserve"> เร็วโหด..เหมือนโกรธเธอ</t>
  </si>
  <si>
    <t>Animation, Comedy, Adventure, Fantasy</t>
  </si>
  <si>
    <t xml:space="preserve">Anders Matthesen, (voice), Herman Flesvig, (Norwegian version) (voice), Emma Sehested Høeg, Jessica (voice), Alfred Bjerre Larsen, Aske (voice), Ava Connolly, , Aloïs Agaësse-Mahieu, , Stéphane Ronchewski, , Martial Leminoux, </t>
  </si>
  <si>
    <t>Maia Alvina, Ana Garcia, Stuart Constable, Terry Shulski, Ayan Elmi, ESTHER, Zaahira Joseph, Officer Lacey, Piret Jõgeda, Market shopper, Louise Lambert, Carla Regan, Ann MacDonald, Joan Regan, Robert Notman, Jason Regan, Linda Pagnotta, Tracey</t>
  </si>
  <si>
    <t xml:space="preserve">Mauricio Ochmann, Pedro, Fiona Palomo, Alin, Sandra Echeverría, , Ana Claudia Talancón, , Héctor Suárez, , Paly Duval, , Renata Ybarra, , Diana Bracho, , Juan Diego Covarrubias, </t>
  </si>
  <si>
    <t xml:space="preserve"> ¡Qué despadre!</t>
  </si>
  <si>
    <t>Drama, Action, History, Thriller</t>
  </si>
  <si>
    <t xml:space="preserve"> 최종병기 활</t>
  </si>
  <si>
    <t>Family, Animation, Comedy, Science Fiction, TV Movie</t>
  </si>
  <si>
    <t>Action, Thriller, Science Fiction, Mystery</t>
  </si>
  <si>
    <t>A classically-trained martial artist goes to work as a debt collector for the mob. The job seems easy enough, until one “client” pulls him into a situation deeper than could ever be expected.</t>
  </si>
  <si>
    <t>Scott Adkins, French, Louis Mandylor, Sue, Michael Paré, Mad Alex, Tony Todd, Barbosa, Vladimir Kulich, Tommy, Robert Rusler, Tarva, Selina Lo, Sandy, Nihan Gur, Angelica, Sara Finley, Lola</t>
  </si>
  <si>
    <t xml:space="preserve"> 낙원의 밤</t>
  </si>
  <si>
    <t>Animation, Action, Comedy, Science Fiction</t>
  </si>
  <si>
    <t>Drama, Fantasy, Crime</t>
  </si>
  <si>
    <t xml:space="preserve"> 封神·托塔天王</t>
  </si>
  <si>
    <t>Professional wrestling event promoted by New Japan Pro-Wrestling (NJPW). The event will take place on April 8, 2023, in Tokyo at Ryōgoku Kokugikan.</t>
  </si>
  <si>
    <t>Fantasy, Horror, Action, Thriller</t>
  </si>
  <si>
    <t>Fantasy, Drama, Comedy, Family</t>
  </si>
  <si>
    <t>Comedy, Action, Science Fiction</t>
  </si>
  <si>
    <t>Cartman locks horns with his mom in a battle of wills while an epic conflict unfolds that threatens South Park’s very existence.</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 xml:space="preserve"> จันดารา ปัจฉิมบท</t>
  </si>
  <si>
    <t>Santiago Segura, Ricardo, Leo Harlem, Felipe, El Cejas, Unai, David Guapo, Arturo, Alan Miranda, Marcos, Eneko Otero, Nacho, Luna Fulgencio, Lara, Javier García, Fernandito, Sirena Segura, Diana</t>
  </si>
  <si>
    <t>When Elise falls in love, she decides to stop being an escort. But her manipulative mother won’t let her and would make her life more chaotic.</t>
  </si>
  <si>
    <t>Sonríe</t>
  </si>
  <si>
    <t>Antonio Banderas, Alejandro Murrieta / Zorro, Anthony Hopkins, Don Diego de la Vega / Zorro, Catherine Zeta-Jones, Elena Montero / Elena Murrieta, Stuart Wilson, Don Rafael Montero, Matt Letscher, Capt. Harrison Love, L.Q. Jones, Three-Fingered Jack, Diego Sieres, Young Joaquín Murrieta, José María de Tavira, Young Alejandro Murrieta, Tony Amendola, Don Luiz</t>
  </si>
  <si>
    <t>Action, Crime, Romance</t>
  </si>
  <si>
    <t>Christian Bale, Irving Rosenfeld, Bradley Cooper, Richie DiMaso, Amy Adams, Sydney Prosser, Jeremy Renner, Mayor Carmine Polito, Jennifer Lawrence, Rosalyn Rosenfeld, Louis C.K., Stoddard Thorsen, Jack Huston, Pete Musane, Michael Peña, Paco Hernandez / Sheik Abdullah, Shea Whigham, Carl Elway</t>
  </si>
  <si>
    <t>Hugh Jackman, Peter, Zen McGrath, Nicholas, Vanessa Kirby, Beth, Laura Dern, Kate, Anthony Hopkins, Anthony, William Hope, Andrew, George Cobell, Young Nicholas, Isaura Barbé-Brown, Sophia, Mercedes Bahleda, Mary</t>
  </si>
  <si>
    <t>Frank and Lindsay—two emotionally-broken strangers—meet on the way to a destination wedding. Over the course of the weekend and against all odds, they find themselves drawn together even though they are initially repulsed by one another.</t>
  </si>
  <si>
    <t>Jean-Claude Van Damme, Leon Gaultier, Harrison Page, Joshua Eldridge, Lisa Pelikan, Hélène Gaultier, Ashley Johnson, Nicole Gaultier, Deborah Rennard, Cynthia, Brian Thompson, Russell, Michel Qissi, Moustafa, Vojislav Govedarica, Sgt. Hartog, Billy Blanks, African Legionnaire</t>
  </si>
  <si>
    <t>To celebrate their graduation, the teenagers from Valley Hills High School have organized an ’80s-themed party at the old Wet Valley water park. Things turn gruesome when it's revealed that a mysterious maniac has inserted giant razor blades into one of the water slides. The water park thus becomes the backdrop for a bloodbath (literally), and everyone is a suspect...</t>
  </si>
  <si>
    <t xml:space="preserve">Hiromi Kurata, , Megumi Hayase, , Yôko Aimoto, , Aiko Matsuoka, , Sayoko Hoshino, , Takuya Fujisaki, , Taketoshi Watari, </t>
  </si>
  <si>
    <t xml:space="preserve"> 制服処女　ザ・えじき</t>
  </si>
  <si>
    <t xml:space="preserve"> ベヨネッタ ブラッディフェイト</t>
  </si>
  <si>
    <t>Fantasy, Romance</t>
  </si>
  <si>
    <t xml:space="preserve"> Он - дракон</t>
  </si>
  <si>
    <t>Comedy, Drama, Science Fiction</t>
  </si>
  <si>
    <t>Matt Damon, Paul Safranek, Christoph Waltz, Dusan Mirkovic, Hong Chau, Ngoc Lan Tran, Kristen Wiig, Audrey Safranek, Rolf Lassgård, Dr. Jorgen Asbjørnsen, Ingjerd Egeberg, Anne-Helene Asbjørnsen, Udo Kier, Konrad, Søren Pilmark, Dr. Andreas Jacobsen, Jason Sudeikis, Dave Johnson</t>
  </si>
  <si>
    <t>Family, Animation, Mystery, Comedy</t>
  </si>
  <si>
    <t>Senior year of high school takes center stage as Lara Jean returns from a family trip to Korea and considers her college plans — with and without Peter.</t>
  </si>
  <si>
    <t>Andrew Garfield, Sebastião Rodrigues / Okada San'emon, Adam Driver, Francisco Garupe, Liam Neeson, Cristóvão Ferreira / Sawano Chūan, Yosuke Kubozuka, Kichijiro, Tadanobu Asano, Interpreter, Issey Ogata, Inoue Masashige, Shinya Tsukamoto, Mokichi, Yoshi Oida, Ichizo, Ciarán Hinds, Alessandro Valignano</t>
  </si>
  <si>
    <t>Autumn Reeser, Carly Candlewood, Antonio Cupo, Andrew Candlewood, Danny Trejo, Jorge, Nicolas Madrazo, Danny Candlewood, Angélica Lara, Veronica, Zamia Fandiño, Maria, Josh Zaharia, Eduardo</t>
  </si>
  <si>
    <t xml:space="preserve"> 화려한 외출</t>
  </si>
  <si>
    <t>Yoshitsugu Matsuoka, キリト (桐ヶ谷 和人), Haruka Tomatsu, アスナ (結城 明日奈), Kanae Ito, ユイ, Ayana Taketatsu, リーファ (桐ヶ谷 直葉), Rina Hidaka, シリカ (綾野 珪子), Ayahi Takagaki, リズベット (篠崎 里香), Hiroki Yasumoto, エギル (アンドリュー・ギルバート・ミルズ), Hiroaki Hirata, クライン (壷井 遼太郎), Toshiyuki Morikawa, クリスハイト (菊岡 誠二郎)</t>
  </si>
  <si>
    <t xml:space="preserve"> ソードアート・オンライン Extra Edition</t>
  </si>
  <si>
    <t>Ji Eun-seo, 真熙, Lee Min-wook, , Baek Se-ri, , Jeon Beom-joon, , Jo In-woo, Dong-cheol (동철), Kim Neul-me, Maeng-hoon (맹훈), Song Chang-hyeon, Yoo-jin's husband (유진남편)</t>
  </si>
  <si>
    <t xml:space="preserve"> 동창회의 목적 3</t>
  </si>
  <si>
    <t>A passionate love story set against a backdrop of sexual freedom, loosely based on the relationship between 19th century authors Pierre Louÿs and Marie de Régnier</t>
  </si>
  <si>
    <t>Noémie Merlant, Marie de Regnier, Niels Schneider, Pierre Louÿs, Benjamin Lavernhe, Henri de Régnier, Camélia Jordana, Zohra Ben Brahim, Amira Casar, Madame de Heredia, Scali Delpeyrat, Monsier de Heredia, Mathilde Warnier, Louise de Heredia, Mélodie Richard, Hélène de Heredia, Emilien Diard-Detoeuf, Jean de Tinan</t>
  </si>
  <si>
    <t>Renate Reinsve, Julie, Anders Danielsen Lie, Aksel, Herbert Nordrum, Eivind, Hans Olav Brenner, Ole Magnus, Helene Bjørnebye, Karianne, Vidar Sandem, Per Harald, Maria Grazia Di Meo, Sunniva, Lasse Gretland, Kristoffer, Karen Røise Kielland, Tone</t>
  </si>
  <si>
    <t>Eddie Albert, Col. Thompson, Paul Anka, U.S. Army Ranger, Arletty, Madame Barrault, Jean-Louis Barrault, Father Louis Roulland, Richard Beymer, Pvt. Dutch Schultz, Hans Christian Blech, Maj. Werner Pluskat, Bourvil, Le maire de Colleville, Richard Burton, Flying Officer David Campbell, Wolfgang Büttner, Maj. Gen. Dr. Hans Speidel</t>
  </si>
  <si>
    <t>Mark Wahlberg, Pete Wagner, Rose Byrne, Ellie Wagner, Allyn Rachel, Kim, Isabela Merced, Elizabeth “Lizzy” Viara, Julie Hagerty, Jan, Tig Notaro, Sharon, Octavia Spencer, Karen, Gustavo Escobar, Juan Viara, Margo Martindale, Sandy  Wagner</t>
  </si>
  <si>
    <t>Action, Adventure, Drama, Romance</t>
  </si>
  <si>
    <t>Salt-of-the-earth Cole falls head over heels for enigmatic Sadie — but then makes the shocking discovery that she’s a secret agent. Before they can decide on a second date, Cole and Sadie are swept away on an international adventure to save the world.</t>
  </si>
  <si>
    <t>Gabriel Cañas, Officer Arriagada, Camila Carreño, Ghost 1, Carol Campos, Ghost 2, Carlos Cortez, Ghost 3, Felipe Silva Rodriguez, Creature, Eduardo de la Iglesia, Roberto Bañados, Alejandra Díaz, Arriagada's Wife (voice), Daniel Caceres, Commander (voice), Julia Vial, TV Show Hostess</t>
  </si>
  <si>
    <t xml:space="preserve"> 선배부부와 교환섹스</t>
  </si>
  <si>
    <t>Tchéky Karyo, Tom, Jack Wallace, Bill, André Lacombe, The Dog Hunter, Bart The Bear, The Kodiak Bear</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Papá al rescate</t>
  </si>
  <si>
    <t>Nicolás, one week away from getting married, receives a letter that forces him to face his best-kept secret: he is the father of a girl he only knew at birth. He only has 3 days to recover her before she goes to the adoption system.</t>
  </si>
  <si>
    <t>Benjamín Vicuña, Nico, Jorge Zabaleta, Raimundo, Fernando Larraín, Fernando, Rodrigo Muñoz, Chico, Laurita Fernández, Marina, Nayaraq Guevara, , Silvina Quintanilla, , Johanna Francella, Laura</t>
  </si>
  <si>
    <t>Déjà Vu</t>
  </si>
  <si>
    <t>Debora Caprioglio, Marina Valdez, Steve Bond, Mark Derrick, Sharon Marino, Irene (come Sharon Twoney), Leonardo Treviglio, Hank, Pedro Loeb, Steinberg, Raffaella Offidani, prostituta, Raffaele Mottola, uomo, Martín Coria, Indio, Roberto Ricci, il Killer di Miami</t>
  </si>
  <si>
    <t>Colin Farrell, David, Rachel Weisz, Short Sighted Woman, Jessica Barden, Nosebleed Woman, Olivia Colman, Hotel Manager, Ashley Jensen, Biscuit Woman, Ariane Labed, The Maid, Angeliki Papoulia, Heartless Woman, John C. Reilly, Robert (Lisping Man), Léa Seydoux, Loner Leader</t>
  </si>
  <si>
    <t>Action, Drama, Science Fiction, Thriller</t>
  </si>
  <si>
    <t>Michael Peña, Peter, Lizzy Caplan, Alice, Israel Broussard, Miles, Mike Colter, David, Lex Shrapnel, Ray, Emma Booth, Samantha, Amelia Crouch, Hanna, Erica Tremblay, Lucy, Lilly Aspell, Megan</t>
  </si>
  <si>
    <t>To fulfill his mother’s dying wish and avoid being removed from her will, an inflexible bachelor hires an actress to play his fiancée.</t>
  </si>
  <si>
    <t>Caio Castro, Luiz, Thati Lopes, Lina, Mariana Xavier, Maria Inez, Danielle Winits, Soraya, Danilo de Moura, Nestor, Fafá Rennó, Maria Eugênia, Bruna Louise, Maria Clara, Polliana Aleixo, Suellen Glória, Patrícya Travassos, Dona Carlota</t>
  </si>
  <si>
    <t>Inori Minase, Jun Naruse (voice), Koki Uchiyama, Takumi Sakagami (voice), Sora Amamiya, Natsuki Nito (voice), Yoshimasa Hosoya, Daiki Tazaki (voice), Taishi Murata, Itsuki Mishima (voice), Rie Takahashi, Yōko Uno (voice), Shizuka Ishigami, Asuka Eda (voice), Takanori Ooyama, Motoki Aizawa (voice), Makoto Furukawa, Toshinori Iwaki (voice)</t>
  </si>
  <si>
    <t xml:space="preserve"> 心が叫びたがってるんだ。</t>
  </si>
  <si>
    <t xml:space="preserve"> 新警察故事</t>
  </si>
  <si>
    <t xml:space="preserve"> Лев Яшин. Вратарь моей мечты</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Wagner Moura, Tenente-Coronel Nascimento, Irandhir Santos, Diogo Fraga, André Ramiro, André Matias, Pedro Van-Held, Rafael, Maria Ribeiro, Rosane, Sandro Rocha, Russo, Milhem Cortaz, Tenente-Coronel Fábio, Tainá Müller, Clara, Seu Jorge, Beirada</t>
  </si>
  <si>
    <t>Family, Animation, Romance, Adventure</t>
  </si>
  <si>
    <t>James Bond is sent to investigate after a fellow “00” agent is found dead with a priceless Indian Fabergé egg. Bond follows the mystery and uncovers a smuggling scandal and a Russian General who wants to provoke a new World War.</t>
  </si>
  <si>
    <t xml:space="preserve"> 엑시트</t>
  </si>
  <si>
    <t>Viggo Mortensen, Saul Tenser, Léa Seydoux, Caprice, Scott Speedman, Lang Dotrice, Kristen Stewart, Timlin, Welket Bungué, Cope, Don McKellar, Wippet, Tanaya Beatty, Berst, Nadia Litz, Router, Lihi Kornowski, Djuna</t>
  </si>
  <si>
    <t>It is summer in a small village in south-eastern Spain. A storm threatens to cause the river that runs through it to overflow again. A popular old belief claims that some women are predestined to disappear with each new flood, because they have the “water inside”. A band of young people is trying to overcome the weariness of a summer in the village that smells of death by smoking, dancing, and lusting after each other. In this electric atmosphere that precedes the storm, Ana and José live a love affair until the storm bursts.</t>
  </si>
  <si>
    <t>Bárbara Lennie, Isabella, Nieve de Medina, La Grand-mère d’Ana, Luna Pamiés, Ana, Alberto Olmo, José, Irene Pellicer, Cristina, Pascual Valero, Le père de José, Nayara Garcia, Elena, Lidia Maria Canovas, Maria</t>
  </si>
  <si>
    <t>Morten Burian, Bjørn, Sidsel Siem Koch, Louise, Fedja van Huêt, Patrick, Karina Smulders, Karin, Liva Forsberg, Agnes, Marius Damslev, Abel, Hichem Yacoubi, Muhajid, Lea Baastrup Rønne, Fie, Jesper Dupont, Jonas</t>
  </si>
  <si>
    <t>Family, Fantasy, Adventure, Comedy</t>
  </si>
  <si>
    <t>Kate Pierce is reluctantly spending Christmas with her mom’s new boyfriend and his son Jack. But when the North Pole and Christmas are threatened to be destroyed, Kate and Jack are unexpectedly pulled into a new adventure with Santa Claus.</t>
  </si>
  <si>
    <t>Mariana Anghileri, Cecilia Amato, Gerardo Romano, Padre Enrique, Lautaro Delgado Tymruk, Hernán, Osvaldo Santoro, Ventura, Diego Cremonesi, Fernando, Osmar Núñez, Noriega, Octavio Belmonte, Martín, Mathias Domizi, El Antiguo, Sergio Boris, Comisario</t>
  </si>
  <si>
    <t xml:space="preserve"> Al 3er día</t>
  </si>
  <si>
    <t>It's been five years since everything was awesome and the citizens are facing a huge new threat: LEGO DUPLO® invaders from outer space, wrecking everything faster than they can rebuild.</t>
  </si>
  <si>
    <t>Adventure, Comedy, Crime, Science Fiction</t>
  </si>
  <si>
    <t>When diabolical genius Dr. Evil travels back in time to steal superspy Austin Powers's ‘mojo,’ Austin must return to the swingin' '60s himself - with the help of American agent, Felicity Shagwell - to stop the dastardly plan. Once there, Austin faces off against Dr. Evil's army of minions to try to save the world in his own unbelievably groovy way.</t>
  </si>
  <si>
    <t>Ryan Gosling, Neil Armstrong, Claire Foy, Janet Shearon, Jason Clarke, Ed White, Kyle Chandler, Deke Slayton, Corey Stoll, Buzz Aldrin, Patrick Fugit, Elliot See, Christopher Abbott, David Scott, Ciarán Hinds, Robert R. Gilruth, Olivia Hamilton, Patricia White</t>
  </si>
  <si>
    <t>Horror, Crime, Drama, Thriller</t>
  </si>
  <si>
    <t>Animation, Family, Fantasy, Romance</t>
  </si>
  <si>
    <t xml:space="preserve">Josh Lucas, Paul Sturges, Fernanda Urrejola, Ines, Julio Cedillo, Chato, Venus Ariel, Audrey Sturges, Carlos Solórzano, Tommy, Jorge A. Jimenez, Junior, Raúl Méndez, El Rey, Héctor Jiménez, Chocolatito, Edgar Flores, </t>
  </si>
  <si>
    <t>Drama, Adventure, History</t>
  </si>
  <si>
    <t>Nikolaj Coster-Waldau, Captain Ejnar Mikkelsen, Joe Cole, Iver Iversen, Charles Dance, Minister Neergaard, Heida Reed, Naja Holm, Gísli Örn Garðarsson, Jørgensen, Sam Redford, Laub, Diarmaid Murtagh, Poulsen, Ed Speleers, Bessel, Frankie Wilson, Unger</t>
  </si>
  <si>
    <t>Aitana Sánchez-Gijón, Beatriz, Cumelén Sanz, Sofía, Younes Bachir, Hamid, Pedro Casablanc, Julio, Salomé Jiménez, Carmen, María Fernández Prat, Belén, Vanesa Rasero, Cristina, Alex Pastrana, Nacho, Adán Redondo, Ayudante</t>
  </si>
  <si>
    <t>Time flies when you're having fun, and it seems like only yesterday that Shinobu Omiya was nervously waiting for her friend Alice Cartelet to arrive from England to study at Shinobu's school in Japan. Now, in their third and final year, Alice, Shinobu, Aya, and Yoko have truly become the best of friends and even Karen, Honoka, and Kana are part of the gang as well. But since it's their last year, that means their time will be split between preparing for the big senior trip to Nara and Kyoto, and trying to make plans for whatever is to come next in their lives… and in Shinobu's case, that may mean something so amazing that she'd never even dared to dream it! Hop on the tour bus for one last wonderful adventure!</t>
  </si>
  <si>
    <t xml:space="preserve"> 劇場版 きんいろモザイク Thank you!!</t>
  </si>
  <si>
    <t xml:space="preserve"> Dragon Ball Z: The Real 4-D at 超天下一武道会</t>
  </si>
  <si>
    <t>Action, Comedy, War</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Ben Stiller, Josh Kovacs, Eddie Murphy, Slide, Casey Affleck, Charlie Gibbs, Alan Alda, Arthur Shaw, Matthew Broderick, Mr. Fitzhugh, Téa Leoni, Special Agent Claire Denham, Michael Peña, Enrique Dev’Reaux, Judd Hirsch, Mr. Simon, Gabourey Sidibe, Odessa Montero</t>
  </si>
  <si>
    <t>Family, TV Movie, Adventure, Comedy, Drama, Fantasy, Action</t>
  </si>
  <si>
    <t>Science Fiction, Mystery, Thriller, Drama</t>
  </si>
  <si>
    <t>Adventure, Comedy, Fantasy, Family, Horror</t>
  </si>
  <si>
    <t>Two boys face an onslaught from witches, monsters, ghouls and a talking dummy after they discover a mysterious book by author R. L. Stine.</t>
  </si>
  <si>
    <t xml:space="preserve"> 어린 처제 3</t>
  </si>
  <si>
    <t xml:space="preserve"> 해운대</t>
  </si>
  <si>
    <t xml:space="preserve"> 悟空傳</t>
  </si>
  <si>
    <t>Horror, Mystery, Thriller, Science Fiction</t>
  </si>
  <si>
    <t>Liberty, a socially awkward 16-year-old, returns from two months at camp to a blindsided introduction of her mother’s fiancé, John Smith, whose charm, intelligence, and beauty paint the picture of a man too perfect to be human.</t>
  </si>
  <si>
    <t>For Ted, prom night went about as bad as it’s possible for any night to go. Thirteen years later, he finally gets another chance with his old prom date, only to run up against other suitors including the sleazy detective he hired to find her.</t>
  </si>
  <si>
    <t>Adam Driver, Jack Gladney, Greta Gerwig, Babette Gladney, Don Cheadle, Murray Siskind, Raffey Cassidy, Denise Gladney, Sam Nivola, Heinrich Gladney, May Nivola, Steffie Gladney, Jodie Turner-Smith, Winnie Richards, André 3000, Elliot Lasher, Sam Gold, Alfonse</t>
  </si>
  <si>
    <t>Kevin James, Paul Blart, Daniella Alonso, Divina Martinez, Neal McDonough, Vincent Sofel, David Henrie, Lane, Eduardo Verástegui, Eduardo Furtillo, D.B. Woodside, Robinson, Nicholas Turturro, Nick Manero, Raini Rodriguez, Maya Blart, Loni Love, Donna Ericone</t>
  </si>
  <si>
    <t xml:space="preserve"> 괴물</t>
  </si>
  <si>
    <t>Clint Eastwood, Joe, Marianne Koch, Marisol, Gian Maria Volonté, Ramón Rojo, Wolfgang Lukschy, John Baxter, Sieghardt Rupp, Esteban Rojo, Joseph Egger, Piripero, Antonio Prieto, Don Benito Rojo / Don Miguel Rojo, José Calvo, Silvanito, Margarita Lozano, Consuelo Baxter</t>
  </si>
  <si>
    <t>Action, Adventure, Mystery, Thriller</t>
  </si>
  <si>
    <t>After his brother dies in a car crash, a disgraced MMA fighter takes over the family nightclub — and soon learns his sibling's death wasn’t an accident.</t>
  </si>
  <si>
    <t>Józef Pawłowski, Tomek Bartkowiak, Zofia Domalik, Dominika Sozoniuk, Szymon Bobrowski, Paweł Sozoniuk, Bartłomiej Topa, Rafał Kołodziejczyk, Janusz Chabior, Ireneusz Parzych, Rafał Zawierucha, Steppy D, Antoni Pawlicki, Wiktor Bartkowiak, Cezary Łukaszewicz, Błażej, Danuta Stenka, Halina Bartkowiak</t>
  </si>
  <si>
    <t>Roger Moore, James Bond, Christopher Lee, Francisco Scaramanga, Britt Ekland, Mary Goodnight, Maud Adams, Andrea Anders, Hervé Villechaize, Nick Nack, Clifton James, Sheriff J.W. Pepper, Richard Loo, Hai Fat, Soon-Tek Oh, Lieutenant Hip, Marc Lawrence, Rodney</t>
  </si>
  <si>
    <t xml:space="preserve"> 龙之谷：精灵王座</t>
  </si>
  <si>
    <t>Action, Adventure, Animation, Science Fiction, Drama</t>
  </si>
  <si>
    <t>Bāhubali 2: The Conclusion</t>
  </si>
  <si>
    <t>When Mahendra, the son of Bāhubali, learns about his heritage, he begins to look for answers. His story is juxtaposed with past events that unfolded in the Mahishmati Kingdom.</t>
  </si>
  <si>
    <t>Prabhas, Amarendra Bāhubali / Mahendra Bāhubali 'Shivudu', Rana Daggubati, Bhallaladeva, Sathyaraj, Kattappa, Anushka Shetty, Devasena, Nassar, Bijjaladeva, Ramya Krishnan, Sivagami, Subbaraju, Kumara Varma, Tamannaah Bhatia, Avanthika, Prudhviraj, Official in Kunthala Kingdom</t>
  </si>
  <si>
    <t xml:space="preserve"> బాహుబలి 2: ది కన్ క్లూజన్</t>
  </si>
  <si>
    <t>Kaori Asô, Kumi Asai, Yasuko Takahashi, Rie Sugita, Kansai Eto, Kirino, Jun Nakahara, Tsunehiko Kitami, Shinsho Nakamaru, Ishioka, Mariko Seki, , Ryôma Takemi, Tôru Miyano, Hiroshi Tamura, Narumi, Takeshi Ôbayashi, Okada</t>
  </si>
  <si>
    <t xml:space="preserve"> 女医肉奴隷</t>
  </si>
  <si>
    <t>Patricia Arquette, Frankie Paige, Gabriel Byrne, Father Andrew Kiernan, Jonathan Pryce, Cardinal Daniel Houseman, Nia Long, Donna Chadway, Thomas Kopache, Father Durning, Rade Šerbedžija, Marion Petrocelli, Enrico Colantoni, Father Dario, Dick Latessa, Father Gianni Delmonico, Portia de Rossi, Jennifer Kelliho</t>
  </si>
  <si>
    <t>Pokémon Heroes</t>
  </si>
  <si>
    <t>Ash, Pikachu and his friends try and stop a pair of thieves hiding out in the canals and alleyways of Altomare, the age-old water capital. Joining the adventure are two new legendary Pokémon, a pair of siblings named Latias and Latios, who serve as peacekeepers and protectors of the Soul Dew - a priceless treasure with a mysterious power.</t>
  </si>
  <si>
    <t xml:space="preserve"> 劇場版ポケットモンスター 水の都の護神 ラティアスとラティオス</t>
  </si>
  <si>
    <t>The last year High School excursion is the walk where anything can happen, but the last year High School excursion with the parents, that is the last straw. And since Álvaro Castaño knows that security is better than the police, he decides to travel with his family to watch over his daughter Sarita, however, his mother-in-law, Raquel, is not willing to allow it and also embarks in the plan . On the paradisiacal beaches of San Andrés, Álvaro Castaño will become Sara's nightmare and the sensation for the excursion, while his sexy mother-in-law of him will be the one to steal the show. El Paseo 6, the last yeat High School excursion, because the luck of the grandmother, the High School girls wish it.</t>
  </si>
  <si>
    <t>Amparo Grisales, Grandma - Rachel, Cecilia Navia, The mom, Jhon Álex Toro, The dad, Michell Orozco, Sarita, Cristián David Duque, The brother, Andrés de la Mora, The Mexican, Rafaella Chávez, The bad, Armando Ortíz, Pabón</t>
  </si>
  <si>
    <t>Bruno Bichir, Toto, Carlos Espejel, Willy, Angélica Vale, Bibi, Omar Chaparro, Patin Patán, Maite Perroni, Di, Sergio Sendel, Bankivoide, Ninel Conde, Chiquis, Jaime Aymerich, J.Luis, Anna Brisbin, Grandma</t>
  </si>
  <si>
    <t>Pokémon: Arceus and the Jewel of Life</t>
  </si>
  <si>
    <t xml:space="preserve"> 劇場版ポケットモンスター ダイヤモンド&amp;パール アルセウス 超克の時空へ</t>
  </si>
  <si>
    <t>Thriller, Drama, History</t>
  </si>
  <si>
    <t>Jessica Chastain, Maya, Jason Clarke, Dan, Kyle Chandler, Joseph Bradley, Jennifer Ehle, Jessica, Mark Strong, George, Joel Edgerton, Patrick - Squadron Team Leader, Chris Pratt, Justin - DEVGRU, Edgar Ramírez, Larry from Ground Branch, Mark Duplass, Steve</t>
  </si>
  <si>
    <t>Action, Adventure, History</t>
  </si>
  <si>
    <t xml:space="preserve"> องค์บาก 3</t>
  </si>
  <si>
    <t>Action, Thriller, Adventure, Science Fiction</t>
  </si>
  <si>
    <t>Aaron Eckhart, Dr. Josh Keyes, Hilary Swank, Maj. Rebecca Childs, Delroy Lindo, Dr. Ed 'Braz' Brazzleton, Stanley Tucci, Dr. Conrad Zimsky, Tchéky Karyo, Serge, DJ Qualls, Theodore Donald 'Rat' Finch, Richard Jenkins, Gen. Thomas Purcell, Bruce Greenwood, Cmdr. Robert Iverson, Christopher Shyer, Dave Perry</t>
  </si>
  <si>
    <t>¡Asu Mare! The friends</t>
  </si>
  <si>
    <t>Andrés Salas, El Culi, Franco Cabrera, Lechuga, Emilram Cossío, Poroto, Miguel Vergara, El Chato</t>
  </si>
  <si>
    <t xml:space="preserve"> ¡Asu Mare! Los amigos</t>
  </si>
  <si>
    <t>Comedy, Animation, Family</t>
  </si>
  <si>
    <t xml:space="preserve"> シン・ゴジラ</t>
  </si>
  <si>
    <t xml:space="preserve"> 一個人的武林</t>
  </si>
  <si>
    <t>Animation, Action, Comedy, Mystery, Crime, Fantasy</t>
  </si>
  <si>
    <t xml:space="preserve"> 文豪ストレイドッグス DEAD APPLE</t>
  </si>
  <si>
    <t xml:space="preserve"> 网络凶铃</t>
  </si>
  <si>
    <t>Horror, Action, Drama, Fantasy, War</t>
  </si>
  <si>
    <t xml:space="preserve"> 映画ドラえもん のび太と奇跡の島 ～アニマル アドベンチャー～</t>
  </si>
  <si>
    <t>Drama, Thriller, Romance</t>
  </si>
  <si>
    <t xml:space="preserve">Aya Sugimoto, Shizuko Tooyama, Fujiko, Sayoko Ikegami (naked girl in Ryôsuke's room), Mieko Arai, Takako, The woman applied to auction Yôzaburô Itô, Kenichi Endo, Ryoosuke Ikegami, Ito Yozaburo, , Jō Shishido, , Tôru Shinagawa, , Yoshiyuki Yamaguchi, , Shun Nakayama, </t>
  </si>
  <si>
    <t xml:space="preserve"> 花と蛇2 パリ／静子</t>
  </si>
  <si>
    <t>Adventure, Fantasy, Comedy, Family</t>
  </si>
  <si>
    <t>The boy who wasn't supposed grow up—Peter Pan—does just that, becoming a soulless corporate lawyer whose workaholism could cost him his wife and kids. During his trip to see Granny Wendy in London, the vengeful Capt. Hook kidnaps Peter's kids and forces Peter to return to Neverland.</t>
  </si>
  <si>
    <t xml:space="preserve"> ヱヴァンゲリヲン新劇場版：破</t>
  </si>
  <si>
    <t>Action, Adventure, Animation</t>
  </si>
  <si>
    <t xml:space="preserve"> ドラゴンボールZ外伝 サイヤ人絶滅計画</t>
  </si>
  <si>
    <t>Topper Harley is found to be working as an odd-job-man in a monastery. The CIA want him to lead a rescue mission into Iraq, to rescue the last rescue team, who went in to rescue the last rescue team—who went in to rescue hostages left behind after Desert Storm.</t>
  </si>
  <si>
    <t>Sean Connery, James Bond, Akiko Wakabayashi, Aki, Mie Hama, Kissy Suzuki, Tetsurō Tamba, Tiger Tanaka, Teru Shimada, Mr. Osato, Karin Dor, Helga Brandt, Donald Pleasence, Ernst Stavro Blofeld, Bernard Lee, M, Lois Maxwell, Miss Moneypenny</t>
  </si>
  <si>
    <t>Ben Winchell, Max McGrath, Josh Brener, Steel (voice), Ana Villafañe, Sofia Martinez, Andy García, Dr. Miles Edwards, Maria Bello, Molly McGrath, Billy Slaughter, Agent Murphy, Mike Doyle, Jim McGrath, Brandon Larracuente, Attentive Kid</t>
  </si>
  <si>
    <t>Fantasy, Comedy, Romance</t>
  </si>
  <si>
    <t>The eruption of Mt. Fuji in 1707 released hordes of demons from deep inside the earth. Sakuya, the young daughter of a samurai killed fighting these demons, accepts a mission to travel to Mt. Fuji and defeat the evil spirits. Accompanying her on her journey are two veteran warriors who served her father, and Tarō, a young kappa, or river spirit, whom she has adopted as her little brother. Along the way, the two warriors have doubts about Tarō’s loyalties, and the young kappa himself must decide if he will stand with his own species or with the humans who have cared for him.</t>
  </si>
  <si>
    <t>Nozomi Ando, Sakuya, Kyūsaku Shimada, Syuzo, Keiko Matsuzaka, Queen of ground spider, Moeko Ezawa, Old woman, Hiroshi Fujioka, Sakuya's dad, Hidehiko Ishikura, Zennosuke Tachibana, Tamami Kaneko, , Yuki Kuroda, Shigeyuki, Keiichiro Sakagi, Kihei</t>
  </si>
  <si>
    <t xml:space="preserve"> さくや 妖怪伝</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Lionel Messi, Self (archive footage), Johan Cruijff, Self, César Luis Menotti, Self, Andrés Iniesta, Self, Alejandro Sabella, Self, Gerard Piqué, Self, Javier Mascherano, Self, Jorge Valdano, Self, Ramon Besa, Self</t>
  </si>
  <si>
    <t>Léa Seydoux, Belle, Vincent Cassel, The Beast, André Dussollier, Belle's Father, Eduardo Noriega, Perducas, Myriam Charleins, Astrid, Audrey Lamy, Anne, Sara Giraudeau, Clotilde, Jonathan Demurger, Jean-Baptiste, Nicolas Gob, Maxime</t>
  </si>
  <si>
    <t xml:space="preserve"> La Belle et la Bête</t>
  </si>
  <si>
    <t>Jackie Chan, Jackie / Asian Hawk / Asian Condor, Carol Cheng, Ada, Eva Cobo, Elsa, Shôko Ikeda, Momoko, Vincent Lyn, Mark / Adolf's Guard #3, Jonathan Isgar, Tasza, Božidar Smiljanić, Baron Bannon (Duke Scapio), Aldo Sambrell, Adolf (Alfredo Brel Sánchez), Ken Lo, Adolf's Guard #1</t>
  </si>
  <si>
    <t xml:space="preserve"> 飛鷹計劃</t>
  </si>
  <si>
    <t>Action, Animation, Drama, Fantasy, Romance</t>
  </si>
  <si>
    <t xml:space="preserve"> 劇場版「Fate/stay night [Heaven’s Feel]」Ⅰ.presage flower</t>
  </si>
  <si>
    <t>Vince Vaughn, Dave, Jason Bateman, Jason, Jon Favreau, Joey, Faizon Love, Shane, Kristin Davis, Lucy, Malin Åkerman, Ronnie, Kristen Bell, Cynthia, Jean Reno, Marcel, Temuera Morrison, Briggs</t>
  </si>
  <si>
    <t>Antonio Banderas, Dr. Robert Ledgard, Elena Anaya, Vera Cruz, Marisa Paredes, Marilia, Jan Cornet, Vicente, Roberto Álamo, Zeca, Eduard Fernández, Fulgencio, José Luis Gómez, Presidente del Instituto de Biotecnología, Blanca Suárez, Norma Ledgard, Susi Sánchez, Madre de Vicente</t>
  </si>
  <si>
    <t>Christian Clavier, Astérix, Gérard Depardieu, Obélix, Jamel Debbouze, Numérobis, Monica Bellucci, Cléopâtre, Alain Chabat, Jules César, Claude Rich, Panoramix, Gérard Darmon, Amonbofils, Édouard Baer, Otis, Dieudonné, Caius Céplus</t>
  </si>
  <si>
    <t xml:space="preserve"> Astérix &amp; Obélix Mission Cléopâtre</t>
  </si>
  <si>
    <t>Comedy, Fantasy, Adventure</t>
  </si>
  <si>
    <t>Steve Carell, David Sheff, Timothée Chalamet, Nicholas "Nic" Sheff, Maura Tierney, Karen Barbour, Amy Ryan, Vicki Sheff, Christian Convery, Jasper Sheff, Oakley Bull, Daisy Sheff, Kaitlyn Dever, Lauren, Stefanie Scott, Julia, Julian Works, Gack</t>
  </si>
  <si>
    <t>Crime, Romance, Thriller</t>
  </si>
  <si>
    <t>Clara Lago, , Alejandro de Hoyos Parera, Mariano, Natalia Téllez, Gabriela, Daniel Tovar, Rodrigo, Mara Escalante, , Coral de la Vega, Directora, Juan Lecanda, Maestro de Ceremonias, Daniel Garcia, Jorge, Iván Esquivel, Director</t>
  </si>
  <si>
    <t xml:space="preserve">Suzane Carvalho, Angela Duvall, Rossana Ghessa, , Henri Pagnoncelli, Dr. Cuña, Gloria Cristal, Joanna, Paulo Guarnieri, Sergio, Zaira Bueno, , Vera Holtz, , Gilson Moura, </t>
  </si>
  <si>
    <t>Mystery, Science Fiction, Thriller</t>
  </si>
  <si>
    <t>Milla Jovovich, Abbey, Will Patton, Sheriff August, Hakeem Kae-Kazim, Awolowa Odusami, Corey Johnson, Tommy Fisher, Enzo Cilenti, Scott Stracinsky, Elias Koteas, Abel Campos, Eric Loren, Deputy Ryan, Mia McKenna-Bruce, Ashley Tyler, Raphaël Coleman, Ronnie Tyler</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 leaving few survivors. Verbal lures his interrogators with an incredible story of the crime lord's almost supernatural prowess.</t>
  </si>
  <si>
    <t>Gabriel Byrne, Dean Keaton, Stephen Baldwin, Michael McManus, Kevin Spacey, Roger ‘Verbal’ Kint, Chazz Palminteri, US Customs Agent Dave Kujan, Kevin Pollak, Todd Hockney, Pete Postlethwaite, Kobayashi, Suzy Amis, Edie Finneran, Giancarlo Esposito, FBI Agent Jack Baer, Benicio del Toro, Fred Fenster</t>
  </si>
  <si>
    <t>Animation, Fantasy, Mystery</t>
  </si>
  <si>
    <t xml:space="preserve"> 傷物語〈Ⅲ冷血篇〉</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Zachary Gordon, Greg Heffley, Robert Capron, Rowley Jefferson, Steve Zahn, Frank J. Heffley, Devon Bostick, Rodrick Heffley, Rachael Harris, Susan Heffley, Chloë Grace Moretz, Angie Steadman, Laine MacNeil, Patty Farrell, Andrew McNee, Coach Malone, Connor Fielding, Manny Heffley</t>
  </si>
  <si>
    <t>Timothy Dalton, James Bond, Maryam d'Abo, Kara Milovy, Jeroen Krabbé, General Georgi Koskov, Joe Don Baker, Brad Whitaker, John Rhys-Davies, General Leonid Pushkin, Art Malik, Kamran Shah, Andreas Wisniewski, Necros, Thomas Wheatley, Saunders, Desmond Llewelyn, Q</t>
  </si>
  <si>
    <t>Drama, Romance, Crime</t>
  </si>
  <si>
    <t xml:space="preserve"> 빈집</t>
  </si>
  <si>
    <t xml:space="preserve"> 寄生獣 完結編</t>
  </si>
  <si>
    <t>Agata Buzek, Hanna, Marcin Czarnik, Piotr, Małgorzata Hajewska-Krzysztofik, Janina, Anna Paliga, Karolina, Sandra Drzymalska, Magda, Karol Bernacki, Adam, Paulina Walendziak, Homeless Girl, Joanna Gonschorek, Mother of Maciek, Jacek Bala, Suspect</t>
  </si>
  <si>
    <t>Romance, Adventure, Science Fiction, Drama</t>
  </si>
  <si>
    <t>21</t>
  </si>
  <si>
    <t>Action, Science Fiction, Adventure, Comedy</t>
  </si>
  <si>
    <t>Animation, Family, TV Movie</t>
  </si>
  <si>
    <t>A talented young singer and aspiring songwriter’s Christian faith and family ties are tested when she defies her worship-pastor father and pursues pop-music stardom in GRACE UNPLUGGED, a moving and inspiring new film that explores the true meaning of success.</t>
  </si>
  <si>
    <t>Comedy, Fantasy, Horror</t>
  </si>
  <si>
    <t xml:space="preserve"> రావణాసుర</t>
  </si>
  <si>
    <t>Horror, Comedy, Music</t>
  </si>
  <si>
    <t>Animation, Action, Adventure, Crime, Fantasy</t>
  </si>
  <si>
    <t>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t>
  </si>
  <si>
    <t>Nathan Fillion, Malcolm "Mal" Reynolds, Summer Glau, River Tam, Gina Torres, Zoë Alleyne Washburne, Alan Tudyk, Hoban "Wash" Washburne, Morena Baccarin, Inara Serra, Adam Baldwin, Jayne Cobb, Jewel Staite, Kaywinnet Lee "Kaylee" Frye, Sean Maher, Simon Tam, Ron Glass, Shepherd Derrial Book</t>
  </si>
  <si>
    <t>Sydney Park, Makani Young, Théodore Pellerin, Oliver Larsson, Asjha Cooper, Alex Crisp, Dale Whibley, Zach Sandford, Jesse LaTourette, Darby, Diego Josef, Rodrigo Doran, Burkely Duffield, Caleb Greeley, Sarah Dugdale, Katie Koons, William MacDonald, Mr. Sandford</t>
  </si>
  <si>
    <t>Yuna and Akari are two high school girls with very different views on love: Yuna dreams about romance through rose-coloured glasses, while Akari is down-to-earth and practical. Meanwhile, high school boys Kazuomi and Rio also have different views on love: Kazuomi is an airhead who can't grasp the concept of love, while Rio grabs onto any confession as an opportunity—so long as the girl looks cute. Will these four classmates end up leading a youthful romance that meets their expectations?</t>
  </si>
  <si>
    <t xml:space="preserve"> 思い、思われ、ふり、ふられ</t>
  </si>
  <si>
    <t>Fantasy, Action, Science Fiction</t>
  </si>
  <si>
    <t>Idris Elba, Roland Deschain, Matthew McConaughey, Walter O’Dim, Tom Taylor, Jake Chambers, Claudia Kim, Arra Champignon, Fran Kranz, Pimli Prentiss, Abbey Lee, Tirana, Jackie Earle Haley, Richard Sayre, Katheryn Winnick, Laurie Chambers, Dennis Haysbert, Steven Deschain</t>
  </si>
  <si>
    <t>Robin Shou, Liu Kang, Talisa Soto, Kitana, James Remar, Raiden, Sandra Hess, Sonya Blade, Lynn 'Red' Williams, Jax, Brian Thompson, Shao Kahn, Reiner Schöne, Shinnok, Musetta Vander, Sindel, Irina Pantaeva, Jade</t>
  </si>
  <si>
    <t>Sylvia Kristel, Emmanuelle, Umberto Orsini, Jean, Jean-Pierre Bouvier, Grégory, Alexandra Stewart, Dorothée, Olga Georges-Picot, Florence, Charlotte Alexandra, Chloe, Caroline Laurence, Cécile, Sylvie Fennec, Clara, Radiah Frye, Angélique</t>
  </si>
  <si>
    <t>Naked Gun 33⅓: The Final Insult</t>
  </si>
  <si>
    <t>Clint Eastwood, Manco, Lee Van Cleef, Col. Douglas Mortimer, Gian Maria Volonté, El Indio, Luigi Pistilli, Groggy, Member of Indio's Gang, Klaus Kinski, Juan Wild - The Hunchback, Joseph Egger, Old Prophet, Panos Papadopulos, Sancho Perez, Member of Indio's Gang, Mara Krupp, Mary, Benito Stefanelli, Luke 'Hughie'</t>
  </si>
  <si>
    <t xml:space="preserve"> Per qualche dollaro in più</t>
  </si>
  <si>
    <t>Adventure, Comedy, Family, Romance</t>
  </si>
  <si>
    <t>Thriller, Mystery, TV Movie, Drama</t>
  </si>
  <si>
    <t>Txomin Vergez, Thomas, Clotilde Hesme, Anna Kieffer, Audrey Dana, Betty Grimaud, Stéphane Rideau, Marc Grimaud, Rebecca Williams, Laura, Matthieu Lucci, Dylan, Alex Lawther, Bastien, Baptiste Carrion-Weiss, Infirmier au regard noir, Raphaël Sergio, Le Kiné de Thomas</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Quvenzhané Wallis, Annie Beckett, Jamie Foxx, William "Will" Stacks, Rose Byrne, Grace Farell, Cameron Diaz, Miss Hannigan, Bobby Cannavale, Guy, Adewale Akinnuoye-Agbaje, Nash, David Zayas, Lou, Amanda Troya, Pepper, Zoe Colletti, Tessie</t>
  </si>
  <si>
    <t>At the age of 89, Julián Moreno takes one last bus ride to El Paso, Texas, to visit his daughters and their children – a lengthy trip he has made without fail every month for decades. After returning to rural Mexico, he quietly starts building a house in the empty lot next to his home. In the absence of his physical visits, can this new house bridge the distance between his loved ones?</t>
  </si>
  <si>
    <t>Romance, Comedy, Adventure</t>
  </si>
  <si>
    <t>This documentary spotlights one of the most contentious deals in football history and the extraordinary player at the center of the storm: Luís Figo.</t>
  </si>
  <si>
    <t>Luís Figo, Self, Pep Guardiola, Self, Roberto Carlos, Self, Fernando Hierro, Self, José Ramón de la Morena, Self, Jorge Valdano, Self, Paulo Futre, Self, José Veiga, Self, Joan Gaspart, Self</t>
  </si>
  <si>
    <t>Action, Crime, Science Fiction, Thriller</t>
  </si>
  <si>
    <t>Thriller, TV Movie, Drama</t>
  </si>
  <si>
    <t>An 18-year-old begins dating a charming 50-year-old man who treats her to shopping sprees and fancy restaurants, creating a huge rift with her mother. Mom’s instincts prove right when the man becomes psychologically manipulative, turning the girl into an emotional prisoner in his mansiIon.</t>
  </si>
  <si>
    <t>Science Fiction, Action, Adventure, Family</t>
  </si>
  <si>
    <t>Alex Neustaedter, Miles, Becky G, Sara Reyes, Alex MacNicoll, Sam Fontaine, Dominic Rains, Andric, Thomas Jane, Chuck Hill, Lou Taylor Pucci, Randall, Patricia De Leon, Joanna Reyes, Niko Guardado, Scroggins, Marie-Françoise Theodore, Captain Webber</t>
  </si>
  <si>
    <t>Science Fiction, Action, Horror, Thriller</t>
  </si>
  <si>
    <t xml:space="preserve"> 정사 : 처제의 사랑</t>
  </si>
  <si>
    <t>Álex and Cata, two young women who live on the outskirts of the city, a desolate place full of empty stores and ramshackle bars where dreams end up fading, have been preparing their escape all their lives.</t>
  </si>
  <si>
    <t>Milena Smit, Cata, Olivia Baglivi, Álex, Pol Hermoso, Rubio, Marina Esteve, Vera, Javier Collado, Vico, Berta Sánchez, Maya, Gonzalo Herrero, Jota, Aramis Baglivi, Nacho, Lei Lei Wu, Chino</t>
  </si>
  <si>
    <t xml:space="preserve"> Libélulas</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Marte Germaine Christensen, Sable, Patrick Stewart, Drago (voice), Tom Rhys Harries, Edric, Jessamine-Bliss Bell, Meghan, Tamzin Merchant, Queen Rhonu, André Eriksen, Thorgrim, Richard Cordery, Earl Robert, Martin Hutson, Osmund, Delroy Brown, Councilor Marrakar</t>
  </si>
  <si>
    <t xml:space="preserve"> 시누이의 맛 2</t>
  </si>
  <si>
    <t>Action, Adventure, Thriller, Science Fiction</t>
  </si>
  <si>
    <t>Roger Moore, James Bond, Lois Chiles, Dr. Holly Goodhead, Michael Lonsdale, Hugo Drax, Richard Kiel, Jaws, Corinne Cléry, Corinne Dufour, Bernard Lee, M, Geoffrey Keen, Sir Frederick Gray, Desmond Llewelyn, Q, Lois Maxwell, Miss Moneypenny</t>
  </si>
  <si>
    <t>Jack, a man desperate to improve his life, throws away his beloved childhood plush, Benny. It’s a move that has disastrous consequences when Benny springs to life with deadly intentions!</t>
  </si>
  <si>
    <t>Rose McGowan, Cherry Darling, Freddy Rodríguez, El Wray, Marley Shelton, Dr. Dakota Block, Josh Brolin, Dr. William Block, Jeff Fahey, J.T. Hague, Michael Biehn, Sheriff Hague, Bruce Willis, Lieutenant Muldoon, Naveen Andrews, Abby, Rebel Rodriguez, Tony Block</t>
  </si>
  <si>
    <t>Action, Adventure, Drama, Thriller</t>
  </si>
  <si>
    <t>Pierce Brosnan, Harry Dalton, Linda Hamilton, Rachel Wando, Jamie Renée Smith, Lauren Wando, Jeremy Foley, Graham Wando, Elizabeth Hoffman, Ruth, Charles Hallahan, Paul Dreyfus, Grant Heslov, Greg, Kirk Trutner, Terry Furlong, Arabella Field, Nancy</t>
  </si>
  <si>
    <t xml:space="preserve"> صالون هدى</t>
  </si>
  <si>
    <t>Adventure, Drama, Action, Thriller</t>
  </si>
  <si>
    <t xml:space="preserve"> 巨蛛</t>
  </si>
  <si>
    <t>Matilda Lutz, Jen, Kevin Janssens, Richard, Vincent Colombe, Stan, Guillaume Bouchède, Dimitri, Jean-Louis Tribes, Roberto, Barbara Gateau, Richard's Wife (voice)</t>
  </si>
  <si>
    <t>Toshirō Mifune, Kikuchiyo, Takashi Shimura, Kambei Shimada, Yoshio Inaba, Gorobei Katayama, Seiji Miyaguchi, Kyuzo, Minoru Chiaki, Heihachi Hayashida, Daisuke Katō, Shichiroji, Isao Kimura, Katsushiro Okamoto, Keiko Tsushima, Shino, Yukiko Shimazaki, Rikichi's Wife</t>
  </si>
  <si>
    <t xml:space="preserve"> 七人の侍</t>
  </si>
  <si>
    <t>Jet Li, Rogue, Jason Statham, Special Agent Jack Crawford, John Lone, Li Chang, Devon Aoki, Kira Yanagawa, Luis Guzmán, Benny, Saul Rubinek, Dr. Sherman, Ryo Ishibashi, Shiro Yanagawa, Sung Kang, Special Agent Goi, Andrea Roth, Jenny Crawford</t>
  </si>
  <si>
    <t>Comedy, Adventure, Family, Fantasy, Animation</t>
  </si>
  <si>
    <t>Action, Adventure, Crime, War</t>
  </si>
  <si>
    <t xml:space="preserve"> 湄公河行動</t>
  </si>
  <si>
    <t>Aleksei Kravchenko, Flyora Gayshun, Olga Mironova, Glasha, Liubomiras Laucevicius, Kosach, Vladas Bagdonas, Rubezh, Jüri Lumiste, German Officer, Viktors Lorencs, German General, Kazimir Rabetsky, Village Headman, Yevgeni Tilicheyev, Gezhel, G. Velts, German</t>
  </si>
  <si>
    <t xml:space="preserve"> Иди и смотри</t>
  </si>
  <si>
    <t>Fantasy, Action, Drama</t>
  </si>
  <si>
    <t>Emma Watson, Lena, Daniel Brühl, Daniel, Michael Nyqvist, Paul Schäfer, Richenda Carey, Gisela, Vicky Krieps, Ursel, Jeanne Werner, Doro, Julian Ovenden, Roman, August Zirner, German Ambassador, Martin Wuttke, Niels Biedermann</t>
  </si>
  <si>
    <t xml:space="preserve"> 映画大好きポンポさん</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Undercover Las Vegas police officer Vincent Downs, who ha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A father coming to grips with his daughter’s upcoming wedding through the prism of multiple relationships within a big, sprawling Cuban-American family.</t>
  </si>
  <si>
    <t>Andy García, Billy Herrera, Gloria Estefan, Ingrid Herrera, Adria Arjona, Sofia Herrera, Isabela Merced, Cora Herrera, Diego Boneta, Adan Castillo, Ana Fabrega, Vanessa, Enrique Murciano, Junior, Laura Harring, Marcela Castillo, Ruben Rabasa, Tio Walter</t>
  </si>
  <si>
    <t>TV Movie, Drama, Fantasy</t>
  </si>
  <si>
    <t>Melinda Clarke, Julie Walker, J. Trevor Edmond, Curt Reynolds, Kent McCord, Col. John Reynolds, Sarah Douglas, Lt. Col. Sinclair, James T. Callahan, Col. Peck, Basil Wallace, Riverman, Mike Moroff, Santos, Julian Scott Urena, Mogo, Pía Reyes, Alicia</t>
  </si>
  <si>
    <t>Pokémon 4Ever</t>
  </si>
  <si>
    <t xml:space="preserve"> 劇場版ポケットモンスター セレビィ 時を超えた遭遇</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 xml:space="preserve"> 딸의 친구</t>
  </si>
  <si>
    <t>Bar examiner Yoo-jeong likes sex more than studying. Thanks to the secretive, but erotic tutoring by the teacher her boyfriend introduced to her, Yoo-jeong’s grades shoot up. Yoo-jeong’s mom, Mi-jin, however, feels attracted to her tutor and starts seducing him.</t>
  </si>
  <si>
    <t xml:space="preserve"> 음란 과외 2</t>
  </si>
  <si>
    <t>Horror, Mystery, Science Fiction, Thriller</t>
  </si>
  <si>
    <t>Dane DeHaan, Lockhart, Jason Isaacs, Volmer, Mia Goth, Hannah, Harry Groener, Pembroke, Celia Imrie, Victoria Watkins, Adrian Schiller, Deputy Director, Ivo Nandi, Enrico, Tomas Norström, Frank Hill, Ashok Mandanna, Ron Nair</t>
  </si>
  <si>
    <t>Thriller, Mystery, Science Fiction, Horror</t>
  </si>
  <si>
    <t xml:space="preserve"> CUBE 一度入ったら、最後</t>
  </si>
  <si>
    <t>Two female scam artists, one low rent and the other high class, compete to swindle a naïve tech prodigy out of his fortune. A remake of the 1988 comedy "Dirty Rotten Scoundrels."</t>
  </si>
  <si>
    <t>Drama, Horror, Thriller, TV Movie</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Music, Fantasy, Comedy, Romance, TV Movie</t>
  </si>
  <si>
    <t>Two star-crossed freshmen – a zombie, Zed and a cheerleader, Addison – each outsiders in their unique ways, befriend each other and work together to show their high school and the Seabrook community what they can achieve when they embrace their differences.</t>
  </si>
  <si>
    <t xml:space="preserve"> 이채담의 지스팟</t>
  </si>
  <si>
    <t>Thriller, Science Fiction, Mystery, Romance</t>
  </si>
  <si>
    <t>Kaori Asô, Reiko Makino, Miki Takakura, Aya Makino, Ayu Kiyokawa, Aki, Tatsuya Nanjo, Noboru Hayami, Kazunori Nobuzane, Miyoshi, Zo Ozawa, Eizô Inamaru, Keijirō Shiga, Hayashi, Erika Suzune, Yumi</t>
  </si>
  <si>
    <t xml:space="preserve"> 団鬼六　緊縛卍責め</t>
  </si>
  <si>
    <t xml:space="preserve"> ワンピース</t>
  </si>
  <si>
    <t>Charlotte Alexandra, Alice Bonnard, Hiram Keller, Jim, Rita Maiden, Mme Bonnard, Bruno Balp, M. Bonnard, Shirley Stoler, Grocer, Georges Guéret, Martial</t>
  </si>
  <si>
    <t>Pokémon: Lucario and the Mystery of Mew</t>
  </si>
  <si>
    <t>Family, Adventure, Animation, Fantasy, Action, Science Fiction</t>
  </si>
  <si>
    <t>In the legendary past, before Poké Balls were invented, an aura-guiding hero Pokémon named Lucario sensed two groups of armies about to clash, and a threat of a massive war in front of Oldoran Castle in Kanto that would leave no survivors. He transferred this message to his master, the legendary hero Arlon, while he was being attacked by a violent group of Hellgar. During the battle, his sense of sight was lost and he was rendered unable to see. He used the detection of his Aura, and so with the offensive Wave Bomb, he eliminated them. Though by the threat, the queen of Rota, Lady Rin was resolute to die with her civilians, and so Arlon made a choice.</t>
  </si>
  <si>
    <t xml:space="preserve"> 劇場版ポケットモンスター アドバンスジェネレーション ミュウと波導の勇者 ルカリオ</t>
  </si>
  <si>
    <t>Comedy, Music, Romance, Crime</t>
  </si>
  <si>
    <t>Tony Curtis, Joe / Josephine, Jack Lemmon, Jerry / Daphne, Marilyn Monroe, Sugar Kane Kowalczyk, George Raft, Spats Colombo, Pat O’Brien, Detective Mulligan, Joe E. Brown, Osgood Fielding III, Nehemiah Persoff, Little Bonaparte, Joan Shawlee, Sweet Sue, Billy Gray, Sig Poliakoff</t>
  </si>
  <si>
    <t xml:space="preserve"> 花樣年華</t>
  </si>
  <si>
    <t>Adventure, Drama, Romance, War, Western</t>
  </si>
  <si>
    <t>Alien³</t>
  </si>
  <si>
    <t>Action, Horror, Fantasy</t>
  </si>
  <si>
    <t>For years, Blade has fought against the vampires in the cover of the night. But now, after falling into the crosshairs of the FBI, he is forced out into the daylight, where he is driven to join forces with a clan of human vampire hunters he never knew existed—The Nightstalkers. Together with Abigail and Hannibal, two deftly trained Nightstalkers, Blade follows a trail of blood to the ancient creature that is also hunting him—the original vampire, Dracula.</t>
  </si>
  <si>
    <t>Animation, Mystery, Family, Horror</t>
  </si>
  <si>
    <t>Aline Küppenheim, Carmen, Alejandro Goic, Miguel, Hugo Medina, Father Sánchez, Nicolás Sepúlveda, Elías, Antonia Zegers, Raquel, Marcial Tagle, Osvaldo, Amalia Kassai, Leonor, Gabriel Urzúa, Tomás, Luis Cerda, Pedro</t>
  </si>
  <si>
    <t xml:space="preserve"> 1976</t>
  </si>
  <si>
    <t>Family, Animation, Comedy</t>
  </si>
  <si>
    <t>Action, Adventure, Family</t>
  </si>
  <si>
    <t xml:space="preserve"> 西遊記之大鬧天宮</t>
  </si>
  <si>
    <t>Action, Drama, Mystery</t>
  </si>
  <si>
    <t>Péter Jankovics, Laci, Zsolt Kovács, István, Nóra Trokán, Hajni, Kurta Niké, Marcsi, Roland Tzafetás, Zoli, Pokorny Lia, Vera, Ferenc Pusztai, Mihály, Zsolt László, Dzsoni, Dorottya Udvaros, anya</t>
  </si>
  <si>
    <t xml:space="preserve"> Kút</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John Travolta, Charlie Wax, Jonathan Rhys Meyers, James Reece, Kasia Smutniak, Caroline, Richard Durden, Ambassador Bennington, Bing Yin, M. Wong, Amber Rose Revah, Nichole, Eric Godon, Foreign Minister, François Bredon, The Thug, Chems Dahmani, Rashid</t>
  </si>
  <si>
    <t>Jane March, The Young Girl, Tony Leung Ka-fai, The Chinaman, Frédérique Meininger, The Mother, Arnaud Giovaninetti, The Elder Brother, Melvil Poupaud, The Younger Brother, Lisa Faulkner, Helene Lagonelle, Jeanne Moreau, Narrator, Xiem Mang, The Chinaman's Father, Philippe Le Dem, The French Teacher</t>
  </si>
  <si>
    <t>Crime, Thriller, Comedy</t>
  </si>
  <si>
    <t xml:space="preserve"> अंधाधुन</t>
  </si>
  <si>
    <t>Antonio Banderas, El Mariachi, Salma Hayek, Carolina, Joaquim de Almeida, Bucho, Steve Buscemi, Buscemi, Cheech Marin, Short Bartender, Carlos Gómez, Right Hand, Quentin Tarantino, Pick-Up Guy, Tito Larriva, Tavo, Angel Aviles, Zamira</t>
  </si>
  <si>
    <t>Action, Horror, Comedy, Science Fiction, Thriller</t>
  </si>
  <si>
    <t>Fred Ward, Earl Bassett, Helen Shaver, Kate 'White' Reilly, Chris Gartin, Grady Hoover, Michael Gross, Burt Gummer, Marcelo Tubert, Senor Ortega, José Ramón Rosario, Pedro, Marcos Hernández, Julio, Thomas Rosales Jr., Oil Worker</t>
  </si>
  <si>
    <t>Diego wants to separate from his wife, Lucía, but he doesn't know how to tell her. He is fed up with her neuroses and constant complaints about him, and he has long since lost the spark that made him fall in love. Unable to say it to her face, he turns to Cuervo Flores, a famous seducer "from before", who will try to make Lucía fall in love so that she will be the one to end her marriage.</t>
  </si>
  <si>
    <t>Belén Cuesta, Lucía, Hugo Silva, Cuervo, Diego Martín, Diego, Joaquín Reyes, Carlos, Eric Masip, Leo, Ángela Cervantes, Sara, Andreu Castro, Gaby, Anatoly Chugunov, , Laura Minguell, Paula</t>
  </si>
  <si>
    <t>Music, Animation, Family, Fantasy</t>
  </si>
  <si>
    <t>Brendan Fletcher, Bill Williamson, Shaun Sipos, Evan Drince, Michael Paré, Sheriff Melvoy, Matt Frewer, Mr. Williamson, Lynda Boyd, Mrs. Williamson, Robert Clarke, Evan's Father, Malcolm Stewart, Bank Manager, Steffen Mennekes, Bank Cashier, Katey Grace, Bank Teller</t>
  </si>
  <si>
    <t>Family, Comedy, Adventure, Fantasy</t>
  </si>
  <si>
    <t>Maxi Ghione, Police Commissioner Funes, Norberto Gonzalo, Jano, Elvira Onetto, Mora Albreck, George Lewis, Rosentock, Julieta Vallina, Alicia, Demián Salomón, Walter, Agustín Rittano, Juan, Natalia Señorales, Clara, Bruno Giacobbe, Pale Man</t>
  </si>
  <si>
    <t>Action, Horror, Adventure</t>
  </si>
  <si>
    <t xml:space="preserve"> 옆집 소녀 2</t>
  </si>
  <si>
    <t>Romance, Fantasy, Drama, Comedy</t>
  </si>
  <si>
    <t>Animation, Drama, History, Horror</t>
  </si>
  <si>
    <t xml:space="preserve"> アシュラ</t>
  </si>
  <si>
    <t>Music, Comedy, Action, Crime</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Claude Perron, Aurore, Jean-Pierre Martins, Ouessem, Ériq Ebouaney, Adewale, Aurélien Recoing, Jiménez, Doudou Masta, Bola, Antoine Oppenheim, Tony, Jo Prestia, José, Yves Pignot, René, Adam Pengsawang, The Czech</t>
  </si>
  <si>
    <t>Kappei Yamaguchi, Inuyasha, Satsuki Yukino, Kagome Higurashi, Koji Tsujitani, Miroku, Houko Kuwashima, Sango, Kumiko Watanabe, Shippo, Toshiyuki Morikawa, Naraku, Izumi Ōgami, Kagura, Yukana, Kanna, Akiko Yajima, Kohaku</t>
  </si>
  <si>
    <t xml:space="preserve"> 犬夜叉 鏡の中の夢幻城</t>
  </si>
  <si>
    <t xml:space="preserve"> 엄마친구 3</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Action, Drama, Science Fiction, Animation</t>
  </si>
  <si>
    <t xml:space="preserve"> ブラム</t>
  </si>
  <si>
    <t>After touring the world, Bodi takes some time off and returns to his village. When he learns that the girl group, K-9, doesn't know who rock legend Angus Scattergood is, he is compelled to join the musical competition show, “Battle the Beat,” to inspire a new generation of rock stars. But after joining the show, Bodi quickly realizes he has bitten off more than he can chew when he becomes an overnight TV personality sensation.</t>
  </si>
  <si>
    <t>Science Fiction, War</t>
  </si>
  <si>
    <t xml:space="preserve"> 上海堡垒</t>
  </si>
  <si>
    <t>You’re Killing Me</t>
  </si>
  <si>
    <t>Asa Butterfield, Ender Wiggin, Harrison Ford, Colonel Hyrum Graff, Hailee Steinfeld, Petra Arkanian, Viola Davis, Major Gwen Anderson, Abigail Breslin, Valentine Wiggin, Ben Kingsley, Mazer Rackham, Aramis Knight, Bean, Moisés Arias, Bonzo Madrid, Nonso Anozie, Sergeant Dap</t>
  </si>
  <si>
    <t xml:space="preserve"> 聊斋荷花三娘子</t>
  </si>
  <si>
    <t>Jake Gyllenhaal, Joe Baylor, Ethan Hawke, Sgt. Bill Miller (voice), Riley Keough, Emily Lighton (voice), Peter Sarsgaard, Henry Fisher (voice), Christina Vidal, Sgt. Denise Wade, Paul Dano, Matthew Fontenot (voice), Eli Goree, Rick (voice), Da'Vine Joy Randolph, CHP Dispatcher (voice), David Castañeda, Tim Gerachi</t>
  </si>
  <si>
    <t>Drama, Animation, Family, Comedy, Fantasy</t>
  </si>
  <si>
    <t>Christina Lindberg, Inga, Monica Ekman, Greta - Inga's older sister, Krister Ekman, Carsten - Greta's boyfriend, Leif Naeslund, Bjorn - Carsten's friend, Per-Axel Arosenius, Inga and Greta's father, Ittla Frodi, Inga and Greta's mother, Tina Hedström, Helen - Inga's friend, Henrik Meyer, Ole, a guy, Wivian Öiangen, Brita - the dream girl</t>
  </si>
  <si>
    <t>The unlikely friendship of a boy, a mole, a fox and a horse traveling together in the boy’s search for home.</t>
  </si>
  <si>
    <t>Action, Adventure, Drama, History</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Jakob Oftebro, Skjervald, Kristofer Hivju, Torstein, Pål Sverre Hagen, Gisle, Thorbjørn Harr, Inge, Nikolaj Lie Kaas, Orm, Ane Ulimoen Øverli, Inga, Søren Pilmark, Bishop, Bjørn Sundquist, Chancellor, Åsmund Brede Eike, Stale</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Adventure, History, Action</t>
  </si>
  <si>
    <t>Antonio Banderas, Ahmad Ibn Fadlān, Diane Venora, Queen Weilew, Dennis Storhøi, Herger the Joyous, Vladimir Kulich, Buliwyf the Leader, Omar Sharif, Melchisidek, Anders T. Andersen, Wigliff the King's Son, Richard Bremmer, Skeld the Superstitious, Tony Curran, Weath the Musician, Mischa Hausserman, Rethel the Archer</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Nat Wolff, Andrew Briggman, Alexander Skarsgård, Sergeant Deeks, Adam Long, Rayburn, Jonathan Whitesell, Coombs, Brian Marc, Marquez, Osy Ikhile, Weppler, Rob Morrow, William Briggman, Anna Francolini, Laura Briggman, Oliver Ritchie, Cappy</t>
  </si>
  <si>
    <t>Adventure, Animation, Family, Action</t>
  </si>
  <si>
    <t xml:space="preserve"> 뜨거운 이웃</t>
  </si>
  <si>
    <t>Benedict Cumberbatch, Phil Burbank, Kodi Smit-McPhee, Peter Gordon, Kirsten Dunst, Rose Gordon, Jesse Plemons, George Burbank, Thomasin McKenzie, Lola, Geneviève Lemon, Mrs. Lewis, Keith Carradine, The Governor, Frances Conroy, Old Lady, Kenneth Radley, Barkeep</t>
  </si>
  <si>
    <t>Action, Animation, Crime, Drama</t>
  </si>
  <si>
    <t>Lü Yanting, Young Nezha (voice), Joseph, Youth Nezha (voice), Han Mo, Ao Bing (voice), Chen Hao, Li Jing (voice), Lü Qi, Mrs. Yin (voice), Yang Wei, Shen Gongbao (voice), Zhang Jiaming, Taiyi Zhenren (voice), He Yuxiang, Yuanshi Tianzun / Boundary Beast (voice), Ren Junpeng, Haiyasha (voice)</t>
  </si>
  <si>
    <t xml:space="preserve"> 哪吒之魔童降世</t>
  </si>
  <si>
    <t>Gérard Jugnot, Francis Bartek, Camille Lou, Stella Bartek, Artus, Philippe Bartek, Louka Meliava, Alexandre Bartek, François Morel, Ferrucio, Tom Leeb, Juan Carlos, Clara Joly, Laura, friend of Stella, Jean-Baptiste Sagory, Pierre, Colette Kraffe, Marguerite</t>
  </si>
  <si>
    <t xml:space="preserve"> Pourris gâtés</t>
  </si>
  <si>
    <t>Since Fabiola saw her husband die in a diving accident, nothing has been the same again. Tired of not getting better, she decides to self-prescribe an unconventional therapy: together with her dad and her teenage daughter, she travels to a house her family owns in a small volcanic island.  During this time of coexistence, each of them tries to protect their own privacy, and to safeguard their secrets. But all this secrecy triggers Fabiola’s paranoia. She has neither evidence nor certainty, but something tells her that things are not what they seem.</t>
  </si>
  <si>
    <t xml:space="preserve">Juana Acosta, , Alfredo Castro, , María Romanillos, , Carme Elias, , Sonia Almarcha, , Christian Checa, , Héctor Alterio, </t>
  </si>
  <si>
    <t>Naomi Watts, Maria Bennett, Ewan McGregor, Henry Bennett, Tom Holland, Lucas Bennett, Samuel Joslin, Thomas Bennett, Oaklee Pendergast, Simon Bennett, Marta Etura, Simone, Sönke Möhring, Karl Schweber, Geraldine Chaplin, Old Woman, Ploy Jindachote, Caregiver</t>
  </si>
  <si>
    <t>Mads Mikkelsen, Martin, Thomas Bo Larsen, Tommy, Lars Ranthe, Peter, Magnus Millang, Nikolaj, Maria Bonnevie, Anika, Susse Wold, Rektor, Helene Reingaard Neumann, Amalie, Diêm Camille G., Teacher, Martin Greis-Rosenthal, Overtjener</t>
  </si>
  <si>
    <t>Science Fiction, Animation, Action</t>
  </si>
  <si>
    <t xml:space="preserve"> アイアンマン：ライズ・オブ・テクノヴォア</t>
  </si>
  <si>
    <t>Thriller, Drama, Mystery, Romance</t>
  </si>
  <si>
    <t>Renée Zellweger, Bridget Jones, Colin Firth, Mark Darcy, Hugh Grant, Daniel Cleaver, Jim Broadbent, Bridget's Dad, Gemma Jones, Bridget's Mum, James Callis, Tom, Sally Phillips, Shazza, Shirley Henderson, Jude, Embeth Davidtz, Natasha</t>
  </si>
  <si>
    <t xml:space="preserve"> 肆式青春</t>
  </si>
  <si>
    <t>Comedy, Drama, Music</t>
  </si>
  <si>
    <t>Fantasy, Drama, Family</t>
  </si>
  <si>
    <t>Following the murder of his fiancée, Mitch Rapp trains under the instruction of Cold War veteran Stan Hurley. The pair then is enlisted to investigate a wave of apparently random attacks on military and civilian targets.</t>
  </si>
  <si>
    <t>Adventure, Action, Comedy, Thriller</t>
  </si>
  <si>
    <t>Guy Pearce, Alexander Hartdegen, Samantha Mumba, Mara, Omero Mumba, Kalen, Jeremy Irons, Über-Morlock, Sienna Guillory, Emma, Orlando Jones, Vox, Mark Addy, David Filby, Phyllida Law, Mrs. Watchett, Laura Kirk, Flower Seller</t>
  </si>
  <si>
    <t>Action, Family, Science Fiction</t>
  </si>
  <si>
    <t>Comedy, Horror, Science Fiction</t>
  </si>
  <si>
    <t xml:space="preserve"> 醉拳二</t>
  </si>
  <si>
    <t>Thriller, Crime, Mystery</t>
  </si>
  <si>
    <t>Mark Lester, Marcus, Britt Ekland, Elise, Hardy Krüger, Paul, Lilli Palmer, Dr. Viorne, Harry Andrews, Headmaster, Conchita Montes, Sophie, Colette Giacobine, Sarah</t>
  </si>
  <si>
    <t xml:space="preserve"> 간신</t>
  </si>
  <si>
    <t>Johannes Bah Kuhnke, Einar, Nanna Blondell, Nadja, Anastasios Soulis, David, Kalled Mustonen, Jarmo, Thomas Hanzon, Rolle, Anna Azcárate, Mona, Melvin Solin, Olof, Johan Hedman, Police Officer, Peter Borossy, Radio Voice</t>
  </si>
  <si>
    <t xml:space="preserve">Ji Yeon, , Yoo Ri, , Sang Woo, , Si Hoo, , 朴智妍, , 成宥利, </t>
  </si>
  <si>
    <t xml:space="preserve"> 엄마친구 4</t>
  </si>
  <si>
    <t>Action, Adventure, Fantasy, Family</t>
  </si>
  <si>
    <t>África de la Cruz, Ana, Paula Díaz, Corrales, Beatriz Cotobal, Corrales' Mother, Olga Navalón, Pacheco, Lola Buero, Moríñigo, Teresa Cruz, Ana's Mother, Rafa de Vera, Ana's Father, Alva Inger, Tere</t>
  </si>
  <si>
    <t>Pokémon: The Rise of Darkrai</t>
  </si>
  <si>
    <t xml:space="preserve"> 劇場版ポケットモンスター ダイヤモンド&amp;パール ディアルガVSパルキアVSダークライ</t>
  </si>
  <si>
    <t>Eugenio Derbez, Valentín, Loreto Peralta, Maggie, Jessica Lindsey, Julie, Daniel Raymont, Frank Ryan, Hugo Stiglitz, Johnny Bravo, Arcelia Ramírez, Judeisy, Agustín Bernal, Lupe, Karla Souza, Jackie, Roger Cudney, Abogado Julie</t>
  </si>
  <si>
    <t>Action, Science Fiction, Horror, Mystery</t>
  </si>
  <si>
    <t>Whether we’re young or forever young at heart, the Hundred Acre Wood calls to that place in each of us that still believes in magic. Join pals Pooh, Piglet, Kanga, Roo, Owl, Rabbit, Tigger and Christopher Robin as they enjoy their days together and sing their way through adventures.</t>
  </si>
  <si>
    <t>Josée</t>
  </si>
  <si>
    <t>Young-seok, who feels overwhelmed and lonely in what should be his glorious youth, meets a woman who introduces herself as Josée, and they share a once-in-a-lifetime romance.</t>
  </si>
  <si>
    <t>Han Ji-min, Josée, Nam Joo-hyuk, Young-seok, Heo Jin, Da-bok, Park Ye-jin, Hye-sun, Jo Bok-rae, Chul-ho, Lee So-hee, Su-kyung, Lee Sung-wook, Choi Kyung, Kim Keum-soon, Hyun-nam, Jang Se-won, Sang-jun</t>
  </si>
  <si>
    <t xml:space="preserve"> 조제</t>
  </si>
  <si>
    <t xml:space="preserve">Misa Aoyama, , Akiko Watanabe, , Katsurō Sakai, , Kenji Ichimura, </t>
  </si>
  <si>
    <t xml:space="preserve"> 温泉ポルノ痴帯</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 now Allegra's boyfriend – it threatens to destroy both relationships.</t>
  </si>
  <si>
    <t>Drama, Action, Thriller, Crime</t>
  </si>
  <si>
    <t>Paulina Gaitán, Sayra, Edgar Flores, El Casper, Kristyan Ferrer, El Smiley, Diana García, Martha Marlene, Luis Fernando Peña, El Sol, Héctor Jiménez, Leche/ Wounded Man, Marcela Feregrino, Kimberly, Noé Hernández, Resistol, Gerardo Taracena, Horacio</t>
  </si>
  <si>
    <t>A beautiful film which is basically about a man, a piano player, who meets and falls in love with a beautiful and voluptuous woman, who, by some strange procedure, leaves the man unable to move but with a permanent priapism! After some time he becomes sick of it and she relieves his paralysis. Eventually she gets bored and decides to leave, but he can't take it because he loves her…</t>
  </si>
  <si>
    <t>Sergio Castellitto, Paolo, Francesca Dellera, Francesca, Philippe Léotard, Nicola, Farid Chopel, Aldo, Petra Reinhardt, Giovanna, Gudrun Gundlach, Nursing woman on the beach, Nicoletta Boris, Owner of the Bar, Alessandro De Santis, Son of the owner of the bar, Eleonora Cecere, Daughter of Paolo</t>
  </si>
  <si>
    <t xml:space="preserve"> 구멍동서</t>
  </si>
  <si>
    <t xml:space="preserve"> 어린이모</t>
  </si>
  <si>
    <t>George Clooney, Danny Ocean, Brad Pitt, Rusty Ryan, Matt Damon, Linus Caldwell, Andy García, Terry Benedict, Don Cheadle, Basher Tarr, Bernie Mac, Frank Catton, Ellen Barkin, Abigail Sponder, Al Pacino, Willy Bank, Casey Affleck, Virgil Malloy</t>
  </si>
  <si>
    <t>Tom Holland, Arvin Russell, Bill Skarsgård, Willard Russell, Riley Keough, Sandy Henderson, Jason Clarke, Carl Henderson, Sebastian Stan, Deputy Lee Bodecker, Haley Bennett, Charlotte Russell, Robert Pattinson, Reverend Preston Teagardin, Harry Melling, Roy Laferty, Eliza Scanlen, Lenora Laferty</t>
  </si>
  <si>
    <t>Kal Penn, Edward, Adam Campbell, Peter, Jennifer Coolidge, White Bitch, Jayma Mays, Lucy, Faune Chambers, Susan, Crispin Glover, Willy, Tony Cox, Bink, Héctor Jiménez, Mr. Tumnus, Darrell Hammond, Captain Jack Swallows</t>
  </si>
  <si>
    <t xml:space="preserve"> O형수박가슴가정부</t>
  </si>
  <si>
    <t>Mystery, Animation, Family, Adventure, Comedy, Fantasy</t>
  </si>
  <si>
    <t>Thriller, Crime, Drama, Mystery</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Henry Lawfull, Nikolas, Michiel Huisman, Joel, Stephen Merchant, Miika (voice), Maggie Smith, Aunt Ruth, Sally Hawkins, Mother Vodol, Jim Broadbent, King, Toby Jones, Father Topo, Kristen Wiig, Aunt Carlotta, Rune Temte, Anders</t>
  </si>
  <si>
    <t>Doraemon: New Nobita's Great Demon – Peko and the Exploration Party of Five</t>
  </si>
  <si>
    <t xml:space="preserve"> 映画ドラえもん 新・のび太の大魔境 ～ペコと5人の探検隊～</t>
  </si>
  <si>
    <t xml:space="preserve"> 여자전쟁:도기의난</t>
  </si>
  <si>
    <t>Jim Carrey stars as Tom Popper,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Science Fiction, Action, Animation</t>
  </si>
  <si>
    <t xml:space="preserve"> เอไอหัวใจโอเวอร์โหลด</t>
  </si>
  <si>
    <t>Action, Family</t>
  </si>
  <si>
    <t>WrestleMania goes Hollywood as WWE Superstars compete on The Grandest Stage of Them All in Los Angeles. John Cena challenges Austin Theory for the United State Championship. Charlotte Flair defends the SmackDown Women’s Title against Rhea Ripley.</t>
  </si>
  <si>
    <t>Fantasy, Animation, Comedy, Family, Adventure</t>
  </si>
  <si>
    <t>The Martyr of Calvary (Spanish: El Mártir del Calvario) is a 1952 Mexican drama film directed by Miguel Morayta about the life of Christ. It was entered into the 1954 Cannes Film Festival.</t>
  </si>
  <si>
    <t>Enrique Rambal, Jesús, Manolo Fábregas, Judas, Consuelo Frank, Virgen María, Miguel Ángel Ferriz Sr., Pedro, Armando Sáenz, Juan, Felipe de Alba, Andrés, Alicia Palacios, María Magdalena, Carmen Molina, Martha, José Baviera, Poncio Pilatos</t>
  </si>
  <si>
    <t xml:space="preserve"> El mártir del Calvario</t>
  </si>
  <si>
    <t>Animation, Fantasy, Family, Adventure, Comedy, TV Movie</t>
  </si>
  <si>
    <t>Action, Fantasy, Mystery, Crime</t>
  </si>
  <si>
    <t>Family, TV Movie, Comedy, Drama</t>
  </si>
  <si>
    <t>Demi Lovato, Rosalinda Montoya Fiore, Selena Gomez, Carter Mason, Nicholas Braun, Ed, Tom Verica, Joe Mason, Molly Hagan, The Director, Jamie Chung, Chelsea Barnes, Johnny Ray Rodríguez, Magnus Kane, Robert Adamson, Donny, Samantha Droke, Brooke Angels</t>
  </si>
  <si>
    <t xml:space="preserve"> 우는 남자</t>
  </si>
  <si>
    <t>Drama, Comedy, War</t>
  </si>
  <si>
    <t>Janelle Monáe, Veronica / Eden, Eric Lange, Him / Senator Denton, Jena Malone, Elizabeth, Jack Huston, Captain Jasper, Kiersey Clemons, Julia, Gabourey Sidibe, Dawn, Marque Richardson, Nick, Robert Aramayo, Daniel, Lily Cowles, Sarah</t>
  </si>
  <si>
    <t>Thriller, Horror, Comedy, Crime</t>
  </si>
  <si>
    <t>Horror, Mystery, Comedy</t>
  </si>
  <si>
    <t>Jessica Rothe, Theresa ‘Tree’ Gelbman, Israel Broussard, Carter Davis, Ruby Modine, Lori Spengler, Rachel Matthews, Danielle Bouseman, Billy Slaughter, Dr. Winter, Charles Aitken, Gregory Butler, Jimmy Gonzales, Police Officer, Jason Bayle, David Gelbman, Rob Mello, John Tombs</t>
  </si>
  <si>
    <t>Comedy, Animation, Adventure, Family, Fantasy</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Fantasy, Animation, Drama, Romance, Family</t>
  </si>
  <si>
    <t>Jessalyn Gilsig, Kayley (voice), Andrea Corr, Kayley (singing voice), Cary Elwes, Garrett (voice), Bryan White, Garrett (singing voice), Gary Oldman, Ruber (voice), Eric Idle, Devon (voice), Don Rickles, Cornwall (voice), Jane Seymour, Juliana (voice), Céline Dion, Juliana (singing voice)</t>
  </si>
  <si>
    <t>The Naked Gun 2½: The Smell of Fear</t>
  </si>
  <si>
    <t>Science Fiction, Crime, Action, Animation, Mystery</t>
  </si>
  <si>
    <t xml:space="preserve"> 이모의 유혹 2</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Benjamin Hubert, Trunks, Aurélie Dujarrier, Bulma, Christophe Perez, Krillin, Samuel Aldrich, Tenshinhan, Juliette Ceintre, Chaozu, Bastien Guio, Dr. Brief, Carole Labouze, Luna, Romain Lapierre, Upa, Michel Durand, Cell</t>
  </si>
  <si>
    <t>Animation, Romance</t>
  </si>
  <si>
    <t xml:space="preserve"> 空の青さを知る人よ</t>
  </si>
  <si>
    <t>Animation, Mystery, Drama, Horror, Adventure</t>
  </si>
  <si>
    <t xml:space="preserve"> 劇場版 巨蟲列島</t>
  </si>
  <si>
    <t>Kelvin Harrison Jr., Chevalier, Samara Weaving, Marie-Josephine, Lucy Boynton, Marie Antoinette, Alex Fitzalan, Philippe, Minnie Driver, La Guimard, Sian Clifford, Madame de Genlis, Marton Csokas, Montalembert, Alec Newman, Poncet, Ronkẹ Adékoluẹjo, Nanon</t>
  </si>
  <si>
    <t>Pokémon the Movie: The Power of Us</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 xml:space="preserve"> 劇場版ポケットモンスター みんなの物語</t>
  </si>
  <si>
    <t>Comedy, Fantasy, Horror, Science Fiction</t>
  </si>
  <si>
    <t>War, Action, Thriller, Drama</t>
  </si>
  <si>
    <t xml:space="preserve"> 모가디슈</t>
  </si>
  <si>
    <t xml:space="preserve"> 룸싸롱 여대생들</t>
  </si>
  <si>
    <t>Science Fiction, Thriller, Drama, Mystery</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Action, Fantasy, Horror, Mystery</t>
  </si>
  <si>
    <t>On 28 December 1999, the citizens of New York City are getting ready for the turn of the millennium. However, Satan decides to crash the party by coming to the city  and searching for his chosen bride — a 20-year-old woman named Christine York. The world will end, and the only hope lies within an atheist named Jericho Cane.</t>
  </si>
  <si>
    <t xml:space="preserve"> 余生，请多指教</t>
  </si>
  <si>
    <t>Action, Animation, Fantasy, Adventur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Masakazu Morita, Ichigo Kurosaki (voice), Fumiko Orikasa, Rukia Kuchiki (voice), Noriaki Sugiyama, Uryū Ishida (voice), Hiroki Yasumoto, Yasutora "Chad" Sado (voice), Yuki Matsuoka, Orihime Inoue (voice), Ryotaro Okiayu, Byakuya Kuchiki (voice), Kentaro Ito, Renji Abarai (voice), Masaaki Tsukada, Shigekuni Yamamoto-Genryūsai (voice), Kazuya Nakai, Kokuto (voice)</t>
  </si>
  <si>
    <t xml:space="preserve"> 劇場版 BLEACH 地獄篇</t>
  </si>
  <si>
    <t>Denzel Washington, Detective Keith Frazier, Clive Owen, Dalton Russell, Jodie Foster, Madeleine White, Christopher Plummer, Arthur Case, Willem Dafoe, Captain John Darius, Chiwetel Ejiofor, Detective Bill Mitchell, Carlos Andrés Gómez, Steve, Kim Director, Stevie, James Ransone, Steve-O</t>
  </si>
  <si>
    <t>Bill Murray, Arthur Howitzer, Jr., Benicio del Toro, Moses Rosenthaler, Adrien Brody, Julian Cadazio, Tilda Swinton, J. K. L. Berensen, Léa Seydoux, Simone, Frances McDormand, Lucinda Krementz, Timothée Chalamet, Zeffirelli B., Lyna Khoudri, Juliette, Jeffrey Wright, Roebuck Wright</t>
  </si>
  <si>
    <t xml:space="preserve"> プリンセス・プリンシパル Crown Handler 第3章</t>
  </si>
  <si>
    <t>Drama, Mystery, Crime</t>
  </si>
  <si>
    <t>Animation, Family, Fantasy, Horror</t>
  </si>
  <si>
    <t>Andrés Bustamante, Don Andres (voice), Jesús Ochoa, Santos (voice), Rafael Inclán, Alebrije (voice), Martha Higareda, Xochitl (voice), Ofelia Medina, Nahuala (voice), Fabrizio Santini, Leo San Juan (voice), Manuel Valdés, Lorenzo Villavicencio (voice)</t>
  </si>
  <si>
    <t xml:space="preserve"> 劇場版「黒子のバスケ」ウインターカップ総集編～扉の向こう～</t>
  </si>
  <si>
    <t>Orlando Bloom, Dr. Martin Blake, Riley Keough, Diane Nixon, Taraji P. Henson, Nurse Theresa, Rob Morrow, Dr. Waylans, Michael Peña, Jimmy, Troy Garity, Dan, J.K. Simmons, Detective Krauss, Wade Williams, Mr. Nixon, Molly Price, Mrs. Nixon</t>
  </si>
  <si>
    <t>Adventure, Thriller, Horror</t>
  </si>
  <si>
    <t>Comedy, Fantasy, Drama</t>
  </si>
  <si>
    <t xml:space="preserve"> എന്താടാ സജി</t>
  </si>
  <si>
    <t>Juan José Ballesta, Lucio, Miki Esparbé, Quico, Luis Callejo, Asturiano, Liah O'Prey, Anne, Alexandre Blazy, Inspecteur Costello, Josean Bengoetxea, Germinal, Philip Schurer, Director Banque Credite Mondiale, Daniel Chamorro, Dueño Coche, Ben Temple, Barrow</t>
  </si>
  <si>
    <t xml:space="preserve"> Un hombre de acción</t>
  </si>
  <si>
    <t>Comedy, Fantasy, Science Fiction</t>
  </si>
  <si>
    <t xml:space="preserve"> 화끈한 미용실</t>
  </si>
  <si>
    <t>Documentary, TV Movie</t>
  </si>
  <si>
    <t>Action, Animation, Comedy</t>
  </si>
  <si>
    <t xml:space="preserve"> ワンピース the movie オマツリ男爵と秘密の島</t>
  </si>
  <si>
    <t>Horror, Mystery, Fantasy</t>
  </si>
  <si>
    <t xml:space="preserve"> 呪怨</t>
  </si>
  <si>
    <t>Drama, History, Music, Romance, Crime</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Emilio Sakraya, Giwar Hajabi, Kardo Razzazi, Ali Brecher, Mona Pirzad, Rasal Hajabi, Majid Bakhtiari, Mullah, Julia Goldberg, Leila, Karim Günes, Ali Brecher, Doğa Gürer, Murat, Marlon Heidel, Gymnasiast, Samir Jebrelli, Sidar</t>
  </si>
  <si>
    <t>Family, Animation, Music, Adventure, Fantasy</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Tara Strong, Twilight Sparkle (voice), Ashleigh Ball, Applejack / Rainbow Dash (voice), Andrea Libman, Pinkie Pie / Fluttershy (voice), Tabitha St. Germain, Rarity / Princess Luna / Granny Smith / Derpy Hooves (voice), Cathy Weseluck, Spike (voice), Emily Blunt, Tempest Shadow (voice), Michael Peña, Grubber (voice), Liev Schreiber, The Storm King (voice), Taye Diggs, Capper (voice)</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 only chance for escape is a survivalist with enough firepower to blast Leatherface and the rest of the grisly predators to hell. A depraved shocker of intense terror from the gruesome beginning to the bloody finish.</t>
  </si>
  <si>
    <t>Animation, Adventure, Fantasy, Family</t>
  </si>
  <si>
    <t>Richard Dreyfuss, Roy Neary, François Truffaut, Claude Lacombe, Teri Garr, Ronnie Neary, Melinda Dillon, Jillian Guiler, Bob Balaban, David Laughlin, J. Patrick McNamara, Project Leader, Warren J. Kemmerling, Wild Bill, Roberts Blossom, Farmer, Phil Dodds, ARP Musician</t>
  </si>
  <si>
    <t>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t>
  </si>
  <si>
    <t>Romance, Drama, Western</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Bruno Salomone, Man Who Chews Gum, Thierry Frémont, Grocer, Stéphane Coulon, Van Driver, Jean Nanga, Man with Hat, Sarah Cohen-Hadria, Mother, Jean-Paul Guyon, Father, Bô Gaultier de Kermoal, Submarine Radio, Franck Benezech, Construction Manager, Luc Morvan, Restaurant Owner</t>
  </si>
  <si>
    <t>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t>
  </si>
  <si>
    <t>Jet Li, Huo Yuanjia, Sun Li, Moon, Dong Yong, Nong Jinsun, Shidô Nakamura, Anno Tanaka, Pau Hei-Ching, Yuanjia's Mother, Chen Zhihui, Chin, Leung Ting, Lai, Qu Yun, Grandma, Ma Zhongxuan, Zhou</t>
  </si>
  <si>
    <t xml:space="preserve"> 霍元甲</t>
  </si>
  <si>
    <t>Action, Crime, Thriller, Mystery</t>
  </si>
  <si>
    <t>Crime, Comedy, Adventure</t>
  </si>
  <si>
    <t>Gitte Witt, Leonora, Thomas Gullestad, Jacob, Thorbjørn Harr, Mathias, Tuva Olivia Remman, Alice, Trine Wiggen, Rakel, Maria Grazia Di Meo, Kathrine, Kingsford Siayor, Lars, Jonatan Rodriguez, David, Stig Frode Henriksen, Hans</t>
  </si>
  <si>
    <t>Action, Comedy, Documentary</t>
  </si>
  <si>
    <t>Comedy, Action, Documentary</t>
  </si>
  <si>
    <t>Johnny Knoxville, Self, Steve-O, Self, Chris Pontius, Self, Dave England, Self, Ehren McGhehey, Self, Jason Acuña, Self, Preston Lacy, Self, Zach Holmes, Self, Sean «Poopies» McInerney, Self</t>
  </si>
  <si>
    <t>Action, Animation, Fantasy, Drama</t>
  </si>
  <si>
    <t xml:space="preserve"> 劇場版 BLEACH Fade to Black 君の名を呼ぶ</t>
  </si>
  <si>
    <t>Camille Cottin, Rose, Swann Arlaud, Curator, Patrick d'Assumçao, Vicar, Anne-Lise Heimburger, German officer, Maé Roudet-Rubens, Hannah, Leo Riehl, Jacques, Ferdinand Redouloux, Josef, Lila-Rose Gilberti, Clara, Asia Suissa-Fuller, Henriette</t>
  </si>
  <si>
    <t xml:space="preserve"> Cœurs vaillants</t>
  </si>
  <si>
    <t>Paul Walker, Damien Collier, David Belle, Lino, RZA, Tremaine, Robert Maillet, Yeti, Carlo Rota, George the Greek, Kalinka Pétrie, Mayor's Assistant, Bruce Ramsay, Mayor, Kwasi Songui, Big Cecil, Catalina Denis, Lola</t>
  </si>
  <si>
    <t>An assassin is shot and almost killed by her ruthless employer, Bill, and other members of their assassination circle – but she lives to plot her vengeance.  Kill Bill: The Whole Bloody Affair is a complete edit of the two-part martial arts action films Kill Bill: Vol. 1 and Kill Bill: Vol. 2. The film was originally scheduled to be released as one part. However, due to the film's over 4 hour running time, it was split into two parts.</t>
  </si>
  <si>
    <t>Ramón and Céline are a young couple that attended a concert at the Bataclan theatre in Paris on the fateful night of November 13, 2015. They survive the attack, but when they leave the theatre, they are no longer the same. That night leaves a deep scar on both their lives and each tries to cope with the aftermath as best they can. Céline desperately tries to leave the events behind her, clinging to her previous life, while Ramón repeatedly goes back to that night, trying to remember and understand what happened. Nonetheless, they both face the same key question: how to reconnect and move on together?</t>
  </si>
  <si>
    <t xml:space="preserve">Nahuel Pérez Biscayart, Ramón, Noémie Merlant, Céline, Quim Gutiérrez, Carlos, Alba Guilera, Lucie, Natalia de Molina, Julia, C. Tangana, Héctor, Enric Auquer, Waiter, Blanca Apilánez, , Bruno Todeschini, </t>
  </si>
  <si>
    <t xml:space="preserve"> Un año, una noche</t>
  </si>
  <si>
    <t>Fantasy, Family, Comedy</t>
  </si>
  <si>
    <t>Ranma ½: The Movie 2 — The Battle of Togenkyo: Rescue the Brides!</t>
  </si>
  <si>
    <t>Action, Comedy, Animation</t>
  </si>
  <si>
    <t xml:space="preserve"> らんま½ 決戦桃幻郷！ 花嫁を奪りもどせ！</t>
  </si>
  <si>
    <t>Science Fiction, Action, Animation, Fantasy</t>
  </si>
  <si>
    <t xml:space="preserve"> 劇場版 魔法科高校の劣等生 星を呼ぶ少女</t>
  </si>
  <si>
    <t>Comedy, Crime, Science Fiction</t>
  </si>
  <si>
    <t>The world's most shagadelic spy continues his fight against Dr. Evil. This time, the diabolical doctor and his clone, Mini-Me, team up with a new foe—'70s kingpin Goldmember. While pursuing the team of villains to stop them from world domination, Austin gets help from his dad and an old girlfriend.</t>
  </si>
  <si>
    <t>Mike Myers, Austin Powers / Dr. Evil / Goldmember / Fat Bastard, Beyoncé, Foxxy Cleopatra, Seth Green, Scott Evil, Michael York, Basil Exposition, Mindy Sterling, Frau Farbissina, Verne Troyer, Mini Me, Michael Caine, Nigel Powers, Fred Savage, Number Three, Diane Mizota, Fook Mi</t>
  </si>
  <si>
    <t>Johnny Depp, Dean Corso, Frank Langella, Boris Balkan, Lena Olin, Liana Telfer, Emmanuelle Seigner, The Girl, Barbara Jefford, Baroness Kessler, Jack Taylor, Victor Fargas, José López Rodero, Pablo &amp; Pedro Ceniza/1st &amp; 2nd Workmen, James Russo, Bernie, Willy Holt, Andrew Telfer</t>
  </si>
  <si>
    <t>Action, Comedy, Thriller, Romance</t>
  </si>
  <si>
    <t>Bakery owner and reality TV star Birdie Moore’s (Stephanie Mills) world begins to fall a part once her family secrets are put in the spotlight. As the secrets begin to threaten her reputation, Birdie concedes and lets go of her pride in order to maintain her legacy.  (from an article on variety.com)</t>
  </si>
  <si>
    <t>Seminary student Michael Kovak reluctantly attends exorcism school at the Vatican. While he’s in Rome, Michael meets an unorthodox priest who introduces him to the darker side of his faith, uncovering the devil’s reach even to one of the holiest places on Earth.</t>
  </si>
  <si>
    <t>Anthony Hopkins, Father Lucas Trevant, Colin O'Donoghue, Michael Kovak, Alice Braga, Angeline, Rutger Hauer, Istvan Kovak, Ciarán Hinds, Father Xavier, Toby Jones, Father Matthew, Maria Grazia Cucinotta, Aunt Andria, Marta Gastini, Rosaria, Arianna Veronesi, Francesca</t>
  </si>
  <si>
    <t>Mark Wahlberg, Bobby Mercer, Tyrese Gibson, Angel Mercer, André 3000, Jeremiah "Jerry" Mercer, Garrett Hedlund, Jack Mercer, Terrence Howard, Lt. Green, Josh Charles, Detective Fowler, Sofía Vergara, Sofi, Fionnula Flanagan, Evelyn Mercer, Chiwetel Ejiofor, Victor Sweet</t>
  </si>
  <si>
    <t>A high school basketball player’s life turns upside down after free-falling into the harrowing world of drug addiction.</t>
  </si>
  <si>
    <t>Immediately after their miscarriage, the US diplomat Robert Thorn adopts the newborn Damien without the knowledge of his wife. Yet what he doesn’t know is that their new son is the son of the devil.</t>
  </si>
  <si>
    <t>Johnny Depp, George Jung, Penélope Cruz, Mirtha Jung, Franka Potente, Barbara Buckley, Rachel Griffiths, Ermine Jung, Paul Reubens, Derek Foreal, Jordi Mollà, Diego Delgado, Cliff Curtis, Pablo Escobar, Max Perlich, Kevin Dulli, Miguel Sandoval, Augusto Oliveras</t>
  </si>
  <si>
    <t xml:space="preserve"> 사춘기 여동생</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Action, Adventure, Crime, Drama</t>
  </si>
  <si>
    <t>Javier Gutiérrez, Martín, Karra Elejalde, Miguel, Luis Callejo, Ramis, Patrick Criado, Nano, Andrés Gertrúdix, Golum, Isak Férriz, Montesinos, Miquel Gelabert, Pardo, Florin Opritescu, Mihai, Édgar Vittorino, Rei</t>
  </si>
  <si>
    <t>Paloma Bloyd, Niki, Daniele Liotti, Álex, Irene Montalà, Elena, Andrea Duro, Oli, Cristina Brondo, Susana, Jan Cornet, Marcelo, Pablo Chiapella, Pedro, Joel Bosqued, Fer, Lucía Guerrero, Erica</t>
  </si>
  <si>
    <t>Sam Worthington, Nick Cassidy, Elizabeth Banks, Lydia Mercer, Jamie Bell, Joey Cassidy, Anthony Mackie, Mike Ackerman, Edward Burns, Jack Dougherty, Génesis Rodríguez, Angie, Ed Harris, David Englander, Titus Welliver, Dante Marcus, Kyra Sedgwick, Suzie Morales</t>
  </si>
  <si>
    <t xml:space="preserve"> Ворошиловский стрелок</t>
  </si>
  <si>
    <t>Animation, Comedy, Family, Crime</t>
  </si>
  <si>
    <t xml:space="preserve"> 葉問外傳：張天志</t>
  </si>
  <si>
    <t>Adventure, Action, Drama, Thriller</t>
  </si>
  <si>
    <t>Kurt Russell, Robert Ramsey, Richard Dreyfuss, Richard Nelson, Josh Lucas, Dylan Johns, Jacinda Barrett, Maggie James, Emmy Rossum, Jennifer Ramsey, Mike Vogel, Christian, Mía Maestro, Elena, Jimmy Bennett, Conor James, Andre Braugher, Captain Bradford</t>
  </si>
  <si>
    <t xml:space="preserve"> 平成狸合戦ぽんぽこ</t>
  </si>
  <si>
    <t>Horror, Science Fiction, Comedy</t>
  </si>
  <si>
    <t>Barbara Nedeljakova, Angelique, Eva Habermann, Diabla, Michaela Schaffrath, Heidi Lönz, Micaela Schäfer, Amazone, Tony Todd, Major General Frost, Cary-Hiroyuki Tagawa, Michael Morel, Naomi Grossman, Natalie Rochefort, Amanda Bearse, Marjorie Phelps, Lar Park Lincoln, Sidney Scott</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Adventure, Animation, Comedy, Drama, Family</t>
  </si>
  <si>
    <t>Action, Adventure, Animation, Fantasy, Science Fiction</t>
  </si>
  <si>
    <t>One day, Nobita runs into a creature-like ball of wind, which came from a faraway land, but blew into their neighbourhood following the recent typhoon that went through the area. Nobita names it Fuuko. Eventually, he, Doraemon and their friends take it to a vast countryside through the Anywhere Door. There, they learn about the Wind and Storm Villages, and Fuuko’s real identity. Soon, Nobita and his friends have to protect Fuuko from the Storm Village and a now-possessed Nobuo, who is being controlled by the spirit of the Storm Village’s former leader.</t>
  </si>
  <si>
    <t xml:space="preserve"> ドラえもん のび太とふしぎ風使い</t>
  </si>
  <si>
    <t>A teacher, Sakiko Kurata, receives a phone call regarding one of her former students. Young Sueko is accused of being a prostitute and has requested Sakiko’s help. This minx seduces random strangers for sex, but does not ask for payment. Sakiko has moved to another town and barely remembers Sueko, but there’s something about her that awakens painful memories of her own secretive past. What is that strange paint thinner smell on Sueko? Who is the man in the nylon ski mask that violently assaulted Sakiko many years ago? In her search for answers, Sakiko discovers that her past may have inadvertently destroyed another family’s future.</t>
  </si>
  <si>
    <t>Yuki Kazamatsuri, Sakiko Kurata, Eri Kanuma, Motoko Nomoto, Ayako Ota, Sueko Nomoto, Noboru Mitani, Suekichi Nomoto, Hiroko Fuji, Sachi Nomoto, Tatsuya Hamaguchi, Itô, Akira Hanagami, , Hidetoshi Kageyama, Endô, Ichiro Kijima, Sugihara</t>
  </si>
  <si>
    <t xml:space="preserve"> 女教師 汚れた放課後</t>
  </si>
  <si>
    <t>Action, Comedy, Thriller, Crime</t>
  </si>
  <si>
    <t>Queen Latifah, Isabelle 'Belle' Williams, Jimmy Fallon, Andrew 'Andy' Washburn, Gisele Bündchen, Vanessa, Henry Simmons, Jesse, Jennifer Esposito, Lt. Marta Robbins, Ann-Margret, Mrs. Washburn, Christian Kane, Agent Mullins, Ana Cristina Oliveira, Redhead, Patton Oswalt, Clerk at Inpound Office</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 xml:space="preserve"> 全城戒備</t>
  </si>
  <si>
    <t>Animation, Action, Crime, Mystery</t>
  </si>
  <si>
    <t>The 26th movie entry in the “Detective Conan” franchise.</t>
  </si>
  <si>
    <t xml:space="preserve"> 名探偵コナン 黒鉄の魚影（サブマリン）</t>
  </si>
  <si>
    <t>Drama, Family, Fantasy, Adventure</t>
  </si>
  <si>
    <t>Mystery, Drama, Thriller, Crime, Action</t>
  </si>
  <si>
    <t>Science Fiction, Drama, Romance, Fantasy</t>
  </si>
  <si>
    <t xml:space="preserve">Marta Almodóvar, Sonia, Alba Fontecha, Natalia, Claudia Molina, Laura, Jorge Páez, Daniel, Cristina Presa, Silvia, Miguel Ángel Aijón, , Alexandra Chiscan, , Adrián Labrador, , Carla Moro, </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Rusty Shackleford, Jack (voice), Jo Wyatt, Wanda (voice), Mari Devon, Queen (voice), Dino Andrade, Charlie / Pollux (voice), Joey Camen, Chihuahua / Sanjay / Al Sation / Tyson (voice), Leo Barakat, Rex (voice), Nicole Moorea Sherman, Little Girl (voice), Kirk Thornton, Trump (voice), Madison Brown, Mitzi (voice)</t>
  </si>
  <si>
    <t>Adventure, Drama, Romance</t>
  </si>
  <si>
    <t xml:space="preserve">Magdalena Boczarska, Olga, Simone Susinna, Maks, Sebastian Fabijański, , Katarzyna Sawczuk, , Janusz Chabior, , Katarzyna Kwiatkowska, </t>
  </si>
  <si>
    <t>Tatsuhisa Suzuki, Ken (Takeshi Kovacs) (voice), Rina Sato, Gina (Leilin Kawahara) (voice), Ayaka Asai, Holly Togram (voice), Kenji Yamauchi, Hideki Tanaseda (voice), Kanehira Yamamoto, Shinji (voice), Koji Ishii, Genzō (voice), Jouji Nakata, Ogai (voice), Kaori Nakamura, Holly's Mom (voice), Kazumasa Nakamura, Holly's Dad (voice)</t>
  </si>
  <si>
    <t xml:space="preserve"> オルタード・カーボン：リスリーブド</t>
  </si>
  <si>
    <t>Family, Comedy, Drama</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Armie Hammer, Mike, Annabelle Wallis, Jenny, Tom Cullen, Tommy Madison, Geoff Bell, Mike's Father, Juliet Aubrey, Mike's Mother, Clint Dyer, Berber, Luka Peroš, Delta Force #1, David Kirk Traylor, Commander Barton (voice), Ines Pinar Mille, Berber Girl</t>
  </si>
  <si>
    <t>Comedy, Fantasy, Horror, Thriller</t>
  </si>
  <si>
    <t>Horror, Drama, Mystery, Science Fiction</t>
  </si>
  <si>
    <t>Olga Kurylenko, Kate, Kevin Janssens, Matt, Francis Chapman, Shane, Joshua Wilson, Shane (Age 8), John Flanders, John Doe, Carole Weyers, Madeline Shaeffer, Michaël Kahya, M. Schaeffer, Marianne Bourg, Suzanne, Vince Drews, Chet</t>
  </si>
  <si>
    <t>A Christian girl, Rachel Whitaker (Jordan Trovillion) goes off to college for her freshman year and begins to be influenced by her popular Biology professor (Harry Anderson) who teaches that evolution is the answer to the origins of life. When Rachel’s father, Stephen Whitaker (Jay Pickett) senses something changing with his daughter, he begins to examine the situation and what he discovers catches him completely off guard. Now very concerned about Rachel drifting away from her Christian faith, he tries to do something about it!</t>
  </si>
  <si>
    <t>Julia Dietze, Renate Richter, Christopher Kirby, James Washington, Götz Otto, Klaus Adler, Udo Kier, Wolfgang Kortzfleisch, Peta Sergeant, Vivian Wagner, Stephanie Paul, Jenna Bush, Tilo Prückner, Doctor Richter, Michael Cullen, Secretary of Defence, Kym Jackson, Julia McLennan</t>
  </si>
  <si>
    <t>Family, Comedy, Adventure, Crime</t>
  </si>
  <si>
    <t>Two childhood friends — a New York hairstylist and a wanna-be musician — get mixed-up with the mob and are forced to deliver $50,000 to Australia, but things go all wrong when the money is lost to a wild kangaroo.</t>
  </si>
  <si>
    <t xml:space="preserve"> 신혼부부의 성생활</t>
  </si>
  <si>
    <t xml:space="preserve"> Re:ゼロから始める異世界生活 Memory Snow</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Science Fiction, Thriller, Mystery, Action, Adventure</t>
  </si>
  <si>
    <t>Theo James, Will, Forest Whitaker, Tom, Kat Graham, Samantha, Kerry Bishé, Meg, Grace Dove, Ricki, Mark O'Brien, Jeremiah, Nicole Ari Parker, Paula Sutherland, Nancy Sorel, Sonographer, Anett Rumanoczky, Flight Attendant</t>
  </si>
  <si>
    <t>Animation, Fantasy, Action, Science Fiction</t>
  </si>
  <si>
    <t>After the conclusion of the Battle City Tournament, deep below the sands of Egypt, an ancient evil has awakened. Anubis, who was defeated centuries ago by Yugi’s mysterious alter ego – the ancient Pharaoh – has returned for revenge. Wielding the power of the Eighth Millennium Item, Anubis is determined to destroy Yugi and take over the world.</t>
  </si>
  <si>
    <t>Dan Green, Yugi Mutou / Yami Yugi (voice), Eric Stuart, Seto Kaiba (voice), Scottie Rayow, Anubis (voice), Wayne Grayson, Joey Wheeler (voice), Greg Abbey, Tristan Taylor (voice), Amy Birnbaum, Téa Gardner (voice), Tara Sands, Mokuba Kaiba (voice), Maddie Blaustein, Solomon Muto (voice), Darren Dunstan, Maximillion Pegasus (voice)</t>
  </si>
  <si>
    <t>Horror, Drama, Adventure</t>
  </si>
  <si>
    <t>Sophie Nélisse, Mia, Corinne Foxx, Sasha, Brianne Tju, Alexa, Sistine Rose Stallone, Nicole, Brec Bassinger, Catherine, John Corbett, Grant, Nia Long, Jennifer, Davi Santos, Ben, Khylin Rhambo, Carl</t>
  </si>
  <si>
    <t>Kurt Russell, Stuntman Mike McKay, Zoë Bell, Zoë Bell, Rosario Dawson, Abernathy Ross, Vanessa Ferlito, Arlene "Butterfly", Sydney Tamiia Poitier, Jungle Julia Lucai, Tracie Thoms, Kim Mathis, Rose McGowan, Pam, Jordan Ladd, Shanna, Mary Elizabeth Winstead, Lee Montgomery</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Documentary, Crime</t>
  </si>
  <si>
    <t>Shimon Yehuda Hayut, Self (archival footage), Cecilie Fjellhøy, Self, Pernilla Sjöholm, Self, Ayleen Charlotte, Self, Kristoffer Kumar, Self, Erlend Ofte Arntsen, Self, Natalie Remøe Hansen, Self</t>
  </si>
  <si>
    <t>Jason Clarke, Louis Creed, Amy Seimetz, Rachel Creed, John Lithgow, Jud Crandall, Sonia Maria Chirila, Young Rachel, Jeté Laurence, Ellie Creed, Hugo Lavoie, Gage Creed, Lucas Lavoie, Gage Creed, Obssa Ahmed, Victor Pascow, Alyssa Brooke Levine, Zelda Goldman</t>
  </si>
  <si>
    <t xml:space="preserve"> ചാൾസ് എന്റർപ്രൈസസ്</t>
  </si>
  <si>
    <t>Action, Thriller, Comedy, Crime</t>
  </si>
  <si>
    <t>Sam Richardson, Finn Wheeler, Milana Vayntrub, Cecily Moore, George Basil, Marcus, Sarah Burns, Gwen, Michael Chernus, Pete Anderton, Catherine Curtin, Jeanine Sherman, Wayne Duvall, Sam Parker, Harvey Guillén, Joachim Wolfson, Rebecca Henderson, Dr. Ellis</t>
  </si>
  <si>
    <t>Anja Schüte, Julia, Valérie Dumas, Poune, Thierry Tevini, Julien, Évelyne Dandry, Aunt Adèle, Elisa Servier, Claire, Macha Méril, Juliens Mutter, Pierre Vernier, Juliens Vater, Gaëlle Legrand, Mathilde, Fanny Bastien, Angèle</t>
  </si>
  <si>
    <t>Joey King, Clare Shannon, Ryan Phillippe, Jonathan Shannon, Ki Hong Lee, Ryan Hui, Mitchell Slaggert, Paul Middlebrook, Shannon Purser, June Acosta, Sydney Park, Meredith McNeil, Elisabeth Röhm, Johanna Shannon, Josephine Langford, Darcie Chapman, Alexander Nunez, Tyler Manguso</t>
  </si>
  <si>
    <t xml:space="preserve">Leandro Hassum, Walter, Júlia Rabello, , Maurício Manfrini, Toninho da Vila, Marlei Cevada, , Julia Foti, , Lucas Leto, , Yves Miguel, , Sophia Guedes, , Dja Marthins, </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what extremes will she go to to protect her unborn child?</t>
  </si>
  <si>
    <t>Hannah John-Kamen, Maya, Douglas Booth, Jamie, Jamie Lee O'Donnell, Aisling Whelan, Chris Walley, Killian Whelan, Kristian Nairn, Eoin Whelan, Colm Meaney, Colm “Daddy” Whelan, Niamh Cusack, Niamh, Lalor Roddy, Rory, Finbar Lynch, Father Brendan</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Chris Messina, Detective Bowden, Bojana Novaković, Young Woman / Sarah Caraway, Logan Marshall-Green, Mechanic / Anthony "Tony" Janekowski, Jacob Vargas, Ramirez, Bokeem Woodbine, Guard / Ben Larson, Matt Craven, Lustig, Caroline Dhavernas, Elsa Nahai, Joshua Peace, Detective Markowitz, Zoie Palmer, Cheryl</t>
  </si>
  <si>
    <t>Drama, Mystery, Thriller, Crime</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Denzel Washington, Lincoln Rhyme, Angelina Jolie, Amelia Donaghy, Queen Latifah, Thelma, Michael Rooker, Captain Howard Cheney, Michael McGlone, Detective Kenny Solomon, Luis Guzmán, Eddie Ortiz, Leland Orser, Richard Thompson, John Benjamin Hickey, Dr. Barry Lehman, Bobby Cannavale, Steve, Amelia's Boyfriend</t>
  </si>
  <si>
    <t>Mélanie Laurent, Elizabeth 'Liz' Hansen, Mathieu Amalric, M.I.L.O, Malik Zidi, Léo Ferguson, Laura Boujenah, Alice Hansen, Éric Herson-Macarel, Capitain Moreau, Anie Balestra, Elderly Woman, Marc Saez, Inspector, Cathy Cerda, Old Alice Hansen, Lyah Valade, Infant Liz</t>
  </si>
  <si>
    <t xml:space="preserve"> Oxygène</t>
  </si>
  <si>
    <t>Juan Minujín, Lucio, Bárbara Lennie, Mariela, Alfredo Castro, El Chileno, Rita Cortese, Amalia, María Merlino, Clara, Lucas Arrúa, Dilan, Renata Lerman, Sol, Martín Kohan, , Agustín Rittano, El Perro Olmos</t>
  </si>
  <si>
    <t>Four insomniac med school students are lured into a neuroscience experiment that spirals out of control and must find a way out before it’s too late.</t>
  </si>
  <si>
    <t xml:space="preserve"> โปรเจกต์ลับ หลับ เป็น ตาย</t>
  </si>
  <si>
    <t xml:space="preserve"> 젊은 엄마 친구</t>
  </si>
  <si>
    <t>Horror, Mystery, Thriller, Drama, Fantasy</t>
  </si>
  <si>
    <t>12 American military prisoners in World War II are ordered to infiltrate a well-guarded enemy château and kill the Nazi officers vacationing there. The soldiers, most of whom are facing death sentences for a variety of violent crimes, agree to the mission and the possible commuting of their sentences.</t>
  </si>
  <si>
    <t>Lee Marvin, Maj. John Reisman, Ernest Borgnine, Maj. Gen. Worden, Charles Bronson, Joseph Wladislaw, Jim Brown, Robert Jefferson, John Cassavetes, Victor Franko, Richard Jaeckel, Sergeant Bowren, George Kennedy, Major Max Armbruster, Trini López, Pedro Jiminez, Ralph Meeker, Captain Stuart Kinder</t>
  </si>
  <si>
    <t xml:space="preserve"> 捉妖记</t>
  </si>
  <si>
    <t>A disgruntled former employee hijacks the Seabourn Legend cruise liner. Set on a fixed course, without any means of communication and at the mercy of the hijacker, it's up to the one cop on vacation, and his soon to be fiancé (hopefully) Annie, to regain control of it before it kills the passengers and causes an environmental disaster. Insurmountable and daunting tasks awaits them on their  perilous journey throughout the ship trying to fend off the hijacker and save the passengers.</t>
  </si>
  <si>
    <t>Masako Nozawa, Goku (voice), Hiromi Tsuru, Bulma (voice), Mayumi Tanaka, Krillin (voice), Kōhei Miyauchi, Master Roshi (voice), Hirotaka Suzuoki, Tenshinhan (voice), Hiroko Emori, Chaozu (voice), Toru Furuya, Yamcha (voice), Mitsuko Horie, Upa (voice), Banjo Ginga, Bora (voice)</t>
  </si>
  <si>
    <t xml:space="preserve"> ドラゴンボール 魔訶不思議大冒険</t>
  </si>
  <si>
    <t>[REC]⁴ Apocalypse</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Manuela Velasco, Ángela Vidal, Paco Manzanedo, Guzmán, Héctor Colomé, Dr. Ricarte, Ismael Fritschi, Nic, Críspulo Cabezas, Lucas, Mariano Venancio, Captain Ortega, María Alfonsa Rosso, Anciana, Carlos Zabala, Goro, Cristian Aquino, Edwin</t>
  </si>
  <si>
    <t>Hilary Swank, Maggie Fitzgerald, Clint Eastwood, Frankie Dunn, Morgan Freeman, Eddie 'Scrap-Iron' Dupris, Jay Baruchel, Danger Barch, Mike Colter, Big Willie Little, Lucia Rijker, Billie 'The Blue Bear', Brían F. O'Byrne, Father Horvak, Anthony Mackie, Shawrelle Berry, Margo Martindale, Earline Fitzgerald</t>
  </si>
  <si>
    <t xml:space="preserve"> 불륜 동창회3</t>
  </si>
  <si>
    <t>Omar Sharif, Dr. Yuri Zhivago, Julie Christie, Lara Antipova, Geraldine Chaplin, Tonya Gromeko, Rod Steiger, Viktor Komarovsky, Alec Guinness, Gen. Yevgraf Zhivago, Tom Courtenay, Pasha Antipov / Strelnikov, Siobhán McKenna, Anna, Ralph Richardson, Alexander Gromeko, Rita Tushingham, The Girl</t>
  </si>
  <si>
    <t xml:space="preserve"> ドラえもん のび太とブリキの迷宮</t>
  </si>
  <si>
    <t>Yoon Se-na, Joo Sae-eun  (주새은), Ah Ri, Chae-ran  (채란), Min Do-yoon, Park Jeong-min  (박정민), Sin Seong-hoon, President Choi  (최사장), Lee Yoo-chan, Team leader Sin  (신팀장), Jang Ji-eun-I, Min Seon-woo  (민선우)</t>
  </si>
  <si>
    <t xml:space="preserve"> 처제의 유혹</t>
  </si>
  <si>
    <t xml:space="preserve">Kaede Oshiro, , Tarō Araki, </t>
  </si>
  <si>
    <t xml:space="preserve"> 淫行フェチ 変態うねり尻</t>
  </si>
  <si>
    <t>Action, Animation, Family, Adventure, Science Fiction</t>
  </si>
  <si>
    <t xml:space="preserve"> センコロール コネクト</t>
  </si>
  <si>
    <t>Yılmaz Erdoğan, Harun, Ahmet Mümtaz Taylan, Cevat, Duygu Sarişin, Gülendam, Cem Yiğit Üzümoğlu, Tuncay, Rüzgar Aksoy, Yadigar, Metehan Parıltı, Aslan, Yosi Mizrahi, Süha, Elif Gizem Aykul, Melda, Ümit Belen, Bektaş</t>
  </si>
  <si>
    <t>Tom Schilling, Benjamin, Elyas M'Barek, Max, Wotan Wilke Möhring, Stephan, Antoine Monot Jr., Paul, Hannah Herzsprung, Marie, Trine Dyrholm, Hanne Lindberg, Stephan Kampwirth, Martin Böhmer, Leopold Hornung, Oskar, Katharina Matz, Hilde Engel</t>
  </si>
  <si>
    <t>Billy Mayo, Sydney, Carlon Jeffery, Young Isaiah, Angela Bullock, Joan Johnson, Brandon Greenhouse, Isaiah, Connie Jackson, Grace, Danièle Watts, Marianne, John C. Johnson, Mr. McGill, Reatha Grey, Mrs. Freeman, Stanley Bennett Clay, Howard</t>
  </si>
  <si>
    <t>Action, Adventure, Fantasy, Romance</t>
  </si>
  <si>
    <t>Harry Hamlin, Perseus, Judi Bowker, Andromeda, Burgess Meredith, Ammon, Maggie Smith, Thetis, Ursula Andress, Aphrodite, Claire Bloom, Hera, Siân Phillips, Cassiopeia, Flora Robson, A Stygian Witch, Laurence Olivier, Zeu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Mystery, Adventure, Crime</t>
  </si>
  <si>
    <t>Crime, Action, Comedy</t>
  </si>
  <si>
    <t>Brahmāstra Part One: Shiva</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 xml:space="preserve"> ब्रह्मास्त्र पहला भाग: शिवा</t>
  </si>
  <si>
    <t>Action, Comedy, Thriller, Mystery</t>
  </si>
  <si>
    <t>Noomi Rapace, Lisa, Aksel Hennie, Lars, Atle Antonsen, Petter Larsen, Christian Rubeck, Dave, André Eriksen, Roy, Nils Ole Oftebro, Mikkel, Stig Frode Henriksen, Viktor, Tor Erik Gunstrøm, Hans, Selome Emnetu, Ida</t>
  </si>
  <si>
    <t>Fate/kaleid liner Prisma☆Illya: Vow in the Snow</t>
  </si>
  <si>
    <t>Action, Animation, Drama, Fantasy</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 xml:space="preserve"> 劇場版 Fate/kaleid liner プリズマ☆イリヤ 雪下の誓い</t>
  </si>
  <si>
    <t>Comedy, Adventure, Action</t>
  </si>
  <si>
    <t>When a greedy bear steals a magic stone to keep the forest’s water for himself, a brave hedgehog and a timid squirrel must work together to retrieve it.</t>
  </si>
  <si>
    <t>Luisa Wietzorek, Latte (voice), Henning Baum, Bantur (voice), Timur Bartels, Amaroo (voice), Tim Schwarzmaier, Tjum (voice), Maud Ackermann, Tjum's mother (voice), Hans Bayer, Vilho (voice), Helen Blaschke, Mira (voice), Nicolas Böll, Tjum's father (voice), Michael Deffert, Lupo (voice)</t>
  </si>
  <si>
    <t xml:space="preserve"> 映画ドラえもん のび太の南極カチコチ大冒険</t>
  </si>
  <si>
    <t xml:space="preserve"> クレヨンしんちゃん 謎メキ！花の天カス学園</t>
  </si>
  <si>
    <t>Ben Kingsley, Georges Méliès, Sacha Baron Cohen, The Station Inspector, Asa Butterfield, Hugo Cabret, Chloë Grace Moretz, Isabelle, Ray Winstone, Uncle Claude, Emily Mortimer, Lisette, Christopher Lee, Monsieur Labisse, Helen McCrory, Mama Jeanne, Michael Stuhlbarg, Rene Rabard</t>
  </si>
  <si>
    <t xml:space="preserve"> 特警队</t>
  </si>
  <si>
    <t>A thief fresh out of prison, tries to work his way back into the life of his daughter and ex-fiancé. Determined, he is forced to use the skills he has as a gifted locksmith. Things take a tumultuous turn after an unexpected disappearance.</t>
  </si>
  <si>
    <t xml:space="preserve"> 젊은엄마 4</t>
  </si>
  <si>
    <t>Vanessa Paradis, Lucille (voice), Matthieu Chedid, Francœur (voice), Gad Elmaleh, Raoul (voice), François Cluzet, Le préfet Maynott (voice), Ludivine Sagnier, Maud (voice), Julie Ferrier, Madame Carlotta (voice), Bruno Salomone, Albert (voice), Sébastien Desjours, Emile (voice), Philippe Peythieu, Pâté / Narrator (voice)</t>
  </si>
  <si>
    <t xml:space="preserve"> Un monstre à Paris</t>
  </si>
  <si>
    <t>Drama, Crime, Music</t>
  </si>
  <si>
    <t>Anton Pampushnyy, Andrey Shatalov, Gosha Kutsenko, Bek, Miloš Biković, Vuk Majewski, Milena Radulović, Jasna Blagojević, Gojko Mitić, Goran Milić, Ravshana Kurkova, Vera, Dmitry Frid, Shtern, doctor, Aleksandar Srećković 'Kubura', Smuk, Svetlana Chuikina, Marta</t>
  </si>
  <si>
    <t xml:space="preserve"> Балканский рубеж</t>
  </si>
  <si>
    <t xml:space="preserve"> 사자</t>
  </si>
  <si>
    <t>A mom and dad who usually say no decide to say yes to their kids' wildest requests — with a few ground rules — on a whirlwind day of fun and adventure.</t>
  </si>
  <si>
    <t>Jennifer Garner, Allison Torres, Edgar Ramírez, Carlos Torres, Jenna Ortega, Katie Torres, Julian Lerner, Nando Torres, Everly Carganilla, Ellie Torres, H.E.R., H.E.R., Nat Faxon, Mr. Deacon, Molly Sims, Hiring Executive, Fortune Feimster, Jean the Paramedic</t>
  </si>
  <si>
    <t xml:space="preserve"> 불륜 동창회</t>
  </si>
  <si>
    <t>Action, Crime, Comedy, Thriller</t>
  </si>
  <si>
    <t>Michael Caine, Charlie Croker, Noël Coward, Mr. Bridger, Benny Hill, Professor Simon Peach, Margaret Blye, Lorna, Raf Vallone, Altabani, Tony Beckley, Camp Freddie, Rossano Brazzi, Beckerman, Irene Handl, Miss Peach, John Le Mesurier, Governor</t>
  </si>
  <si>
    <t>Action, Drama, Thriller, Crim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Kevin Costner, Ben Randall, Ashton Kutcher, Jake Fischer, Sela Ward, Helen Randall, Melissa Sagemiller, Emily Thomas, Dulé Hill, Ken Weatherly, Bryce Cass, Manny, Omari Hardwick, Carl Billings, Clancy Brown, Capt. William Hadley, Neal McDonough, Jack Skinner</t>
  </si>
  <si>
    <t>Comedy, Music, Romance</t>
  </si>
  <si>
    <t>Les Misérables</t>
  </si>
  <si>
    <t>Hugh Jackman, Jean Valjean, Russell Crowe, Javert, Anne Hathaway, Fantine, Amanda Seyfried, Cosette, Sacha Baron Cohen, Thénardier, Helena Bonham Carter, Madame Thénardier, Eddie Redmayne, Marius Pontmercy, Aaron Tveit, Enjolras, Samantha Barks, Éponine</t>
  </si>
  <si>
    <t>Kristoffer Joner, Kristian Eikjord, Ane Dahl Torp, Idun Karlsen, Jonas Hoff Oftebro, Sondre Eikjord, Edith Haagenrud-Sande, Julia Eikjord, Fridtjov Såheim, Arvid Øvrebø, Laila Goody, Margot Valldal, Arthur Berning, Jacob Vikra, Herman Bernhoft, Georg, Eili Harboe, Vibeke</t>
  </si>
  <si>
    <t xml:space="preserve"> Bølgen</t>
  </si>
  <si>
    <t>Action, Crime, Thriller, Horror</t>
  </si>
  <si>
    <t>Adventure, Action, Drama, History, TV Movie</t>
  </si>
  <si>
    <t>Richard Chamberlain, Edmond Dantès, Trevor Howard, Abbé Faria, Louis Jourdan, Villefort, Donald Pleasence, Danglars, Tony Curtis, Fernand Morcerf Mondego, Kate Nelligan, Mercédès, Angelo Infanti, Jacopo, Harold Bromley, M. Morrell, George Willing, Andre Morrell</t>
  </si>
  <si>
    <t>Adventure, Comedy, History</t>
  </si>
  <si>
    <t>Michael York, D’Artagnan, Oliver Reed, Athos, Richard Chamberlain, Aramis, Frank Finlay, Porthos, Faye Dunaway, Lady de Winter, Raquel Welch, Constance de Bonancieux, Christopher Lee, Rochefort, Geraldine Chaplin, Anna of Austria, Jean-Pierre Cassel, Louis XIII</t>
  </si>
  <si>
    <t>Antonio Banderas, Don Alejandro de la Vega / Zorro, Catherine Zeta-Jones, Elena, Adrián Alonso, Joaquin, Julio Oscar Mechoso, Frey Felipe, Nick Chinlund, Jacob McGivens, Alexa Benedetti, Lupe, Rufus Sewell, Armand, Raúl Méndez, Ferroq, Brandon Wood, Ricardo</t>
  </si>
  <si>
    <t>Adventure, Comedy, Crime</t>
  </si>
  <si>
    <t>Music, Comedy</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Thriller, Horror, Comedy</t>
  </si>
  <si>
    <t xml:space="preserve"> 神さまの言うとおり</t>
  </si>
  <si>
    <t>When 14-year-old Marco, a homeless Romani boy, is arrested at the Danish border for possession of a missing public servant's passport, police inspector Carl Mørck and his Department Q team are tasked with finding the connection. The old case contains several suspicious elements: The public servant was accused of pedophilia shortly before he disappeared, and his case was closed unusually quickly. But the silent, traumatized Marco refuses to talk to them and it's not long before he's on the run from those who intend to kill him because of what he knows.</t>
  </si>
  <si>
    <t>Ulrich Thomsen, Carl Mørck, Sofie Torp, Rose Knudsen, Anders Matthesen, Teis Snap, Zaki Youssef, Hafez el-Assad, Helle Pilar Larsen, Nurse, Henrik Noël Olesen, Marcus Jacobsen, Lisa Carlehed, Mona, Thomas W. Gabrielsson, Hardy, Caspar Phillipson, Rene Eriksen</t>
  </si>
  <si>
    <t>Samy Naceri, Daniel Morales, Frédéric Diefenthal, Émilien Coutant-Kerbalec, Marion Cotillard, Lilly Bertineau, Manuela Gourary, Camille Coutant-Kerbalec, Emma Wiklund, Petra, Bernard Farcy, Commissaire Gibert, Georges Neri, Joe, Guy Quang, Pizza Joe Motorcyclist, Maurice Murcia, Pensioned Taxi Driver</t>
  </si>
  <si>
    <t>Adventure, History</t>
  </si>
  <si>
    <t xml:space="preserve"> 天將雄師</t>
  </si>
  <si>
    <t>Chen Chen returns to his former school in Shanghai when he learns that his beloved instructor has been murdered. While investigating the man's death, Chen discovers that a rival Japanese school is operating a drug smuggling ring. To avenge his master’s death, Chen takes on both Chinese and Japanese assassins… and even a towering Russian.</t>
  </si>
  <si>
    <t xml:space="preserve"> 精武門</t>
  </si>
  <si>
    <t>Crime, Thriller, Romance</t>
  </si>
  <si>
    <t>Ray Lovelock, Roberto Vinci, Anna Maria Rizzoli, Patrizia, Anthony Steffen, Inspector De Sanctis, Antonella Antinori, Anna De Marchis, Patrizia Webley, Valeria Marzotti, Enzo Fisichella, Rinaldo Cortesi, Mario Novelli, Play Motel receptionist, Marino Masé, Max Liguori, Mario Cutini, Willy</t>
  </si>
  <si>
    <t>Kirsten Dunst, Justine, Charlotte Gainsbourg, Claire, Kiefer Sutherland, John, Charlotte Rampling, Gaby, John Hurt, Dexter, Alexander Skarsgård, Michael, Stellan Skarsgård, Jack, Brady Corbet, Tim, Udo Kier, Wedding planner</t>
  </si>
  <si>
    <t>Kuno Becker, Santiago Munez, Alessandro Nivola, Gavin Harris, Anna Friel, Roz Harmison, Stephen Dillane, Glen Foy, Gary Lewis, Mal Braithwaite, Kieran O'Brien, Hughie McGowan, Sean Pertwee, Barry Rankin, Marcel Iureș, Erik Dornhelm, Tony Plana, Hernan Munez</t>
  </si>
  <si>
    <t xml:space="preserve"> 내방에 일본여자가 있다</t>
  </si>
  <si>
    <t>Comedy, Thriller, Crime, Mystery</t>
  </si>
  <si>
    <t xml:space="preserve"> 악마를 보았다</t>
  </si>
  <si>
    <t xml:space="preserve"> Η Μαύρη Εμμανουέλα</t>
  </si>
  <si>
    <t>A burnt-out sound mixer has spent his entire life listening to others. But after discovering an old recording from his childhood, he questions his old life and aspires to become the person he’s always dreamed of.</t>
  </si>
  <si>
    <t>Romance, Family, Drama</t>
  </si>
  <si>
    <t>Lee Chae-dam, Ji-seon  (지선), Ji Yeon, Ji-yeong  (지영), Kim Soo-ho-I, Director of the headquarters  (본부장), Min Do-yoon, Hyeon-soo (현수)</t>
  </si>
  <si>
    <t xml:space="preserve"> 내 아내의 언니</t>
  </si>
  <si>
    <t>Comedy, Adventure, Romance</t>
  </si>
  <si>
    <t>Science Fiction, Comedy, Crime</t>
  </si>
  <si>
    <t>Comedy, Animation, Family, Action, Adventure</t>
  </si>
  <si>
    <t>Greed, revenge, world dominance and high-tech terrorism –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 xml:space="preserve"> 젊은 엄마 2</t>
  </si>
  <si>
    <t xml:space="preserve"> 玻璃樽</t>
  </si>
  <si>
    <t>Comedy, Animation, Adventure</t>
  </si>
  <si>
    <t>Emily Blunt, Zoe Huntington (voice), John Krasinski, Owen Huntington (voice), Lydia Rose Taylor, Mackenzie Huntington (voice), Ian McKellen, Horatio P. Huntington (voice), Sylvester Stallone, Bullet-Man (voice), Danny DeVito, Chesterfield (voice), Patrick Warburton, Brock (voice), Wallace Shawn, Mr. Woodley (voice), Raven-Symoné, Brinkley (voice)</t>
  </si>
  <si>
    <t>Idris Elba, Sean Briar, Richard Madden, Michael Mason, Charlotte Le Bon, Zoe Naville, Kelly Reilly, Karen Dacre, José Garcia, Victor Gamieux, Anatol Yusef, Tom Luddy, Ériq Ebouaney, Baba, Alex Fondja, Ange, Arieh Worthalter, Jean</t>
  </si>
  <si>
    <t>Thriller, Science Fiction, Drama, Mystery</t>
  </si>
  <si>
    <t>Audrey Hepburn, Holly Golightly, George Peppard, Paul 'Fred' Varjak, Patricia Neal, Mrs. Emily Eustace '2E' Failenson, Buddy Ebsen, Doc Golightly, Martin Balsam, O.J. Berman, José Luis de Vilallonga, José da Silva Pereira, John McGiver, Tiffany's Salesman, Alan Reed, Sally Tomato, Dorothy Whitney, Mag Wildwood</t>
  </si>
  <si>
    <t>Drama, Horror, Thriller, Science Fiction</t>
  </si>
  <si>
    <t>On his first day as a security guard, Diego Martinez is assigned to the night shift at the Hospital Regional. On his rounds, he notices the hallways can be unsettling at night until he accidentally notices he’s trapped inside the morgue.</t>
  </si>
  <si>
    <t xml:space="preserve">Pablo Martínez, Diego Martínez, Francisco Ayala, , Willy Villalba, </t>
  </si>
  <si>
    <t>Horror, Fantasy, Drama</t>
  </si>
  <si>
    <t xml:space="preserve"> 새엄마의 욕망</t>
  </si>
  <si>
    <t xml:space="preserve"> 3D 豪情</t>
  </si>
  <si>
    <t>The true story of Dr. Hunter "Patch" Adams, who in the 1970s found that humor is the best medicine, and was willing to do just anything to make his patients laugh—even if it meant risking his own career.</t>
  </si>
  <si>
    <t>Mayumi Tanaka, Monkey D. Luffy, Kazuya Nakai, Roronoa Zoro, Akemi Okamura, Nami, Kappei Yamaguchi, Usopp, Hiroaki Hirata, Sanji, Ikue Otani, Tony Tony Chopper, Yuriko Yamaguchi, Nico Robin, Miki Sakai, Adelle Bascùd, Tarô Ishida, Gasparde</t>
  </si>
  <si>
    <t xml:space="preserve"> ワンピース デッドエンドの冒険</t>
  </si>
  <si>
    <t>Action, Comedy, Horror, Science Fiction, Thriller</t>
  </si>
  <si>
    <t>Tangled in a troubled marriage, a frustrated couple finds hope in a watch-based app that rewards good deeds — until unhealthy obsessiveness takes over.</t>
  </si>
  <si>
    <t>Luisana Lopilato, Belén, Juan Minujín, Federico, Betiana Blum, Alicia, Andrea Rincón, Juana, Cristina Castaño, Milan, Santiago Gobernori, Renato, Julián Lucero, Gonza, Aylen Malisani, Mica, Vicente Archain, Toto</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who must marry a girl with green eyes so he can regain his physical form.</t>
  </si>
  <si>
    <t>Action, Romance, Crime</t>
  </si>
  <si>
    <t xml:space="preserve"> 墮落天使</t>
  </si>
  <si>
    <t>Romance, Drama, Fantasy</t>
  </si>
  <si>
    <t>Animation, Comedy, Family, Mystery, Adventure, Fantasy</t>
  </si>
  <si>
    <t>Drama, Crime, Mystery, Thriller</t>
  </si>
  <si>
    <t xml:space="preserve">Emilia Schüle, , Ludwig Simon, , Sólveig Arnarsdóttir, , Anne Müller, Rex, Robert Finster, , August Diehl, </t>
  </si>
  <si>
    <t>Thriller, Action, Science Fiction, Crime</t>
  </si>
  <si>
    <t>Drama, Mystery, Comedy</t>
  </si>
  <si>
    <t>Joaquin Phoenix, Larry "Doc" Sportello, Josh Brolin, Lt. Det. Christian F. "Bigfoot" Bjornsen, Owen Wilson, Coy Harlingen, Katherine Waterston, Shasta Fay Hepworth, Reese Witherspoon, Deputy D.A. Penny Kimball, Benicio del Toro, Sauncho Smilax, Jena Malone, Hope Harlingen, Joanna Newsom, Sortilège, Jordan Christian Hearn, Denis</t>
  </si>
  <si>
    <t>Animation, Adventure, Drama, Fantasy, Science Fiction</t>
  </si>
  <si>
    <t xml:space="preserve"> サカサマのパテマ</t>
  </si>
  <si>
    <t>Jackie Chan, Bob Ho, Amber Valletta, Gillian, Madeline Carroll, Farren, Alina Foley, Nora, Magnús Scheving, Anton Poldark, Billy Ray Cyrus, Colton James, George Lopez, Glaze, Katherine Boecher, Creel, Will Shadley, Ian</t>
  </si>
  <si>
    <t>この小さな手</t>
  </si>
  <si>
    <t xml:space="preserve">Kouhei Takeda, , 佐藤恋和, </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 xml:space="preserve"> 후궁: 제왕의 첩</t>
  </si>
  <si>
    <t>Fantasy, Animation, Comedy, Family, Mystery, Adventure</t>
  </si>
  <si>
    <t>Casey Kasem, Shaggy (voice), Kathy Najimy, Sunny St. Cloud (voice), Mindy Cohn, Velma (voice), Frank Welker, Scooby-Doo / Fred (voice), Freddy Rodríguez, Rupert Garcia (voice), Dan Castellaneta, Mr. Mysterio / Woodenleg Wally (voice), Tim Conway, Skip Jones (voice), Grey DeLisle, Daphne (voice), Ron Perlman, Captain Skunkbeard / Biff Wellington (voice)</t>
  </si>
  <si>
    <t>Adventure, Animation, Family, Western</t>
  </si>
  <si>
    <t xml:space="preserve"> 제8일의 밤</t>
  </si>
  <si>
    <t>Julia moves in with her fiancé, David, but his ex-wife and her own haunting past join forces to rock her quiet suburban existence.</t>
  </si>
  <si>
    <t>Fantasy, Drama, Comedy, Romance, Family</t>
  </si>
  <si>
    <t>When a young boy makes a wish at a carnival machine to be big—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Crime, Drama, Action, Thriller</t>
  </si>
  <si>
    <t>1408</t>
  </si>
  <si>
    <t>Action, Thriller, Adventure, Crime</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Action, Comedy, Crime, Drama, Thriller</t>
  </si>
  <si>
    <t>Tom Cruise, Barry Seal, Sarah Wright, Lucy Seal, Domhnall Gleeson, Monty Schafer, Alejandro Edda, Jorge Ochoa, Jesse Plemons, Sheriff Downing, Connor Trinneer, George W. Bush, Mauricio Mejía, Pablo Escobar, Jayma Mays, Dana Sibota, Lola Kirke, Judy Downing</t>
  </si>
  <si>
    <t>Comedy, Horror, Western, Fantasy</t>
  </si>
  <si>
    <t xml:space="preserve"> 여자전쟁: 비열한 거래</t>
  </si>
  <si>
    <t xml:space="preserve"> सर्किट</t>
  </si>
  <si>
    <t xml:space="preserve"> 모두 그곳에 있다</t>
  </si>
  <si>
    <t>Adventure, War, History, Action</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 xml:space="preserve"> 天龍八部之喬峰傳</t>
  </si>
  <si>
    <t>Five years after meeting her three fathers, Sophie Sheridan prepares to open her mother’s hotel. In 1979, young Donna Sheridan meets the men who each could be Sophie’s biological father.</t>
  </si>
  <si>
    <t>Amanda Seyfried, Sophie, Lily James, Young Donna, Andy García, Fernando Cienfuegos, Celia Imrie, Vice Chancellor, Alexa Davies, Young Rosie, Jessica Keenan Wynn, Young Tanya, Dominic Cooper, Sky, Julie Walters, Rosie, Christine Baranski, Tanya</t>
  </si>
  <si>
    <t>By 2017, the global economy has collapsed and U.S.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runners” attempt to evade “stalkers” and certain death for a chance to be pardoned and set free.</t>
  </si>
  <si>
    <t>Arnold Schwarzenegger, Ben Richards, Richard Dawson, Damon Killian, María Conchita Alonso, Amber Mendez, Yaphet Kotto, William Laughlin, Jim Brown, Fireball, Jesse Ventura, Captain Freedom, Erland van Lidth, Dynamo, Marvin J. McIntyre, Harold Weiss, Karen Leigh Hopkins, Brenda</t>
  </si>
  <si>
    <t>Comedy, Animation</t>
  </si>
  <si>
    <t>Something sinister's afoot in Kasukabe. Shin-chan doesn't know what it is, but he's pretty sure it involves samba-dancing doppelgängers.</t>
  </si>
  <si>
    <t xml:space="preserve"> クレヨンしんちゃん 伝説を呼ぶ 踊れ！アミーゴ！</t>
  </si>
  <si>
    <t>Comedy, Drama, Fantasy, Horror</t>
  </si>
  <si>
    <t>Fantasy, Family, Animation, Adventure</t>
  </si>
  <si>
    <t>Phantastische Harry Potter Momente - Das große SAT.1 Spezial</t>
  </si>
  <si>
    <t>Crime, Mystery, TV Movie</t>
  </si>
  <si>
    <t>Sara Martins, Lucie, Pascal Demolon, Max, Annelise Hesme, Maude, Grégori Derangère, Pierre, Aurélia Petit, lieutenant Garnier, Michaël Cohen, Cédric, Yannick Choirat, Tom</t>
  </si>
  <si>
    <t>Drama, Romance, Science Fiction, Adventure</t>
  </si>
  <si>
    <t xml:space="preserve"> Притяжение</t>
  </si>
  <si>
    <t xml:space="preserve"> 소원</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Danny Trejo, Machete Cortez, Mel Gibson, Luther Voz, Demián Bichir, Mendez, Amber Heard, Blanca Vasquez / Miss San Antonio, Michelle Rodriguez, Luz, Sofía Vergara, Desdemona, Charlie Sheen, Mr. President, Jessica Alba, Sartana Rivera, Tom Savini, Osiris Amanpour</t>
  </si>
  <si>
    <t>Adventure, Fantasy, Science Fiction, Family, Action</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Takeru Satoh, Kenshin Himura, Emi Takei, Kaoru Kamiya, Munetaka Aoki, Sanosuke Sagara, Yu Aoi, Megumi Takani, Kaito Oyagi, Yahiko Myojin, Yosuke Eguchi, Hajime Saito, Yûsuke Iseya, Aoshi Shinomori, Tao Tsuchiya, Makimachi Misao, Min Tanaka, Kashiwazaki Nenji</t>
  </si>
  <si>
    <t xml:space="preserve"> るろうに剣心　伝説の最期編</t>
  </si>
  <si>
    <t>Valeria Lamm, Jordi, Lucciano Kurti, Joaquín, Jacek Poniedziałek, Profesor Sztuhr, Yubáh Ortega Iker Fernández, Eduardo, Santiago Barajas Hamue, Diego, Eric David Walker, Diego Peña, Enrique Lascurain, Profesor Monteros, Diego Lozano, Josue, Carlos Morett, El Rata</t>
  </si>
  <si>
    <t>Adventure, Action, Drama</t>
  </si>
  <si>
    <t>Jessica Harper, Suzy Bannion, Stefania Casini, Sara, Flavio Bucci, Daniel, Miguel Bosé, Mark, Barbara Magnolfi, Olga, Susanna Javicoli, Sonia, Eva Axén, Pat Hingle, Rudolf Schündler, Prof. Milius, Udo Kier, Dr. Frank Mandel</t>
  </si>
  <si>
    <t>Firefighters Chuck Ford and Larry Valentine are guy's guys, loyal to the core—which is why when widower Larry asks Chuck to pose as his lover so that he can get domestic partner benefits for his kids, his buddy agrees. However, things get dicey when a bureaucrat comes calling, and the boys are forced to present a picture of domestic bliss.</t>
  </si>
  <si>
    <t>War, Drama, Romance</t>
  </si>
  <si>
    <t>Sandra Samos, Henia, Krzysztof Majchrzak, Fryderyk, Adam Ferency, Witold, Krzysztof Globisz, Hipolit, Grażyna Błęcka-Kolska, Maria, żona Hipolita, Grzegorz Damięcki, Wacław Paszkowski, Jan Frycz, pułkownik Siemian, Irena Laskowska, pani Amelia, matka Wacława, Kazimierz Mazur, Karol</t>
  </si>
  <si>
    <t xml:space="preserve"> 착한 형수</t>
  </si>
  <si>
    <t>Action, Adventure, Comedy, Science Fiction, Western</t>
  </si>
  <si>
    <t>Family, Romance, Drama</t>
  </si>
  <si>
    <t xml:space="preserve"> ଫାଲ୍‌ଗୁନ ଚୈତ୍ର</t>
  </si>
  <si>
    <t>Moisés Menéndez, Robert Neville, Eliska Ramírez, Virginia, José María Resel, Ben Cortman, Ricardo Palacios, Fat Man, Ana Castor, Ruth</t>
  </si>
  <si>
    <t>War, Action, History, Thriller</t>
  </si>
  <si>
    <t>With the Third Reich at its peak in 1942, the Czech resistance in London plans the most ambitious military operation of WWII –  Anthropoid. Two young recruits are sent to Prague to assassinate the most ruthless Nazi leader – Reinhardt Heydrich, head of the SS, the Gestapo and the architect of the Final Solution.</t>
  </si>
  <si>
    <t>Jason Clarke, Reinhard Heydrich, Rosamund Pike, Lina von Osten, Jack O'Connell, Jan Kubiš, Jack Reynor, Jozef Gabčík, Mia Wasikowska, Anna Novák, Stephen Graham, Heinrich Himmler, Thomas M. Wright, Josef Valčík, Barry Atsma, Karl Hermann Frank, Geoff Bell, Muller</t>
  </si>
  <si>
    <t>Takeru Satoh, Kenshin Himura, Emi Takei, Kaoru Kamiya, Munetaka Aoki, Sanosuke Sagara, Kaito Oyagi, Yahiko Myojin, Yu Aoi, Megumi Takani, Yosuke Eguchi, Hajime Saito, Yûsuke Iseya, Aoshi Shinomori, Min Tanaka, Kashiwazaki Nenji, Tao Tsuchiya, Makimachi Misao</t>
  </si>
  <si>
    <t xml:space="preserve"> るろうに剣心 京都大火編</t>
  </si>
  <si>
    <t>Drama, Crime, Thriller, Mystery</t>
  </si>
  <si>
    <t>Keanu Reeves, Detective Scott Galban, Ana de Armas, Isabel de La Cruz, Mira Sorvino, Janine Cullen, Christopher McDonald, Lt. Galban, Laura Gómez, Eva, Sandy Tejada, Yesenia, Ismael Cruz Córdova, Jose de La Cruz, Big Daddy Kane, Black, Melissa Cardello Linton, Detective Ramirez</t>
  </si>
  <si>
    <t>Action, Drama, Thriller, War</t>
  </si>
  <si>
    <t>Shaun's seasonal excitement turns to dismay when a farmhouse raid to get bigger stockings for the flock inadvertently leads to Timmy going missing. Can Shaun get Timmy back before he becomes someone else’s present?</t>
  </si>
  <si>
    <t xml:space="preserve"> 물오징어6969</t>
  </si>
  <si>
    <t>Action, Science Fiction, Animation, Adventure</t>
  </si>
  <si>
    <t xml:space="preserve"> 劇場版 天元突破グレンラガン 螺巌篇</t>
  </si>
  <si>
    <t>From arcade games to sled days and hiccup cures, Cory Carson’s curious little sister Chrissy speeds off on her own for fun and adventure all over town!</t>
  </si>
  <si>
    <t>Dino García, Jonás, María Renée Prudencio, Julia, Claudia Lobo, Talia, Julieta Egurrola, Ira, Guillermo Gil, Patrocio</t>
  </si>
  <si>
    <t xml:space="preserve"> Jonás y la ballena rosada</t>
  </si>
  <si>
    <t>Claudia Black, Karla Grey, David O'Hara, Ulph, Phil Davis, Vance, Richard Blackwood, Sen Paul, Lisa Eichhorn, Mother, Charlie MacGechan, Sean Walsh, Sophia Pettit, Jess, Branko Tomović, Si Rubin, Crystal Yu, Tez Turreau</t>
  </si>
  <si>
    <t>Sofía Vergara, Zaina (voice), Sebastián Villalobos, Nachi (voice), Evaluna Montaner, Xochi (voice), Daniel Sosa, Pako (voice), Juan Carlos Tinoco, Balam (voice), Adriana Barraza, Amaya (voice), KAROL G, Chima (voice), De La Ghetto, Jithu (voice), Luis Carreño, Calli (voice)</t>
  </si>
  <si>
    <t>Comedy, Romance, Crime</t>
  </si>
  <si>
    <t>Carmine is a Neapolitan mafioso who isn’t cut out for the criminal life. Under the protection of his boss Pasquale, Carmine is sent north to run a money laundering operation through a restaurant. He simply needs to defrost frozen meals, issue receipts and dinner is served.  But everything changes when he meets Consuelo, a chef who always pursues perfection and dreams of winning a Michelin star. Carmine hires her and decides to transform the establishment into a high-end restaurant. Could the love for food and dream of winning a Michelin star give them both a second chance?</t>
  </si>
  <si>
    <t>Drama, Thriller, History, War</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t>
  </si>
  <si>
    <t>Tom Cruise, Claus Schenk Graf von Stauffenberg, Kenneth Branagh, Henning von Tresckow, Bill Nighy, Friedrich Olbricht, Terence Stamp, Ludwig Beck, Tom Wilkinson, Friedrich Fromm, Carice van Houten, Nina Schenk Gräfin von Stauffenberg, Kenneth Cranham, Field Marshal Wilhelm Keitel, Thomas Kretschmann, Otto Ernst Remer, Eddie Izzard, Erich Fellgiebel</t>
  </si>
  <si>
    <t>Jésus, de Nazareth à Jérusalem</t>
  </si>
  <si>
    <t>Mike Massy, Jésus, Anne Sila, Marie, Omar Boussik, Caleb, François Roy, Satan &amp; Nicodème, Solal, Ponce Pilate, Clément Verzi, Judas, Jean-Francois Guerlach, Jean Le Baptiste &amp; Zacharie, Olivier Galliano, André, Saci Zaïdi, Jacques, le Majeur</t>
  </si>
  <si>
    <t>Eric André, Chris Carey, Lil Rel Howery, Bud Malone, Tiffany Haddish, Trina Malone, Michaela Conlin, Maria Li, Gerald Espinoza, Dancer, Kaleila Johnson, Dancer, Michael Starr, Dancer, Yvette Tucker, Dancer, Allan Graf, Bus Driver</t>
  </si>
  <si>
    <t>Down-on-his-luck veteran Tsugumo Hanshirō enters the courtyard of the prosperous House of Iyi. Unemployed, and with no family, he hopes to find a place to commit seppuku—and a worthy second to deliver the coup de grâce in his suicide ritual. The senior counselor for the Iyi clan questions the ronin’s resolve and integrity, suspecting Hanshirō of seeking charity rather than an honorable end. What follows is a pair of interlocking stories which lay bare the difference between honor and respect, and promises to examine the legendary foundations of the Samurai code.</t>
  </si>
  <si>
    <t>Tatsuya Nakadai, Hanshiro Tsugumo, Akira Ishihama, Motome Chijiiwa, Shima Iwashita, Miho Tsugumo, Tetsurō Tamba, Hikokuro Omodaka, Masao Mishima, Tango Inaba, Ichirô Nakatani, Hayato Yazaki, Kei Satō, Masakazu, Yoshio Inaba, Jinai Chijiiwa, Hisashi Igawa, Retainer</t>
  </si>
  <si>
    <t xml:space="preserve"> 切腹</t>
  </si>
  <si>
    <t>Animation, Romance, Science Fiction, Comedy</t>
  </si>
  <si>
    <t xml:space="preserve"> フラグタイム</t>
  </si>
  <si>
    <t>Mystery, Comedy, Fantasy</t>
  </si>
  <si>
    <t>Unjustly accused of staging a spooky practical joke complete with ghosts, Daphne, Velma, Fred and Shaggy are suspended from Coolsville High. To clear their names, they team up to solve the supernatural mystery…and head straight into nonstop laughs and adventure.</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t>
  </si>
  <si>
    <t xml:space="preserve"> 色降</t>
  </si>
  <si>
    <t>A gigantic and bloodthirsty monster emerges from a lake after its egg is stolen and unleashes its fury on a town’s inhabitants, leaving a trail of destruction and death in its wake. The town of Bueng Kan, now cut off from the outside world, must mobilize its officials and citizens, as well as a group of scientists that are in town conducting research, to catch this predator before it's too late.</t>
  </si>
  <si>
    <t xml:space="preserve"> 罗布泊神秘事件</t>
  </si>
  <si>
    <t>Amanda Seyfried, Katie Davis, Russell Crowe, Jake Davis, Aaron Paul, Cameron, Diane Kruger, Elizabeth, Jane Fonda, Theodora, Bruce Greenwood, William, Octavia Spencer, Dr. Corman, Quvenzhané Wallis, Lucy, Janet McTeer, Carolyn</t>
  </si>
  <si>
    <t xml:space="preserve"> 내일의 기억</t>
  </si>
  <si>
    <t>ARES 14 was a mixed martial arts event that took place on Friday, April 7, 2023 at the Dôme de Paris in Paris, France.</t>
  </si>
  <si>
    <t>Gisele Moreira, Self, Melissa Dixon, Self, Ivana Širić, Self, Ewelina Woźniak, Self, Mickaël Lebout, Self, Laureano Staropoli, Self, Luthando Biko, Self, Samir Faiddine, Self</t>
  </si>
  <si>
    <t>Fantasy, Horror, Thriller, Drama</t>
  </si>
  <si>
    <t>Dakota Johnson, Susie Bannion / Naomi Bannion, Tilda Swinton, Madame Blanc / Helena Markos / Dr. Klemperer, Mia Goth, Sara Simms, Angela Winkler, Miss Tanner, Ingrid Caven, Miss Vendegast, Chloë Grace Moretz, Patricia Hingle, Elena Fokina, Olga Ivanova, Sylvie Testud, Miss Griffith, Renée Soutendijk, Miss Huller</t>
  </si>
  <si>
    <t xml:space="preserve">Sasa Handa, , Mayu Satô, , Hirokio Andô, , Takashi Shigematsu, , Dai-Yoshida, , Maki Yoshihara, , Yoshida-Nari, , Riko Matsui, , Hirota Okujima, </t>
  </si>
  <si>
    <t xml:space="preserve"> ホームジャック　トライアングル</t>
  </si>
  <si>
    <t>Animation, Fantasy, Action, Romance, Comedy</t>
  </si>
  <si>
    <t>Kotono Mitsuishi, Usagi Tsukino / Super Sailor Moon (voice), Aya Hisakawa, Ami Mizuno / Sailor Mercury (voice), Michie Tomizawa, Rei Hino / Sailor Mars (voice), Emi Shinohara, Makoto Kino / Sailor Jupiter (voice), Rica Fukami, Minako Aino / Sailor Venus (voice), Kae Araki, Chibiusa / Sailor Chibi Moon (voice), Megumi Ogata, Haruka Ten'ô / Sailor Uranus (voice), Masako Katsuki, Michiru Kaiô / Sailor Neptune (voice), Chiyoko Kawashima, Setsuna Meiô / Sailor Pluto (voice)</t>
  </si>
  <si>
    <t xml:space="preserve"> 劇場版　美少女戦士セーラームーンS 〜かぐや姫の恋人〜</t>
  </si>
  <si>
    <t xml:space="preserve">Penélope Cruz, Azucena, Luis Tosar, Rafael, Adelfa Calvo, Teodora, Christian Checa, , Juan Diego Botto, , Aixa Villagrán, , Font García, , María Isabel Díaz Lago, , Sergio Villanueva, </t>
  </si>
  <si>
    <t xml:space="preserve"> En los márgenes</t>
  </si>
  <si>
    <t>A pair of best friends set out to have a legendary week-long summer vacation with the help of cheap rosé and a group of eclectic friends.</t>
  </si>
  <si>
    <t>Joel Kim Booster, Noah, Bowen Yang, Howie, Margaret Cho, Erin, Conrad Ricamora, Will, James Scully, Charlie, Matt Rogers, Luke, Tómas Matos, Keegan, Torian Miller, Max, Nick Adams, Cooper</t>
  </si>
  <si>
    <t>Action, Animation, Comedy, Fantasy, Science Fiction</t>
  </si>
  <si>
    <t xml:space="preserve"> ワンピース カラクリ城のメカ巨兵</t>
  </si>
  <si>
    <t xml:space="preserve"> 一個好人</t>
  </si>
  <si>
    <t>Documentary, Family</t>
  </si>
  <si>
    <t>Records the battle for the survival of the big cats and reveals intimate details of their lives. The animals they prey on are also in the film: tigers couldn’t survive without sika deer, Altai wapiti, wild boars and Asian black bears. Guiding the viewer through the film, an elder tiger tells the story of his cub, born in a conservation area, the year after he leaves his mother.</t>
  </si>
  <si>
    <t>Drama, Music, Romance, Comedy</t>
  </si>
  <si>
    <t>Thriller, Mystery, Horror, Drama</t>
  </si>
  <si>
    <t>Action, Family, Drama, Adventure</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Kazumi Kawai, Mikiko Okada, Kayoko Sugi, Tae Okada - Mikiko's mother, Tamami Kyô, Keiko Mukai, Shirō Shimomoto, Masahiko Yoshimatsu</t>
  </si>
  <si>
    <t xml:space="preserve"> セーラー服色情飼育</t>
  </si>
  <si>
    <t>Axel heads for the land of sunshine and palm trees to find out who shot police Captain Andrew Bogomil. Thanks to a couple of old friends, Axel's investigation uncovers a series of robberies masterminded by a heartless weapons kingpin—and the chase is on.</t>
  </si>
  <si>
    <t>Eddie Murphy, Det. Axel Foley, Judge Reinhold, Det. William 'Billy' Rosewood, John Ashton, Det. Sgt. John Taggart, Ronny Cox, Capt./Chief Andrew Bogomil, Paul Reiser, Det. Jeffrey Friedman, Gilbert R. Hill, Insp. Douglas Todd, Brigitte Nielsen, Karla Fry, Dean Stockwell, Charles 'Chip' Cain, Jürgen Prochnow, Maxwell Dent</t>
  </si>
  <si>
    <t xml:space="preserve"> 女子高生物語 淫らな果実</t>
  </si>
  <si>
    <t>War, History, Drama, Action</t>
  </si>
  <si>
    <t xml:space="preserve"> 八佰</t>
  </si>
  <si>
    <t>Adventure, Comedy, Animation</t>
  </si>
  <si>
    <t>Action, Drama, Fantasy, Mystery, Science Fiction</t>
  </si>
  <si>
    <t>Every few hundred years, the most powerful demon on earth—a snake demon—awakens, and the Yin-Yang Masters are summoned to the capital. Meanwhile, the Princess of the realm has her own plans, as she conspires to claim the demon’s power.</t>
  </si>
  <si>
    <t xml:space="preserve"> 晴雅集</t>
  </si>
  <si>
    <t>Drama, Thriller, Crime, Adventure</t>
  </si>
  <si>
    <t xml:space="preserve"> 착한 처제</t>
  </si>
  <si>
    <t>Horror, Comedy, Action, Science Fiction, Thriller</t>
  </si>
  <si>
    <t>Louis Wolheim, Stanislas 'Kat' Katczinsky, Lew Ayres, Paul Bäumer, John Wray, Himmelstoss, Arnold Lucy, Kantorek, Ben Alexander, Franz Kemmerich, Scott Kolk, Leer, Owen Davis Jr., Peter, Walter Rogers, Behn, William Bakewell, Albert Kropp</t>
  </si>
  <si>
    <t>A club in Paris. Driving techno beats sweep everyone away. People dance, consume and talk. Félicie meets Saïd and takes him to her place for an afterparty. On the cusp between night and day, different lives and views collide.</t>
  </si>
  <si>
    <t>Louise Chevillotte, Félicie, Majd Mastoura, Saïd, Natalia Wiszniewska, Kasia, Killian Briot, Sacha, Olivier Chantreau, Ivan, Juliette Gharbi, Hannah, Romain Gillot, Yann, Laura Mélinand, Sarah's Friend, Barbara Rollet, Kasia's Lover</t>
  </si>
  <si>
    <t>Willem Dafoe, He, Charlotte Gainsbourg, She, Storm Acheche Sahlstrøm, Nic</t>
  </si>
  <si>
    <t>Dawid Ogrodnik, Priest Jan Kaczkowski, Piotr Trojan, Patryk Galewski, Beata Zygarlicka, Anna, Grażyna Bułka, Jadwiga, Maria Pakulnis, Hanna, Joachim Lamża, Roman Zalewski, Marta Stalmierska, Żaneta, Jakub Nosiadek, "Pablo", Anna Dymna, Helena Kaczkowska, Jan's mother</t>
  </si>
  <si>
    <t>Animation, Action, Family</t>
  </si>
  <si>
    <t>Action, Adventure, Animation, Science Fiction, Family</t>
  </si>
  <si>
    <t>Ricardo Darín, Simón Fisher (segment "Bombita"), Leonardo Sbaraglia, Diego (segment "El más fuerte"), Érica Rivas, Romina (segment "Hasta que la muerte nos separe"), Oscar Martínez, Mauricio (segment "La propuesta"), Rita Cortese, Cook (segment "Las ratas"), Julieta Zylberberg, Waitress (segment "Las ratas"), Darío Grandinetti, Salgado (segment "Pasternak"), María Marull, Isabel (segment "Pasternak"), Mónica Villa, Professor Leguizamón (segment "Pasternak")</t>
  </si>
  <si>
    <t>It’s the battle of wills, as Andie (Kate Hudson) needs to prove she can dump a guy in 10 days, whereas Ben (Matthew McConaughey) needs to prove he can win a girl in 10 days. Now, the clock is ticking - and the wildly entertaining comedy smash is off and running in this irresistible tale of sex, lies and outrageous romantic fireworks!</t>
  </si>
  <si>
    <t>Alexis Knapp, Lia, Charlotte McKinney, , Lauren Miller, Emma, Monique Coleman, Natalie, Martina García, Alma, Hana Mae Lee, Sami, Leonardo Nam, Johnny, Benjamin Stockham, Issac, Anthony Gonzalez, Carlos</t>
  </si>
  <si>
    <t>Fantasy, Comedy, Drama</t>
  </si>
  <si>
    <t>Animation, Family, Comedy, Science Fiction, Adventure</t>
  </si>
  <si>
    <t>Drama, History, Crime</t>
  </si>
  <si>
    <t>Ditching the typical glossy sheen of celebrity documentaries, this film gives audiences an intimate and unvarnished view of Louis Tomlinson's life and career. Through never-before-seen home movie footage and behind the scenes access to Louis’ sell-out 2022 World Tour, the documentary offers a unique perspective on what it's like to be a musician in today's fast-paced world.</t>
  </si>
  <si>
    <t>Louis Tomlinson, Self, Oliver Wright, Louis’ PA and best friend, Matt Vines, Manager, Helene Horlyck, Louis’ vocal coach, Lottie Tomlinson, Louis’ sister, Daisy Tomlinson, Louis’ sister, Phoebe Tomlinson, Louis’ sister, Len Poulston, Louis’ grandfather, Jennifer Poulston, Louis’ grandmother</t>
  </si>
  <si>
    <t xml:space="preserve"> はじめの一歩 -Champion Road-</t>
  </si>
  <si>
    <t>Drama, Comedy, Crime</t>
  </si>
  <si>
    <t>Animation, Adventure, Family, Science Fiction</t>
  </si>
  <si>
    <t>The title character, Nobita, is upset because he cannot get a large RC toy to show off to a rich boy, Suneo. His fit makes Doraemon angry, and with the hot Japanese summer, he decides to "cool off" at the North Pole with the Anywhere Door, a mysterious portal.  Nobita follows him there after he's gone for a long time, and discovers a strange bowling ball-like orb which starts blinking with a pulsating light, and summons what looks like a giant robot´s foot. After sledding down the hill on it and having it crash into his room through the Anywhere Door, the bowling ball follows him home through the door and another robot piece falls into his backyard.</t>
  </si>
  <si>
    <t>Wasabi Mizuta, Doraemon (voice), Megumi Oohara, Nobita (voice), Yumi Kakazu, Shizuka (voice), Tomokazu Seki, Suneo (voice), Subaru Kimura, Takeshi (voice), Miyuki Sawashiro, Riruru (voice), Chiaki Fujimoto, Dorami (voice), Masaharu Fukuyama, 福山雅秋 (voice)</t>
  </si>
  <si>
    <t xml:space="preserve"> ドラえもん のび太と雲の王国</t>
  </si>
  <si>
    <t xml:space="preserve"> 정사：아내의 친구 2</t>
  </si>
  <si>
    <t>Virginie Efira, Sœur Benedetta Carlini, Charlotte Rampling, Soeur Felicita, l'abbesse, Daphné Patakia, Bartolomea, Lambert Wilson, Alfonso, le Nonce-messager, Olivier Rabourdin, Alfonso Cecchi, Louise Chevillotte, Sœur Christina, Hervé Pierre, Paolo Ricordati, Clotilde Courau, Midea Carlini, la mère de Benedetta, David Clavel, Giuliano Carlini, le père de Benedetta</t>
  </si>
  <si>
    <t>Comedy, Mystery, Crime, Adventure, Family</t>
  </si>
  <si>
    <t>Steve Martin, Clouseau, Jean Reno, Ponton, Kevin Kline, Dreyfus, Beyoncé, Xania, Emily Mortimer, Nicole, Henry Czerny, Yuri, Kristin Chenoweth, Cherie, Roger Rees, Raymmond Laroque, Philip Goodwin, Deputy Chief Renard</t>
  </si>
  <si>
    <t>Action, Drama, Horror, Science Fiction</t>
  </si>
  <si>
    <t>Open war against humanity rages. For five survivors – lost and on the run – the pursuit is relentless, the bullets are dwindling and the battle is everywhere. This is a 24-hour look into their lives.</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 xml:space="preserve">Tarcísio Meira, Dr. Osmar, Vera Fischer, Anna, Íris Bruzzi, Laura, Xuxa, Tamara, Mauro Mendonça, Dr. Benicio, Walter Forster, Hugo (adulto), Vanessa Alves, , Otávio Augusto, Dr. Itamar, Matilde Mastrangi, </t>
  </si>
  <si>
    <t>Viggo Mortensen, Nikolai Luzhin, Naomi Watts, Anna Ivanovna Khitrova, Vincent Cassel, Kirill, Armin Mueller-Stahl, Semyon, Sinéad Cusack, Helen, Donald Sumpter, Yuri, Jerzy Skolimowski, Stepan, Josef Altin, Ekrem, Mina E. Mina, Azim</t>
  </si>
  <si>
    <t>Action, Adventure, Drama, History, Romance, War</t>
  </si>
  <si>
    <t>Daniel Day-Lewis, Hawkeye, Madeleine Stowe, Cora, Jodhi May, Alice, Russell Means, Chingachgook, Wes Studi, Magua, Eric Schweig, Uncas, Steven Waddington, Heyward, Maurice Roëves, Colonel Munro, Patrice Chéreau, General Montcalm</t>
  </si>
  <si>
    <t>Álvaro Morte, Mario, Eugenia Suárez, Sara, Verónica Echegui, Helena, Daniel Aráoz, Ochoa, Andy Gorostiaga, Tom, Maitane San Nicolás, Ana, Selva Alemán, Emmeline, Zorion Eguileor, Andrés, Pepa Gracia, Dolores</t>
  </si>
  <si>
    <t>Steins;Gate: The Movie - Load Region of Déjà Vu</t>
  </si>
  <si>
    <t>Science Fiction, Animation, Drama</t>
  </si>
  <si>
    <t xml:space="preserve"> 劇場版 STEINS;GATE 負荷領域のデジャヴ</t>
  </si>
  <si>
    <t>Fantasy, Animation</t>
  </si>
  <si>
    <t xml:space="preserve"> 劇場版 イナズマイレブン 最強軍団オーガ襲来</t>
  </si>
  <si>
    <t xml:space="preserve"> La nuit a dévoré le monde</t>
  </si>
  <si>
    <t>Crime, Mystery, Thriller, Romance, Drama</t>
  </si>
  <si>
    <t>Ricardo Darín, Benjamín Espósito, Soledad Villamil, Irene Menéndez Hastings, Pablo Rago, Ricardo Morales, Javier Godino, Isidoro Gómez, Guillermo Francella, Pablo Sandoval, Carla Quevedo, Liliana Coloto, Bárbara Palladino, Chica Piropo, Alejandro Abelenda, Pinche Mariano, Mario Alarcón, Juez Fortuna Lacalle</t>
  </si>
  <si>
    <t>Science Fiction, Animation, Action, Adventure, Family</t>
  </si>
  <si>
    <t>United States President Lex Luthor uses the oncoming trajectory of a Kryptonite meteor to frame Superman and declare a $1 billion bounty on the heads of the Man of Steel and his ‘partner in crime’, Batman. Heroes and villains alike launch a relentless pursuit of Superman and Batman, who must unite—and recruit help—to try and stave off the action-packed onslaught, stop the meteor Luthors plot.</t>
  </si>
  <si>
    <t xml:space="preserve"> 宝葫芦的秘密</t>
  </si>
  <si>
    <t>Francesca Neri, Lulú, Óscar Ladoire, Pablo, María Barranco, Ely, Fernando Guillén Cuervo, Marcelo, Rosana Pastor, Chelo, Javier Bardem, Jimmy, Juan Graell, Remy, Rodrigo Valverde, Pablito, Pilar Bardem, Encarna</t>
  </si>
  <si>
    <t xml:space="preserve"> Las edades de Lulú</t>
  </si>
  <si>
    <t>Will Smith, Ben, Rosario Dawson, Emily, Woody Harrelson, Ezra Turner, Michael Ealy, Ben's Brother, Barry Pepper, Dan, Elpidia Carrillo, Connie, Robinne Lee, Sarah, Bill Smitrovich, George Ristuccia, Joe Nuñez, Larry</t>
  </si>
  <si>
    <t>Mystery, Science Fiction, Drama, Romance, Fantasy, Thriller</t>
  </si>
  <si>
    <t>Tom Cruise, David Aames, Penélope Cruz, Sofia Serrano, Cameron Diaz, Julie Gianni, Kurt Russell, Dr. Curtis McCabe, Jason Lee, Brian Shelby, Noah Taylor, Edmund Ventura, Michael Shannon, Aaron, Timothy Spall, Thomas Tipp, Tilda Swinton, Rebecca Dearborn</t>
  </si>
  <si>
    <t>François Civil, Tony Rodrigues, Olivier Rabourdin, Miguel, Manon Azem, Leyla, Samuel Jouy, Jordan, Narcisse Mame, Moussa, Sam Louwyck, Mike Paterson, Luc Schwarz, Mario, Naël Rabia, Sofiane, Marc-Antoine Duquenne, Steve</t>
  </si>
  <si>
    <t xml:space="preserve"> 私の奴隷になりなさい 第2章 「ご主人様と呼ばせてください」</t>
  </si>
  <si>
    <t>George Clooney, Jack / Edward, Violante Placido, Clara, Thekla Reuten, Mathilde, Paolo Bonacelli, Father Benedetto, Johan Leysen, Pavel, Irina Björklund, Ingrid, Lars Hjelm, Hunter #1, Björn Granath, Hunter #2, Giorgio Gobbi, Man on Vespa</t>
  </si>
  <si>
    <t>Julie Strain, Willow Black, Rodrigo Obregón, Rodrigo Martinez, Julie K. Smith, Cobra, Shae Marks, Tiger, Marcus Bagwell, Warrior, Cristian Letelier, J. Tyler Ward, Carrie Westcott, Sofia, Paul Logan, Doc Austin, Gerald Okamura, Fu</t>
  </si>
  <si>
    <t>Science Fiction, Animation, Action, Fantasy</t>
  </si>
  <si>
    <t>Rosario Dawson, Diana Prince / Wonder Woman (voice), Marie Avgeropoulos, Vanessa Kapatelis / Silver Swan (voice), Jeffrey Donovan, Steve Trevor (voice), Adrienne C. Moore, Etta Candy (voice), Constance Zimmer, Veronica Cale (voice), Courtenay Taylor, Dr. Poison (voice), Mozhan Marnò, Dr. Cyber (voice), Cree Summer, Hippolyta (voice), Nia Vardalos, Julia Kapatelis (voice)</t>
  </si>
  <si>
    <t>Action, Adventure, Comedy, Horror, Science Fiction</t>
  </si>
  <si>
    <t>Science Fiction, Action, Adventure, Animation, Family</t>
  </si>
  <si>
    <t>Henri “Papillon” Charrière, a safecracker from the Parisian underworld, is wrongfully convicted and sentenced to life imprisonment in the penal colony of French Guiana, where he forges a strong friendship with Louis Dega, a counterfeiter who needs his protection.</t>
  </si>
  <si>
    <t>Charlie Hunnam, Henri 'Papillon' Charrière, Rami Malek, Louis Dega, Christopher Fairbank, Jean Castili, Eve Hewson, Nennete, Michael Socha, Julot, Brian Vernel, Guittou, Nicholas Asbury, Commandant, Louisa Pili, Clara, Antonio de la Cruz, Tribouillard</t>
  </si>
  <si>
    <t xml:space="preserve">Ayako Takaishi, Kasumi, Takeshi Maya, Koma Mondonosuke, Mieko Arai, Otama, Hitoe Ootake, , Hitomi Shiraishi, , Yūki Mizuhara, Okon, Koji Nanjo, , Shinobu Kameyama, , Takashi Taniguchi, </t>
  </si>
  <si>
    <t xml:space="preserve"> 美女奉行　おんな牢秘抄</t>
  </si>
  <si>
    <t>Fantasy, Romance, Adventure</t>
  </si>
  <si>
    <t xml:space="preserve"> 月老</t>
  </si>
  <si>
    <t>Will Smith, Daryl Ward, Joel Edgerton, Nick Jakoby, Lucy Fry, Tikka, Noomi Rapace, Leilah, Edgar Ramírez, Kandomere, Ike Barinholtz, Pollard, Veronica Ngo, Tien, Alex Meraz, Serafin, Happy Anderson, Montehugh</t>
  </si>
  <si>
    <t>Mystery, Science Fiction</t>
  </si>
  <si>
    <t>Pokémon the Movie: Diancie and the Cocoon of Destruction</t>
  </si>
  <si>
    <t>Animation, Family, Adventure, Action, Comedy, Drama</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 xml:space="preserve"> ポケモン・ザ・ムービーXY 破壊の繭とディアンシー</t>
  </si>
  <si>
    <t>Connected by phone in the same home but 20 years apart, a serial killer puts another woman’s past — and life — on the line to change her own fate.</t>
  </si>
  <si>
    <t xml:space="preserve"> 콜</t>
  </si>
  <si>
    <t xml:space="preserve">Milena Smit, Lola, Jaime Lorente, Adolfo, Carlos G. Morollón, Tin, Anastasia Russo, Tina, Teresa Rabal, Sor Asunción, Ruth Gabriel, Madre Pedrito, Luis Perezagua, Don Julián, Enara Prieto, Wedding guest, Ana Blanco de Córdova, </t>
  </si>
  <si>
    <t>Fantasy, Animation, Science Fiction</t>
  </si>
  <si>
    <t xml:space="preserve"> 劇場版 BLEACH MEMORIES OF NOBODY</t>
  </si>
  <si>
    <t>Drama, Fantasy, Horror, Mystery, Thriller, Adventure, Romance, Crime</t>
  </si>
  <si>
    <t>A dark secret connects Katze and Brauth, two middle aged men. Katze has the clue that his end is near. The two friends meet again after years to share their last days in the old house where everything happened a long time ago. With three women they met on their way, the atmosphere begins to recur a second time. When Heinrich, an old artist, decides to attend after all, the friends have their last chance to renew and cut with the history and to settle an old score. In the melancholy of the near end, Katze passes again all the situations in his life. In the hour of death, he’s not alone anymore. His body is gone and his soul stays back in the same place where his destiny and fulfillment occurred.</t>
  </si>
  <si>
    <t>Zenza Raggi, Brauth, Carsten Frank, Katze, Janette Weller, Melanie, Bianca Schneider, Bianca, Patrizia Johann, Anja S., Pietro Martellanza, Heinrich, Margarethe von Stern, Clarissa, Ulli Lommel, Katze as Angel, Marc Anton, Mönch</t>
  </si>
  <si>
    <t xml:space="preserve"> எவன்</t>
  </si>
  <si>
    <t xml:space="preserve"> ドラえもん のび太と銀河超特急</t>
  </si>
  <si>
    <t>Jake Gyllenhaal, Adam Bell / Anthony Claire, Mélanie Laurent, Mary, Sarah Gadon, Helen Claire, Isabella Rossellini, Adam's Mother, Joshua Peace, Carl, Tim Post, Anthony, Kedar Brown, Security Guard, Darryl Dinn, Video Store Clerk, Megan Mane, Lady in the Dark Room</t>
  </si>
  <si>
    <t>Ryan Reynolds, Monty, Anna Faris, Serena, Justin Long, Dean, David Koechner, Dan, Luis Guzmán, Raddimus, Chi McBride, Bishop, John Francis Daley, Mitch, Kaitlin Doubleday, Amy, Rob Benedict, Calvin</t>
  </si>
  <si>
    <t xml:space="preserve"> 발광하는 현대사</t>
  </si>
  <si>
    <t>Fresh out of college and stuck at his New Jersey home without a clear path forward, 22-year-old Andrew begins working as a party starter for bar/bat mitzvahs—where he strikes up a unique friendship with a young mom and her teenage daughter.</t>
  </si>
  <si>
    <t>Cooper Raiff, Andrew, Dakota Johnson, Domino, Vanessa Burghardt, Lola, Evan Assante, David, Leslie Mann, Lisa, Brad Garrett, Greg, Raúl Castillo, Joseph, Amara Pedroso Saquel, Maya, Odeya Rush, Macy</t>
  </si>
  <si>
    <t>Saoirse Ronan, Mary Stuart, Margot Robbie, Queen Elizabeth I, Jack Lowden, Henry Darnley, Joe Alwyn, Robert Dudley, David Tennant, John Knox, Guy Pearce, William Cecil, Gemma Chan, Bess of Hardwick, Martin Compston, Earl of Bothwell, Ismael Cruz Córdova, David Rizzio</t>
  </si>
  <si>
    <t>Mystery, Horror, Action</t>
  </si>
  <si>
    <t>Drama, Horror, Science Fiction, Thriller</t>
  </si>
  <si>
    <t xml:space="preserve">Pierre Verville, , Jean-Moïse Martin, , Édith Cochrane, , Jade Charbonneau, , Matai Stevens, , Derrick Frenette, , Jacob Whiteduck-Lavoie, </t>
  </si>
  <si>
    <t xml:space="preserve"> 옆집소녀</t>
  </si>
  <si>
    <t>Gonzalo Vega, Germán Noble, Luis Gerardo Méndez, Javi Noble, Karla Souza, Bárbara Noble, Juan Pablo Gil, Cha Noble, Ianis Guerrero, Lucho, Mario Haddad, Anwar Kaim, Karla Sofía Gascón, Peter Pintado, Alberto Zeni, Juan Pablo, Francisco Aguirre, Judge Molinar</t>
  </si>
  <si>
    <t xml:space="preserve"> 나인틴 : 쉿! 상상금지!</t>
  </si>
  <si>
    <t>Elizabeth Hurley, Dalila, Eric Thal, Samson, Dennis Hopper, Generale Tariq, Debora Caprioglio, Rani, Jale Arıkan, Noemi, Diana Rigg, Mara, Ben Becker, Prinz Sidqa, Pinkas Braun, Harach, Michael Gambon, King Hamun</t>
  </si>
  <si>
    <t xml:space="preserve"> 전우치</t>
  </si>
  <si>
    <t>Fantasy, Romance, Family, Comedy</t>
  </si>
  <si>
    <t>When Jess sets sail on a yacht with a group of friends, she cannot shake the feeling that there is something wrong. Her suspicions are realized when the yacht hits a storm and the group is forced to board a passing ocean liner to get to safety, a ship Jess is convinced she’s been on before.</t>
  </si>
  <si>
    <t>Myles Truitt, Eli Solinski, Jack Reynor, Jimmy Solinski, Dennis Quaid, Hal Solinski, Zoë Kravitz, Milly, James Franco, Taylor Balik, Carrie Coon, Morgan Hunter, Ian Matthews, Snick, Gavin Fox, Dutch Balik, Stephane Garneau-Monten, Remy</t>
  </si>
  <si>
    <t>Animation, Romance, Adventure, Drama, Fantasy</t>
  </si>
  <si>
    <t>Mathias Malzieu, Jack (voice), Olivia Ruiz, Miss Acacia (voice), Grand Corps Malade, Joe (voice), Jean Rochefort, Méliès (voice), Emily Loizeau, Madeleine #2 (voice), Rossy de Palma, Luna (voice), Babet, Anna (voice), Marie Vincent, Madeleine #1 (voice), Dani, Brigitte Helm (voice)</t>
  </si>
  <si>
    <t xml:space="preserve"> Jack et la mécanique du cœur</t>
  </si>
  <si>
    <t>Jessica Rothe, Theresa ‘Tree’ Gelbman, Israel Broussard, Carter Davis, Ruby Modine, Lori Spengler, Suraj Sharma, Samar Ghosh, Rachel Matthews, Danielle Bouseman, Phi Vu, Ryan Phan, Sarah Yarkin, Dre Morgan, Kenneth Israel, Dr. Parker, Steve Zissis, Dean Bronson</t>
  </si>
  <si>
    <t>Ju-seong, Min-gyu and Hee-jin live in a boarding house run by Man-seok. One day, Claire, a blonde, Czech, boarding student comes in. To adjust to her new life in Korea, the boarding men help her but it turns out that she’s liberated. The truth is that the men in the boarding house were all approaching her…</t>
  </si>
  <si>
    <t xml:space="preserve">Han Seok-bong, , Min Do-yoon, , Kang Min-woo, , Claire, , Lee Soo-min, , Yoon So-jung-I, </t>
  </si>
  <si>
    <t xml:space="preserve"> 하숙집 : 굶주린 늑대들</t>
  </si>
  <si>
    <t xml:space="preserve"> 악녀</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Gilles Lellouche, Benzène, Vincent Lacoste, Méthanol, Anaïs Demoustier, Nicotine, Jean-Pascal Zadi, Mercure, Oulaya Amamra, Ammoniaque, David Marsais, Jacques, Adèle Exarchopoulos, Céline, Grégoire Ludig, Christophe, Doria Tillier, Agathe</t>
  </si>
  <si>
    <t>After a big storm, food is scarce — and hungry dinos are everywhere. It's up to you to help the Camp Fam survive in this thrilling interactive special.</t>
  </si>
  <si>
    <t>Paul-Mikél Williams, Darius Bowman (voice), Sean Giambrone, Ben Pincus (voice), Kausar Mohammed, Yasmina 'Yaz' Fadoula (voice), Jenna Ortega, Brooklynn (voice), Ryan Potter, Kenji Kon (voice), Raini Rodriguez, Sammy Gutierrez (voice), Bill Nye, Brimford (voice), Jeff Bergman, Mr. DNA / Paddock Worker (voice), Chris Jai Alex, Paddock Worker (voice)</t>
  </si>
  <si>
    <t>Drama, Family, Music, Romance</t>
  </si>
  <si>
    <t>Julie Andrews, Fräulein Maria, Christopher Plummer, Captain Georg von Trapp, Eleanor Parker, Baroness Elsa von Schraeder, Richard Haydn, Max Detweiler, Peggy Wood, Mother Abbess, Charmian Carr, Liesl von Trapp, Heather Menzies, Louisa von Trapp, Nicholas Hammond, Friedrich von Trapp, Duane Chase, Kurt von Trapp</t>
  </si>
  <si>
    <t xml:space="preserve"> カウボーイビバップ 天国の扉</t>
  </si>
  <si>
    <t>Iñigo Etayo, Ramón Illa, Eneko Capapay, Miguel Masip, Jacobo Muñoz, Eugenio Sopena, Ainhoa Aldanondo, Ángeles, Guido Balzaretti, Hall, Emma Caballero, Miliciana Montse, Chema Coloma, , Elena Furiase, Trini, Jerónimo Salas, Faustino</t>
  </si>
  <si>
    <t>Action, Adventure, Animation, Horror</t>
  </si>
  <si>
    <t>Family, Action, Adventure, Comedy</t>
  </si>
  <si>
    <t>Emile Hirsch, Speed Racer, Christina Ricci, Trixie, John Goodman, Pops Racer, Susan Sarandon, Mom Racer, Matthew Fox, Racer X, Benno Fürmann, Inspector Detector, Hiroyuki Sanada, Mr. Musha, Rain, Taejo Togokahn, Richard Roundtree, Ben Burns</t>
  </si>
  <si>
    <t xml:space="preserve"> ベルセルク 黄金時代篇II ドルドレイ攻略</t>
  </si>
  <si>
    <t>Comedy, Music, Romance, Drama</t>
  </si>
  <si>
    <t xml:space="preserve"> ギニーピッグ2 血肉の華</t>
  </si>
  <si>
    <t>Minako Komukai, Shizuko Toyama, Yasukaze Motomiya, Takayoshi Toyama, Shôhei Hino, Genichi Onimura (Izawa), Mari Komatsuzaki, Kyoko Nojima, Kei Mizutani, Tamae Orihara, Kotono, Misae Hirahara</t>
  </si>
  <si>
    <t xml:space="preserve"> 花と蛇3</t>
  </si>
  <si>
    <t>Horror, Action, Thriller, Fantasy</t>
  </si>
  <si>
    <t>Nicolas Cage, Red Miller, Andrea Riseborough, Mandy Bloom, Linus Roache, Jeremiah Sand, Ned Dennehy, Brother Swan, Olwen Fouéré, Mother Marlene, Richard Brake, The Chemist, Bill Duke, Caruthers, Line Pillet, Sister Lucy, Clément Baronnet, Brother Klopek</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Fabrice Eboué, Vincent Pascal, Marina Foïs, Sophie Pascal, Virginie Hocq, Stéphanie Brachard, Jean-François Cayrey, Marc Brachard, Lisa Do Couto Texeira, Chloé Pascal, Victor Meutelet, Lucas, Stéphane Soo Mongo, Gendarme N'Tamack, Nicolas Lumbreras, Joshua, Alexia Chardard, Héméra</t>
  </si>
  <si>
    <t>Crystal Allen, Amanda Hayes, Linden Ashby, Jackson, Danny Midwinter, Scott, Calin Stanciu, Alex, Ana Ularu, Heather, Claudiu Bleonţ, Armon, Anca Androne, Wendy, Emil Hostina, Eugene, Alexandru Potocean, Roland / Patrick</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Abigail Breslin, Ray, Makenzie Vega, Sal, Irene Olga López, Rosamaria, Louis Ferreira, Matt Tomley, Christine Tucci, Laura Tomley, Maurice Godin, Wesley, Ethan Phillips, Marty, Fred Ewanuick, Kosh, Tony Alcantar, Chef</t>
  </si>
  <si>
    <t xml:space="preserve"> 딸의 친구 5</t>
  </si>
  <si>
    <t>Drama, Comedy, Music</t>
  </si>
  <si>
    <t xml:space="preserve">Chisato Amate, , Yoshimi Asada, , Keiko Hata, , Shinzô Hotta, , Yôko Kamon, , Akira Kiuchi, Sayaka Mizshima, Kei Mizutani, , Kentarou Nakakura, , Harumi Nemoto, </t>
  </si>
  <si>
    <t xml:space="preserve"> 女囚611 ～獣牝たちの館</t>
  </si>
  <si>
    <t>Comedy, Drama, Crime</t>
  </si>
  <si>
    <t>Colin Farrell, Ray, Brendan Gleeson, Ken Daley, Ralph Fiennes, Harry Waters, Clémence Poésy, Chloë Villette, Thekla Reuten, Marie, Jordan Prentice, Jimmy, Elizabeth Berrington, Natalie Waters, Jérémie Renier, Eirik, Mark Donovan, Overweight Man</t>
  </si>
  <si>
    <t>Lucía and Ofelia, two sisters, finally meet after 7 years of cold relationships upon Lucia 's wedding. But when Juan, Lucia's husband, and Ofelia meet, they feel like a disruptive fantasy have enchanted their minds and bodies...</t>
  </si>
  <si>
    <t>Mónica Antonópulos, Lucía, Guilherme Winter, Andrés, Juan Sorini, Juan, Andrea Frigerio, Cármen, Sol Charo Martínez, Young Ofelia, Agostina Bettinelli, Young Lucía, Carolina Ardohain, Ofelia, Luciana Sismondi, Young Carmen</t>
  </si>
  <si>
    <t xml:space="preserve"> Desearás al hombre de tu hermana</t>
  </si>
  <si>
    <t>Comedy, Fantasy, Crime, TV Movie</t>
  </si>
  <si>
    <t>It’s Holiday Season in Reno, and Lieutenant Dangle wishes he’d never been born. With the help of a roller skating “Angel,” he learns how much better the lives of the other deputies would be if he never existed. Will he decide to live on anyway? There’s still Christmas criminals to catch!</t>
  </si>
  <si>
    <t>When a cynical ex-TV news anchor gets an alarming call on his radio show, he sees a chance for a career comeback — but it may cost his conscience.</t>
  </si>
  <si>
    <t xml:space="preserve"> धमाका</t>
  </si>
  <si>
    <t>Romance, Action, Drama</t>
  </si>
  <si>
    <t xml:space="preserve"> టీజ‌ర్‌</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Austin Abrams, Henry Page, Lili Reinhart, Grace Town, Sarah Jones, Suds, Bruce Altman, Toby Page, Adhir Kalyan, Kem Sharma, Coral Peña, Cora Hernandez, Shannon Walsh, Miranda, Kara Young, La, Meg Gibson, Gloria Page</t>
  </si>
  <si>
    <t>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t>
  </si>
  <si>
    <t>Eddie Murphy, Rayford Gibson, Martin Lawrence, Claude Banks, Obba Babatundé, Willie Long, Nick Cassavetes, Sergeant Dillard, Bernie Mac, Jangle Leg, Michael Taliferro, Goldmouth, Anthony Anderson, Cookie, Barry Shabaka Henley, Pokerface, Miguel A. Núñez, Jr., Biscuit</t>
  </si>
  <si>
    <t xml:space="preserve">Celeste del Río, , Alejandro Fella, , Beatriz Yorio, , Fiamma Politti, , Hernán Kouleff, </t>
  </si>
  <si>
    <t>Isabelle Adjani, Anna / Helen, Sam Neill, Mark, Margit Carstensen, Margit Gluckmeister, Heinz Bennent, Heinrich, Johanna Hofer, Heinrich's Mother, Carl Duering, Detektiv, Shaun Lawton, Zimmermann, Michael Hogben, Bob, Maximilian Rüthlein, Man with Pink Socks</t>
  </si>
  <si>
    <t>Chloë Grace Moretz, Mia Hall, Jamie Blackley, Adam Wilde, Liana Liberato, Kim Schein, Mireille Enos, Kat Hall, Joshua Leonard, Denny Hall, Stacy Keach, Gramps, Gabrielle Rose, Gran, Jakob Davies, Teddy Hall, Ali Milner, Liz</t>
  </si>
  <si>
    <t>Dolph Lundgren, Frank Castle / The Punisher, Louis Gossett Jr., Jake Berkowitz, Jeroen Krabbé, Gianni Franco, Kim Miyori, Lady Tanaka, Bryan Marshall, Dino Moretti, Nancy Everhard, Sam Leary, Barry Otto, Shake, Brian Rooney, Tommy Franco, Zoshka Mizak, Tanaka's Daughter</t>
  </si>
  <si>
    <t xml:space="preserve"> Аванпост</t>
  </si>
  <si>
    <t>I’m Up, I’m Up</t>
  </si>
  <si>
    <t>Animation, Action, Adventure, Family</t>
  </si>
  <si>
    <t>Mystery, Crime, Thriller</t>
  </si>
  <si>
    <t>Kirsten Dunst, Lux Lisbon, Josh Hartnett, Trip Fontaine, James Woods, Mr. Lisbon, Kathleen Turner, Mrs. Lisbon, Michael Paré, Adult Trip Fontaine, Scott Glenn, Father Moody, Danny DeVito, Dr. Horniker, A.J. Cook, Mary Lisbon, Hanna Hall, Cecilia Lisbon</t>
  </si>
  <si>
    <t>Mystery, Family, Animation, Adventure, Comedy</t>
  </si>
  <si>
    <t>Casey Kasem, Shaggy (voice), Frank Welker, Scooby-Doo / Fred / Wiki-Tiki / Interviewer (voice), Mindy Cohn, Velma Dinkley (voice), Grey DeLisle, Daphne Blake / Auntie Mahina / Local Woman #2 (voice), Ray Bumatai, Little Jim (voice), Tia Carrere, Snookie / Local Woman #1 (voice), Teri Garr, Mayor Molly Quinn (voice), Mario López, Manu Tuiama / Mainland Surfer (voice), Adam West, Jared Moon (voice)</t>
  </si>
  <si>
    <t>In his travels as a bounty hunter, Hunter–Warrior and cyborg healer Ido one day discovers and repairs the remnants of a cyborg whom he names Gally. Though possessing the body of a young woman, Gally now embodies Ido's most sophisticated and lethal cybernetic skills. The preternaturally strong, amnesiac Gally begins to forge a life for herself in a world where every day is a struggle for survival.</t>
  </si>
  <si>
    <t>Miki Ito, Gally (voice), Shunsuke Kariya, Daisuke Ido (voice), Kappei Yamaguchi, Yūgo (voice), Mami Koyama, Chiren (voice), Shigeru Chiba, Vector (voice), Ryuuzaburou Ootomo, Grewcica (voice), Kazuhiko Kishino, Gonz (voice), Koji Totani, Zavan (voice), Takumi Yamazaki, Tanji (voice)</t>
  </si>
  <si>
    <t xml:space="preserve"> 銃夢</t>
  </si>
  <si>
    <t xml:space="preserve"> アーヤと魔女</t>
  </si>
  <si>
    <t>The amazing true story of Billy Moore, an English boxer incarcerated in Thailand’s most notorious prison. Thrown into a world of drugs and violence, he finds his best chance to escape is to fight his way out in prison Muay Thai tournaments.</t>
  </si>
  <si>
    <t xml:space="preserve"> 一吻定情</t>
  </si>
  <si>
    <t xml:space="preserve"> 超神保镖</t>
  </si>
  <si>
    <t>Jane Fonda, Barbarella, John Phillip Law, Pygar, Anita Pallenberg, The Great Tyrant, Marcel Marceau, Professor Ping, Claude Dauphin, President of Earth, Milo O’Shea, Concierge / Durand-Durand, Véronique Vendell, Captain Moon, Serge Marquand, Captain Sun, Catherine Chevallier, Stomoxys</t>
  </si>
  <si>
    <t>Western, Crime, Drama, Thriller</t>
  </si>
  <si>
    <t>The thin line between love and hate turns deadly when a wife discovers her husband’s affair — and they both take extreme measures to get what they want.</t>
  </si>
  <si>
    <t xml:space="preserve">Dar Salim, Christian, Sonja Richter, Leonora, Sus Wilkins, Xenia, Mikael Birkkjær, , Lars Ranthe, , Morten Burian, , Benjamin Kitter, , Karoline Hamm, , Natali Vallespir Sand, </t>
  </si>
  <si>
    <t xml:space="preserve"> Kærlighed for voksne</t>
  </si>
  <si>
    <t>Horror, Mystery, Crime, Thriller</t>
  </si>
  <si>
    <t>Samuel Labarthe, Général Gontier, Jean-Paul Bordes, Général Gallet, Mickaël Chirinian, Laurent Prades, Jérémie Laheurte, Adjudant-chef Joël, Maximilien Seweryn, Sergent-chef Reynald, Garlan Le Martelot, Régisseur Aurélien, Dimitri Storoge, Capitaine Francis, Pierre Lottin, Lieutenant Alexandre, Jules Sadoughi, Sergent-chef Jordan</t>
  </si>
  <si>
    <t xml:space="preserve"> Notre-Dame brûle</t>
  </si>
  <si>
    <t>Comedy, Animation, Adventure, Fantasy, Romance, Action</t>
  </si>
  <si>
    <t xml:space="preserve"> 劇場版 カードキャプターさくら 封印されたカード</t>
  </si>
  <si>
    <t xml:space="preserve">Yoo Min-gon, , Bela Padilla, , Lorna Tolentino, , Boboy Garovillo, , Tex Ordoñez-De Leon, , Raul Montesa, , Hasna Cabral, , Lee Suya, , Sandra Jung, </t>
  </si>
  <si>
    <t>Drama, Mystery, Thriller, Fantasy</t>
  </si>
  <si>
    <t>Yūki Fujimoto, , Yoshihiro Nakamura, Narrator (voice)</t>
  </si>
  <si>
    <t xml:space="preserve"> ほんとにあった！呪いのビデオ101</t>
  </si>
  <si>
    <t>Action, Adventure, History, Drama</t>
  </si>
  <si>
    <t>Drama, Fantasy, Comedy</t>
  </si>
  <si>
    <t>Drama, Fantasy, Mystery, Romance</t>
  </si>
  <si>
    <t xml:space="preserve"> 정사: 친구의 엄마</t>
  </si>
  <si>
    <t>Drama, Thriller, Crime, Romance</t>
  </si>
  <si>
    <t>Crime, Drama, Mystery, TV Movie</t>
  </si>
  <si>
    <t>Animation, Fantasy, Science Fiction</t>
  </si>
  <si>
    <t xml:space="preserve"> スチームボーイ</t>
  </si>
  <si>
    <t>Action, Drama, Thriller, Romance</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akub Zając, Albert the Elf, Cyprian Grabowski, Dawid, Anna Smołowik, Hania, Michał Czernecki, Piotr, Monika Krzywkowska, Mrs. Claus, Cezary Żak, Santa Claus, Piotr Rogucki, Erwin the Elf, Elżbieta Jarosik, Grandma Matylda, Witold Dębicki, Grandpa Ignacy</t>
  </si>
  <si>
    <t>Josh Stewart, Arkin, Juan Fernández, The Collector, Michael Reilly Burke, Michael Chase, Madeline Zima, Jill Chase, Andrea Roth, Victoria Chase, Karley Scott Collins, Hannah Chase, Robert Wisdom, Roy, Daniella Alonso, Lisa, Haley Pullos, Cindy</t>
  </si>
  <si>
    <t>Action, Adventure, Crime, Science Fiction, Thriller</t>
  </si>
  <si>
    <t>Peter Weller, RoboCop, Nancy Allen, Officer Anne Lewis, Tom Noonan, Cain, Belinda Bauer, Dr. Juliette Faxx, Willard E. Pugh, Mayor Kuzak, Dan O'Herlihy, The Old Man, Felton Perry, Donald Johnson, Gabriel Damon, Hob, Galyn Görg, Angie</t>
  </si>
  <si>
    <t>Mystery, Comedy, Thriller</t>
  </si>
  <si>
    <t>Sam Rockwell, Inspector Stoppard, Saoirse Ronan, Constable Stalker, Adrien Brody, Leo Köpernick, Ruth Wilson, Petula Spencer, Reece Shearsmith, John Woolf, Harris Dickinson, Richard Attenborough, Charlie Cooper, Dennis Corrigan, Pippa Bennett-Warner, Ann Saville, Pearl Chanda, Sheila Sim</t>
  </si>
  <si>
    <t>Renée Zellweger, Jenny, Matthew McConaughey, Vilmer, Robert Jacks, Leatherface, Tonie Perensky, Darla, Joe Stevens, W.E., Lisa Marie Newmyer, Heather, John Harrison, Sean, Tyler Shea Cone, Barry, James Gale, Rothman</t>
  </si>
  <si>
    <t>Jack Black, Jonathan Barnavelt, Cate Blanchett, Florence Zimmerman, Owen Vaccaro, Lewis Barnavelt, Kyle MacLachlan, Isaac Izard, Renée Elise Goldsberry, Selena Izard, Colleen Camp, Mrs. Hanchett, Sunny Suljic, Tarby Corrigan, Lorenza Izzo, Mrs. Barnavelt, Braxton Bjerken, Woody Mingo</t>
  </si>
  <si>
    <t xml:space="preserve"> 精武英雄</t>
  </si>
  <si>
    <t>Adventure, Animation, Comedy, Family, Fantasy, TV Movie</t>
  </si>
  <si>
    <t>The Extraordinary Adventures of Adèle Blanc-Sec</t>
  </si>
  <si>
    <t>Fantasy, Adventure, Action, Mystery</t>
  </si>
  <si>
    <t>Louise Bourgoin, Adèle Blanc-Sec, Mathieu Amalric, Dieuleveult, Gilles Lellouche, Inspecteur Caponi, Jean-Paul Rouve, Justin de Saint-Hubert, Jacky Nercessian, Marie-Joseph Espérandieu, Philippe Nahon, Professeur Ménard, Nicolas Giraud, Andrej Zborowski, Laure de Clermont-Tonnerre, Agathe Blanc-Sec, Gérard Chaillou, Président Armand Fallières</t>
  </si>
  <si>
    <t xml:space="preserve"> Les Aventures extraordinaires d'Adèle Blanc-Sec</t>
  </si>
  <si>
    <t>Drama, Animation, Romance, War, History</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Non, Suzu Urano (voice), Daisuke Ono, Tetsu Mizuhara (voice), Mayumi Shintani, San Hojo (voice), Megumi Han, Sumi Urano (voice), Minori Omi, Keiko Kuromura (voice), Natsuki Inaba, Harumi Kuromura (voice), Shigeru Ushiyama, Entaro Hojo (voice), Yoshimasa Hosoya, Shusaku Hojo (voice), Hiromi Seta, Chita (voice)</t>
  </si>
  <si>
    <t xml:space="preserve"> この世界の片隅に</t>
  </si>
  <si>
    <t>Crime, Romance, Drama</t>
  </si>
  <si>
    <t>Flora Martínez, Rosario Tijeras, Alejandra Borrero, Doña Ruby, Kristina Lilley, Mama de Emilio, Unax Ugalde, Antonio, Manolo Cardona, Emilio, Rodrigo Oviedo, Jonhefe, Alonso Arias, Ferney, Alex Cox, Donovan, Maria Teresa Gomez, Enfermera</t>
  </si>
  <si>
    <t>Animation, Family, Adventure, Mystery</t>
  </si>
  <si>
    <t>Adventure, Comedy, Family, Science Fiction</t>
  </si>
  <si>
    <t>Adventure, Action, Comedy, Western</t>
  </si>
  <si>
    <t>Romantic John the Fool and his friend Foal set out on a series of unpredictable adventures in different magical worlds. The two buddies will have to outsmart an evil tyrant king, catch the firebird, and find John’s true love.</t>
  </si>
  <si>
    <t xml:space="preserve"> Конёк-горбунок</t>
  </si>
  <si>
    <t>Atsushi Tamura, Paradox (voice), KENN, Jūdai Yūki (voice), Shunsuke Kazama, Yūgi Mutō (voice), Yuya Miyashita, Yūsei Fudō (voice), Ai Horanai, Aki Izayoi (voice), Hiromi Tsuru, Yubel (voice), Jirou Jay Takasugi, Pegasus J. Crawford (voice), Kappei Yamaguchi, Daitokuji (voice), Mika Ishibashi, Pharaoh (voice)</t>
  </si>
  <si>
    <t xml:space="preserve"> 劇場版 遊☆戯☆王 ～超融合！時空を越えた絆～</t>
  </si>
  <si>
    <t>Alexander Petrov, Nikolay Ivushkin, Victor Dobronravov, Vasilenok, Irina Starshenbaum, Anya Yartseva, Vinzenz Kiefer, Klaus Jäger, Petr Skvortsov, Lykov, Semyon Treskunov, Vasiliy Teterya, Artyom Bystrov, Korin, Michael Janibekyan, , Anton Bogdanov, Demyan Volchok</t>
  </si>
  <si>
    <t xml:space="preserve"> Т-34</t>
  </si>
  <si>
    <t>Action, Crime, Mystery</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Liam Neeson, Jimmy Conlon, Ed Harris, Shawn Maguire, Boyd Holbrook, Danny Maguire, Joel Kinnaman, Mike Conlon, Bruce McGill, Pat Mullen, Common, Mr. Price, Vincent D'Onofrio, Detective Harding, Génesis Rodríguez, Gabrielle, Beau Knapp, Kenan Boyle</t>
  </si>
  <si>
    <t>Adventure, Family, Fantasy, Comedy, Romance</t>
  </si>
  <si>
    <t>Cary Elwes, Westley, Robin Wright, The Princess Bride, Mandy Patinkin, Inigo Montoya, Chris Sarandon, Prince Humperdinck, André Roussimoff, Fezzik, Christopher Guest, Count Tyrone Rugen, Wallace Shawn, Vizzini, Peter Falk, The Grandfather / Narrator, Fred Savage, The Grandson</t>
  </si>
  <si>
    <t>Jessica Alba, Sydney Wells, Alessandro Nivola, Dr. Paul Faulkner, Parker Posey, Helen Wells, Rade Šerbedžija, Simon McCullough, Mia Stallard, Little Girl, Obba Babatundé, Dr. Haskins, Danny Mora, Miguel, Rachel Ticotin, Rosa Martinez, Chloë Grace Moretz, Alicia Millstone</t>
  </si>
  <si>
    <t>Hannelore Hoger, Leni Peickert, Sigi Graue, Manfred Peickert, Alfred Edel, Dr. Busch, Klaus Schwarzkopf, Gerloff, Philologe, Bernd Höltz, Herr von Lueptow, Kurt Jürgens, Mackensen, Dompteur</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 xml:space="preserve"> 大鱼海棠</t>
  </si>
  <si>
    <t>Jeff Bridges, Jack F. Prescott, Jessica Lange, Dwan, Charles Grodin, Fred S. Wilson, John Randolph, Captain Ross, René Auberjonois, Roy Bagley, Julius Harris, Boan, Jack O'Halloran, Joe Perko, Ed Lauter, Carnahan, John Agar, City Official</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Lori Heuring, Karen Tunny, Scout Taylor-Compton, Sarah Tunny, Chloë Grace Moretz, Emma Tunny, Geoffrey Lewis, Harold Thompson, Ben Cross, Aaron Hanks, Julie Rogers, Lisa, Michael McCoy, Walter, Velizar Binev, Bull Foreman, Martin McDougall, William Carlton</t>
  </si>
  <si>
    <t>Ansel Elgort, Tony, Rachel Zegler, María, Ariana DeBose, Anita, David Alvarez, Bernardo, Mike Faist, Riff, Brian d'Arcy James, Officer Krupke, Corey Stoll, Lieutenant Schrank, Rita Moreno, Valentina, Josh Andrés Rivera, Chino</t>
  </si>
  <si>
    <t>Jackie Chan, Old Hop / Lu Yan, Jet Li, The Silent Monk / The Monkey King, Michael Angarano, Jason Tripitikas, Liu Yifei, Golden Sparrow / 金燕子, Li Bingbing, Ni Chang a.k.a White-Haired Witch, Collin Chou, Jade Warlord, Morgan Benoit, Lupo, Thomas McDonell, Young Southie, Jack Posobiec, Southie</t>
  </si>
  <si>
    <t>Comedy, Adventure, Fantasy, Science Fiction, Action</t>
  </si>
  <si>
    <t>Action, Crime, Thriller, Drama</t>
  </si>
  <si>
    <t>Claire Foy, Lisbeth Salander, Sverrir Gudnason, Mikael Blomkvist, Lakeith Stanfield, Edwin Needham, Sylvia Hoeks, Camilla Salander, Stephen Merchant, Frans Balder, Christopher Convery, August Balder, Claes Bang, Jan Holster, Synnøve Macody Lund, Gabriella Grane, Cameron Britton, Plague</t>
  </si>
  <si>
    <t xml:space="preserve"> 내 친구의 엄마</t>
  </si>
  <si>
    <t xml:space="preserve"> برادران لیلا</t>
  </si>
  <si>
    <t>Adventure, Comedy, Romance</t>
  </si>
  <si>
    <t>Daniel Craig, Mikael Blomkvist, Rooney Mara, Lisbeth Salander, Christopher Plummer, Henrik Vanger, Stellan Skarsgård, Martin Vanger, Robin Wright, Erika Berger, Yorick van Wageningen, Nils Bjurman, Steven Berkoff, Dirch Frode, Joely Richardson, Anita Vanger, Geraldine James, Cecilia Vanger</t>
  </si>
  <si>
    <t>In 1961, the young writer Onat Kutlar goes to Paris to study philosophy. After discovering his passion for cinema at the Cinémathèque Française he decides to found a Cinematheque in Istanbul to bring the world of art cinema to Turkey. Although the Turkish Sinematek came to a tragic end in 1980, it quickly established an intellectual film culture that continues to influence Turkey today.</t>
  </si>
  <si>
    <t>Mete Akalın, Self, Cevat Çapan, Self, Atilla Dorsay, Self, Burçak Evren, Self, Mustafa Göçmen, Self, Onat Kutlar, Self (archive footage), Seza Kutlar Aksoy, Self, Filiz Kutlar, Self, Mazlum Kutlar, Self</t>
  </si>
  <si>
    <t xml:space="preserve"> Aşk, Ateş ve Anarşi Günleri: Türk Sinemateki ve Onat Kutlar</t>
  </si>
  <si>
    <t>Will Forte, Tim Willoughby (voice), Maya Rudolph, Nanny (voice), Alessia Cara, Jane Willoughby (voice), Terry Crews, Commander Melanoff (voice), Martin Short, The Father (voice), Jane Krakowski, The Mother (voice), Seán Cullen, Barnaby Twins (voice), Ricky Gervais, The Cat (voice), Fiona Toth, Travel Agent (voice)</t>
  </si>
  <si>
    <t>Trapped within an eerie mist, the residents of Antonio Bay have become the unwitting victims of a horrifying vengeance. One hundred years earlier, a ship carrying lepers was purposely lured onto the rocky coastline and sank, drowning all aboard. Now they're back – long-dead mariners who've waited a century for their revenge.</t>
  </si>
  <si>
    <t>Ryan Reynolds, Bill Pope, Kevin Costner, Jerico Stewart, Gary Oldman, Quaker Wells, Tommy Lee Jones, Dr. Franks, Gal Gadot, Jill Pope, Alice Eve, Marta Lynch, Michael Pitt, Jan Strook - The Dutchman, Jordi Mollà, Xavier Heimdahl, Antje Traue, Elsa Mueller</t>
  </si>
  <si>
    <t xml:space="preserve"> 도가니</t>
  </si>
  <si>
    <t>Thriller, Horror, Fantasy</t>
  </si>
  <si>
    <t>Omari Hardwick, Marquis T. Woods, Loretta Devine, Eloise, John Beasley, Earl, Peter Butler, Dr. Holt, Lorraine Burroughs, Veora Woods, André Jacobs, Wyman Thatcher, Tumisho Masha, Sheriff, Ri-Karlo Handy, Marquis's Father, Hannah Gonera, Samsara Woods</t>
  </si>
  <si>
    <t>Rowan Atkinson, Mr. Bean, Steve Pemberton, Vicar, Maxim Baldry, Stepan, Emma de Caunes, Sabine, Willem Dafoe, Carson Clay, Karel Roden, Emil, Jean Rochefort, Maître d'hôtel, Michel Winogradoff, Pyrotechnician, Adrien Rodrigue, Busker Violin</t>
  </si>
  <si>
    <t>Thriller, Action, Mystery</t>
  </si>
  <si>
    <t>Scott Eastwood, Andrew Foster, Freddie Thorp, Garrett Foster, Ana de Armas, Stephanie, Gaia Weiss, Devin, Clemens Schick, Max Klemp, Simon Abkarian, Jacomo Morier, Moussa Maaskri, Panahi, Frédéric Anscombre, Depaul, Magne-Håvard Brekke, Kuhn</t>
  </si>
  <si>
    <t xml:space="preserve"> 사촌여동생</t>
  </si>
  <si>
    <t>Science Fiction, Thriller, Drama, Crime</t>
  </si>
  <si>
    <t>Kurt Gerstein—a member of the Institute for Hygiene of the Waffen-SS—is horrified by what he sees in the death camps. he is then shocked to learn that the process he used to purify water for his troops by using Zyklon-B, is now used to kill people in gas chambers.</t>
  </si>
  <si>
    <t>Ulrich Tukur, Kurt Gerstein, Mathieu Kassovitz, Riccardo Fontana, Ulrich Mühe, SS-Arzt, Michel Duchaussoy, Kardinal, Marcel Iureș, Papst Pius XII., Ion Caramitru, Graf Fontana, Friedrich von Thun, Gersteins Vater, Antje Schmidt, Gersteins Frau, Günther Maria Halmer, Pastor Dibelius</t>
  </si>
  <si>
    <t>Through candid interviews, the perpetrators of Argentina's most notorious bank heist detail how — and why — they carried out the radical 2006 operation.</t>
  </si>
  <si>
    <t>Fernando Araujo, Himself, Luis Mario Vitette, Himself, Sebastián García Bolster, Himself, Rubén Alberto de la Torre, Himself, Miguel Ángel Sileo, Himself, Walter Serrano, Himself, Estela Maris Casal, Herself, Leandro Dall Acqua, Himself, Gastón Garbus, Himself</t>
  </si>
  <si>
    <t>Sylvia Kristel, Emmanuelle, Umberto Orsini, Jean, Frédéric Lagache, Christopher, Catherine Rivet, Anna-Maria, Henri Czarniak, Igor, the radio operator, Caroline Laurence, Ingrid, Tom Clark, Peter, Florence L. Afuma, Laura, Claire Richard, Wong</t>
  </si>
  <si>
    <t>Adam Sandler, John Clasky, Téa Leoni, Deborah Clasky, Paz Vega, Flor Moreno, Cloris Leachman, Evelyn Wright, Shelbie Bruce, Christina, Sarah Steele, Bernice, Ian Hyland, Georgie, Victoria Luna, Cristina (sechsjährig), Cecilia Suárez, Monica</t>
  </si>
  <si>
    <t xml:space="preserve"> 러시아 엄마</t>
  </si>
  <si>
    <t>Dominic Purcell, Jim, Erin Karpluk, Rosie, Edward Furlong, Sean, John Heard, Jeremy Stancroft, Keith David, Freddy, Michael Paré, Frank, Lochlyn Munro, Robert, Eric Roberts, Lawyer Patterson, Fiona Forbes, Reporter</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and identification by the mob.</t>
  </si>
  <si>
    <t xml:space="preserve"> মায়া</t>
  </si>
  <si>
    <t>Horror, Thriller, Fantasy, Mystery</t>
  </si>
  <si>
    <t>Dr. David Marrow invites three distinct individuals to the eerie and isolated Hill House to be subjects for a sleep disorder study. The unfortunate guests discover that Marrow is far more interested in the sinister mansion itself — and they soon see the true nature of its horror.</t>
  </si>
  <si>
    <t>Liam Neeson, Dr. David Marrow, Lili Taylor, Eleanor ‘Nell’ Vance, Catherine Zeta-Jones, Theodora, Owen Wilson, Luke Sanderson, Bruce Dern, Mr. Dudley, Marian Seldes, Mrs. Dudley, Alix Koromzay, Mary Lambetta, Todd Field, Todd Hackett, Virginia Madsen, Jane</t>
  </si>
  <si>
    <t>Timothy Balme, Lionel, Diana Peñalver, Paquita, Elizabeth Moody, Mum, Ian Watkin, Uncle Les, Brenda Kendall, Nurse McTavish, Stuart Devenie, Father McGruder, Jed Brophy, Void, Elizabeth Brimilcombe, Zombie Mum, Stephen Papps, Zombie McGruder</t>
  </si>
  <si>
    <t>Science Fiction, Adventure, Action, Comedy, Family</t>
  </si>
  <si>
    <t>Paige Turco, April O'Neil, David Warner, Professor Jordon Perry, Michelan Sisti, Michaelangelo / Soho Man, Leif Tilden, Donatello / Foot #3, Kenn Scott, Raphael, Mark Caso, Leonardo / News Room Staff, Kevin Clash, Splinter, Ernie Reyes Jr., Keno, François Chau, Shredder</t>
  </si>
  <si>
    <t>Stéphane Bern, Antoine Bellefond, Julia Oberlinkels, Farima, Oscar Berthe, Kevin, Wendy Nieto, Camille, Anne Caillon, Audrey Passereau, Jean-Marie Winling, Jacques Bellefond, Alexandra Vandernoot, Constance Ajard, Mélanie Robert, Noémie Ajard, Arnaud Binard, Christophe Ajard</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Adventure, Drama, History, Thriller, War</t>
  </si>
  <si>
    <t>Science Fiction, Comedy, Horror</t>
  </si>
  <si>
    <t>Siblings Mimi and Luke unwittingly resurrect an ancient alien overlord. Using a magical amulet, they force the monster to obey their childish whims, and accidentally attract a rogues’ gallery of intergalactic assassins to small-town suburbia.</t>
  </si>
  <si>
    <t>Horror, Comedy, Thriller</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 with the help of its residents — he plans to face off against the Collector and his band of ghouls, preventing them from ever seizing the key.</t>
  </si>
  <si>
    <t>Two zoologists seeking the extinct Anatolian panther search for its traces in the deep forests of Anatolia. Veysel believes the almost mythical panther embodies something beyond an animal, an element that Anatolian people have lost and are still looking for. For Emre, only the idea of photographing the absent Anatolian panther excites him. They manage to capture an obscure image of the large cat, but they can’t prove it is the panther’s. The two friend are surprised and disturbed when they see stuffed panthers at the offices of some bureaucrats. A secret Veysel reveals to Emre in Hacıbektaş changes both of them. Will searching for something non-existent destroy them, too?</t>
  </si>
  <si>
    <t xml:space="preserve">Görkem Kasal, , Münircan Cindoruk, , Ali Seçkiner Alıcı, , Feridun Koç, , Tarhan Karagöz, , Muttalip Müjdeci, , Sencar Sağdıç, , Sezin Bozacı, </t>
  </si>
  <si>
    <t>Thriller, Drama, Adventure, Action, History</t>
  </si>
  <si>
    <t>In the winter of 1820, the New England whaling ship Essex is assaulted by something no one could believe—a whale of mammoth size and will, and an almost human sense of vengeance.</t>
  </si>
  <si>
    <t>Adventure, Comedy, Animation, Family, Action, Thriller</t>
  </si>
  <si>
    <t>Crime, Thriller, Drama, Romance</t>
  </si>
  <si>
    <t>Al Pacino, Carlito Brigante, Sean Penn, David Kleinfeld, Penelope Ann Miller, Gail, John Leguizamo, Benny Blanco, Ingrid Rogers, Steffie, Luis Guzmán, Pachanga, James Rebhorn, Norwalk, Joseph Siravo, Vincent Taglialucci, Viggo Mortensen, Lalin</t>
  </si>
  <si>
    <t>A seemingly perfect romance turns dark when a mother becomes convinced her daughter’s new boyfriend has a sinister connection to her own past.</t>
  </si>
  <si>
    <t>Action, Science Fiction, War</t>
  </si>
  <si>
    <t>Director Neill Blomkamp explores the lives of Marines and ODSTs on a last, desperate mission in a post-invasion Earth – a mission that may secure the salvation, or usher the destruction of the entire galaxy. Edited together as a standalone piece for the first time, these three shorts are the first glimpse at what a live-action Halo could and should look like and a must-see for Halo fans of every stripe.</t>
  </si>
  <si>
    <t>Adventure, Action, Comedy</t>
  </si>
  <si>
    <t>A lowly pencil pusher working for MI7, Johnny English is suddenly promoted to super spy after Agent One is assassinated and every other agent is blown up at his funeral. When a billionaire entrepreneur sponsors the exhibition of the Crown Jewels—and the valuable gems disappear on the opening night and on English's watch—the newly-designated agent must jump into action to find the thief and recover the missing gems.</t>
  </si>
  <si>
    <t>Family, Animation, Comedy, Adventure, Fantasy</t>
  </si>
  <si>
    <t>Hugh Jackman, Sir Lionel Frost (voice), Zoe Saldaña, Adelina Fortnight (voice), Zach Galifianakis, Mr. Susan Link (voice), Stephen Fry, Lord Piggot-Dunceby (voice), Timothy Olyphant, Willard Stenk (voice), Emma Thompson, Dora the Yeti Elder (voice), Amrita Acharia, Ama Lhamu (voice), Matt Lucas, Mr. Collick (voice), Ching Valdes-Aran, Gamu (voice)</t>
  </si>
  <si>
    <t xml:space="preserve"> メアリと魔女の花</t>
  </si>
  <si>
    <t>Nicole Kidman, Carol Bennell, Daniel Craig, Ben Driscoll, Jeremy Northam, Tucker Kaufman, Jeffrey Wright, Dr. Stephen Galeano, Jackson Bond, Oliver, Veronica Cartwright, Wendy Lenk, Josef Sommer, Dr. Henryk Belicec, Celia Weston, Ludmilla Belicec, Malin Åkerman, Autumn</t>
  </si>
  <si>
    <t>Ilka Bessin, Tapir Rosie (voice), Dieter Hallervorden, Ziegenbock Zottel (voice), Matthias Schweighöfer, Robinson Crusoe (voice), Aylin Tezel, Stachelschwein Epi (voice), Kaya Yanar, Papagei Dienstag (voice), Ron Allen, Bosun (voice), Tommy Morgenstern, Pong, Melanie Hinze, Kiki, Bert Franzke, Edgar</t>
  </si>
  <si>
    <t>Western, Adventure, Action</t>
  </si>
  <si>
    <t>Family, Animation, Music</t>
  </si>
  <si>
    <t>Romance, Animation, Comed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 xml:space="preserve"> たまこラブストーリー</t>
  </si>
  <si>
    <t>Owen Wilson, Gil, Rachel McAdams, Inez, Kurt Fuller, John, Mimi Kennedy, Helen, Michael Sheen, Paul, Nina Arianda, Carol, Marion Cotillard, Adriana, Léa Seydoux, Gabrielle, Carla Bruni, Museum Guide</t>
  </si>
  <si>
    <t xml:space="preserve">Luna Wedler, Jessica, Jannik Schümann, Danny, Luise Befort, Tina, Victoria Mayer, Jessicas Mutter, Stephan Kampwirth, Jessicas Vater, Denis Moschitto, Jörg, Frederick Lau, Dogan, Henry Horn, , Kristin Hunold, </t>
  </si>
  <si>
    <t>Animation, Action, Adventure, Fantasy, Science Fiction</t>
  </si>
  <si>
    <t>Takahiro Sakurai, Cloud Strife (voice), Ayumi Ito, Tifa Lockhart (voice), Showtaro Morikubo, Kadaj (voice), Maaya Sakamoto, Aerith Gainsborough (voice), Keiji Fujiwara, Reno (voice), Taiten Kusunoki, Rude (voice), Yūji Kishi, Yazoo (voice), Shôgo Suzuki, Vincent Valentine (voice), Masahiro Kobayashi, Barret Wallace (voice)</t>
  </si>
  <si>
    <t>Cecilia Pezet, Sister Maria, Enrique Rocha, Lucifer, Delia Magaña, Mother Superior, Clemencia Colin, Sister Clemencia, Veronika Con K., Sister Caridad, Laura Montalvo, , Yayoi Tokawa, , Amparo Fustenberg, , Daniel Albertos, Marcelo</t>
  </si>
  <si>
    <t xml:space="preserve"> Satánico pandemonium: la sexorcista</t>
  </si>
  <si>
    <t>Jackie Chan, Jackie Condor, Alan Tam, Alan, Rosamund Kwan, Lorelei, Lola Forner, May, Božidar Smiljanić, Bannon, Ken Boyle, Grand Wizard, John Ladalski, Chief Lama, Mars, Extra (uncredited), Bo Svenson, Monk (uncredited)</t>
  </si>
  <si>
    <t xml:space="preserve"> 龍兄虎弟</t>
  </si>
  <si>
    <t>Action, Drama, History, Thriller</t>
  </si>
  <si>
    <t xml:space="preserve"> 바람난 가족</t>
  </si>
  <si>
    <t>Rosanna Arquette, Grace Horn, Nastassja Kinski, Dr. Jane Bordeaux, Michael Des Barres, Sammy Horn, Ed Begley Jr., Dr. Aaron Spencer, Alexandra Paul, Katherine, Simona Williams, Leslie Anderson (as Simone Levin), Eva Jeníčková, Tatiana, Cole Sprouse, Sammy Jr., Dylan Sprouse, Sammy Jr.</t>
  </si>
  <si>
    <t>In December 2017 Steve McQueen made an artwork in response to the fire that took place earlier that year on 14 June at Grenfell Tower in North Kensington, West London. 72 people died in the tragedy. Filming the tower before it was covered with hoarding, McQueen sought to create a record so that it would not be forgotten.</t>
  </si>
  <si>
    <t xml:space="preserve"> 人肉叉燒包Ⅱ之天誅地滅</t>
  </si>
  <si>
    <t>Action, Mystery, Science Fiction, Horror</t>
  </si>
  <si>
    <t>Mystery, Drama</t>
  </si>
  <si>
    <t>Threatened daily by the deadly residents and harsh environment of Australia’s Outback, a lonesome bilby finds himself an unwitting protector, and unexpected friend, to a helpless (and quite adorable) baby bird.</t>
  </si>
  <si>
    <t xml:space="preserve"> 金瓶梅</t>
  </si>
  <si>
    <t>Animation, Drama, Action</t>
  </si>
  <si>
    <t>Hiroaki Hirata, Bunta Fujiwara, Hiroshi Tsuchida, Kōichirō Iketani, Maaya Uchida, Natsuki Mogi, Mamoru Miyano, Takumi Fujiwara, Yuichi Nakamura, Keisuke Takahashi, Junichi Suwabe, Takeshi Nakazato, Minoru Shiraishi, Itsuki Takeuchi, Shuhei Sakaguchi, Shingo Sjouhi (voice)</t>
  </si>
  <si>
    <t xml:space="preserve"> 頭文字D Legend2 闘走</t>
  </si>
  <si>
    <t>Jason Bateman, Sandy Patterson, Melissa McCarthy, Diana, Amanda Peet, Trish Patterson, Génesis Rodríguez, Marisol, T.I., Julian, Robert Patrick, Skiptracer, John Cho, Daniel Casey, Maggie Elizabeth Jones, Jessie Patterson, Mary-Charles Jones, Franny Patterson</t>
  </si>
  <si>
    <t>Investigators reveal how Boeing’s alleged priority of profit over safety could have contributed to two catastrophic crashes within months of each other.</t>
  </si>
  <si>
    <t>Dos más dos</t>
  </si>
  <si>
    <t>Tessa Ía, Lucy, Luis Ernesto Franco, Ricardo, Adriana Louvier, Sara, Claudio Lafarga, Carlos, Arath de la Torre, Enrique, Martha Claudia Moreno, Vanessa, Adriana Montes de Oca, Kathia, Juan Carlos Remolina, Pablo Martell, Flor Benítez, Francisca</t>
  </si>
  <si>
    <t xml:space="preserve"> ワンピース フィルム ストロングワールド</t>
  </si>
  <si>
    <t xml:space="preserve">Kadir Doğulu, Mitat Karaman, Sinan Albayrak, Kadim Bey, Dilek Serbest, Yıldız Hanım, Bülent Çolak, , İpek Filiz Yazıcı, , Eva Dedova, Ceylan, Zeliha Çetinkaya, Meryem, Beyti Engin, , Gürhan Elmalıoğlu, </t>
  </si>
  <si>
    <t>Heiress Joanna Stayton hires carpenter Dean Proffitt to build a closet on her yacht—and refuses to pay him for the project when it's done. But after Joanna accidentally falls overboard and loses her memory, Dean sees an opportunity to get even.</t>
  </si>
  <si>
    <t>Pokémon the Movie: Kyurem vs. the Sword of Justice</t>
  </si>
  <si>
    <t>Family, Animation, Action, Adventure, Fantasy, Science Fiction</t>
  </si>
  <si>
    <t>Ash and his two friends Iris and Cilan help a Keldeo battle against a powerful Dragon-type Pokémon named Kyurem its his test to become a Sacred Swordsman.</t>
  </si>
  <si>
    <t xml:space="preserve"> 劇場版ポケットモンスター ベストウイッシュ キュレムVS聖剣士 ケルディオ</t>
  </si>
  <si>
    <t xml:space="preserve"> 내 친구의 아내</t>
  </si>
  <si>
    <t>Action, Adventure, Horror</t>
  </si>
  <si>
    <t>Itatí Cantoral, Regina, Loretto Bernal, Clara, Jerry Velazquez, Patricio, Alexis de Anda, Pili, Willy Semler, Alonso, Andres Feddersen, Fotógrafo</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öm. Nevertheless, he is hired by Henrik Vanger in order to solve a cold case, the disappearance of Vanger's niece</t>
  </si>
  <si>
    <t>Michael Nyqvist, Mikael Blomkvist, Noomi Rapace, Lisbeth Salander, Lena Endre, Erika Berger, Sven-Bertil Taube, Henrik Vanger, Peter Haber, Martin Vanger, Peter Andersson, Nils Bjurman, Marika Lagercrantz, Cecilia Vanger, Ingvar Hirdwall, Dirch Frode, Björn Granath, Gustav Morell</t>
  </si>
  <si>
    <t xml:space="preserve"> Män som hatar kvinnor</t>
  </si>
  <si>
    <t>Drama, Family, Fantasy, TV Movie</t>
  </si>
  <si>
    <t xml:space="preserve"> 貞子</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 xml:space="preserve"> 好きになるその瞬間を。～告白実行委員会～</t>
  </si>
  <si>
    <t>Mystery, Thriller, Drama, Horror</t>
  </si>
  <si>
    <t>Joaquín Cosío, Emmanuel Ritter, Tobin Bell, Padre Vasilio Canetti, Tate Ellington, Ivan Franco, José Sefami, Demetrio Vega, Yunuen Pardo, Beatriz Rubio, Liam Villa, Niño Isa Rubio, Conde Fabregat, Cristo - Belzebuth, Aurora Gil, Marina Ritter, Aida López, Elena Fernández</t>
  </si>
  <si>
    <t>[REC]³ Genesis</t>
  </si>
  <si>
    <t>Leticia Dolera, Clara, Diego Martín, Koldo, Ismael Martínez, Rafa, Àlex Monner, Adrián, Borja González Santaolalla, Atún, Emilio Mencheta, Víctor, David Ramírez, Canon, Miguel Ángel González, John Esponja, Ramon Agirre, Danilo</t>
  </si>
  <si>
    <t xml:space="preserve"> [REC]³ Génesis</t>
  </si>
  <si>
    <t>Adventure, Fantasy, Action, Comedy, Thriller</t>
  </si>
  <si>
    <t>Emily Blunt, Rachel Watson, Rebecca Ferguson, Anna Watson, Haley Bennett, Megan Hipwell, Justin Theroux, Tom Watson, Luke Evans, Scott Hipwell, Allison Janney, Detective Sgt. Riley, Edgar Ramírez, Dr. Kamal Abdic, Lisa Kudrow, Martha, Laura Prepon, Cathy</t>
  </si>
  <si>
    <t>Ethan Hawke, Jesse Wallace, Julie Delpy, Céline, Andrea Eckert, Wife on Train, Hanno Pöschl, Husband on Train, Haymon Maria Buttinger, Bartender, Erni Mangold, Palm Reader, Karl Bruckschwaiger, Guy on Bridge, Tex Rubinowitz, Guy on Bridge, Dominik Castell, Street Poet</t>
  </si>
  <si>
    <t xml:space="preserve"> Непослушная</t>
  </si>
  <si>
    <t xml:space="preserve"> 못말리는 사촌동생</t>
  </si>
  <si>
    <t>Cyborg detective Batou is assigned to investigate a series of murders committed by gynoids—doll-like cyborgs, which all malfunctioned, killed, then self-destructed afterwards. The brains of the gynoids initialize in order to protect their manufacturer's software, but in one gynoid, which Batou himself neutralized, one file remains: a voice speaking the phrase "Help me."</t>
  </si>
  <si>
    <t xml:space="preserve"> イノセンス</t>
  </si>
  <si>
    <t>Léo is dragged to a nudist camping resort by his mother. Like most boys at the age of 12 or 13, being nude in public holds little appeal for Léo, who protests by wearing extra layers. Until he meets a certain special girl, who captures his heart and releases his inhibitions.</t>
  </si>
  <si>
    <t>Marc Beffa, Léo, Géraldine Martineau, Antoinette, Zazon Castro, Caroline, Laurent Roth, Big Léo, Lauren Chini, Antoinette's Friend, Natanaël Sylard, Antoinette's Friend, Laura Luna, Antoinette's Mother, Philippe Caulier, Antoinette's Father, Bernard Abtey, Extra</t>
  </si>
  <si>
    <t>Comedy, Science Fiction</t>
  </si>
  <si>
    <t>Action, Adventure, Animation, Drama</t>
  </si>
  <si>
    <t>Action, Adventure, Science Fiction, TV Movie</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 xml:space="preserve"> 모럴센스</t>
  </si>
  <si>
    <t>Drama, Adventure, Action, History</t>
  </si>
  <si>
    <t xml:space="preserve"> 英雄</t>
  </si>
  <si>
    <t>John Cena, Jake “Soup” Carson, Keegan-Michael Key, Mark, John Leguizamo, Rodrigo, Tyler Mane, Axe, Brianna Hildebrand, Brynn, Christian Convery, Will, Finley Rose Slater, Zoey, Judy Greer, Dr. Amy Hicks, Dennis Haysbert, Commander Richards</t>
  </si>
  <si>
    <t>Amanda Seyfried, Sophie, Gael García Bernal, Victor, Vanessa Redgrave, Claire, Franco Nero, Lorenzo, Luisa Ranieri, Isabella, Milena Vukotić, Maria, Marina Massironi, Francesca, Marcia DeBonis, Lorraine, Luisa De Santis, Angelina</t>
  </si>
  <si>
    <t>Animation, Drama, Romance, TV Movie</t>
  </si>
  <si>
    <t>At Kichijōji Station, Tokyo, Taku Morisaki glimpses a familiar woman on the platform opposite boarding a train. Later, her photo falls from a shelf as he exits his apartment before flying to Kōchi Prefecture. Picking it up, he looks at it briefly before leaving. As the aeroplane takes off, he narrates the events that brought her into his life...</t>
  </si>
  <si>
    <t xml:space="preserve"> 海がきこえる</t>
  </si>
  <si>
    <t>Sylvester Stallone, Judge Joseph Dredd, Diane Lane, Judge Hershey, Armand Assante, Rico, Rob Schneider, Herman 'Fergee' Ferguson, Jürgen Prochnow, Judge Griffin, Max von Sydow, Chief Justice Fargo, Christopher Adamson, Mean Machine, Joanna Miles, Judge Evelyn McGruder, Joan Chen, Dr. Ilsa Hayden</t>
  </si>
  <si>
    <t xml:space="preserve"> 聊齋誌異之鬼話狐</t>
  </si>
  <si>
    <t>With nuclear war looming, a military expert in underwater acoustics strives to prove things aren't as they seem—or sound—using only his ears.</t>
  </si>
  <si>
    <t>François Civil, Chanteraide, Omar Sy, D'Orsi, Mathieu Kassovitz, Alfost, Reda Kateb, Grandchamp, Paula Beer, Diana, Alexis Michalik, Second SNLE-B2R, Jean-Yves Berteloot, Commander CIRA, Damien Bonnard, Navigation officer SNLE, Pierre Cevaer, Sonar watchman SNA</t>
  </si>
  <si>
    <t>Quim Gutiérrez, Adrián, Martina García, Fabiana, Clara Lago, Belén, Alexandra Stewart, Emma, María Soledad Rodríguez, Mesera, Marcela Mar, Veronica, Humberto Dorado, Tito, Julio Pachón, Buitrago, Marcela Benjumea, Forense</t>
  </si>
  <si>
    <t>Animation, Science Fiction, TV Movie, Adventure, Family, Comedy, Fantasy, Mystery</t>
  </si>
  <si>
    <t>Bruno Bichir, Toto (voz), Carlos Espejel, Willy (voz), Angélica Vale, Bibi (voz), Rodolfo Riva Palacio Alatriste, Coco / Cuache / Iguano (voz), Gabriel Riva Palacio Alatriste, Serp / Confi / Torti / Huevo Poeta (voz), Humberto Vélez, Huevo de chocolate (voz), Blas García, , Rubén Moya, , Blas García, Huevo Líder</t>
  </si>
  <si>
    <t xml:space="preserve"> Una Película de Huevos</t>
  </si>
  <si>
    <t xml:space="preserve"> 착한 엄마친구 2</t>
  </si>
  <si>
    <t xml:space="preserve"> 예쁜 여동생 4</t>
  </si>
  <si>
    <t>Science Fiction, Mystery, Thriller, Action</t>
  </si>
  <si>
    <t>César, an unhappy concierge, maintains a peculiar relationship with the very diverse inhabitants of the upper-class apartment building where he works in Barcelona.</t>
  </si>
  <si>
    <t>Luis Tosar, César, Marta Etura, Clara, Alberto San Juan, Marcos, Petra Martínez, Miss Verónica, Iris Almeida, Úrsula, Carlos Lasarte, Neighbor of Apartment 4º B, Amparo Fernández, Cleaning Lady, Roger Morilla, Cleaning Boy, Pep Tosar, Úrsula's Father</t>
  </si>
  <si>
    <t>Ashley Laurence, Kirsty Cotton, Clare Higgins, Julia Cotton, Kenneth Cranham, Dr. Philip Channard / Channard Cenobite, Imogen Boorman, Tiffany, William Hope, Kyle MacRae, Sean Chapman, Frank Cotton, Doug Bradley, Pinhead, Barbie Wilde, Female Cenobite, Simon Bamford, ‘Butterball’ Cenobite</t>
  </si>
  <si>
    <t>Top Gun Maverick : Le phénomène</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Nico Marischka, Florian Maurer, Sebastian Bezzel, Andreas Maurer, Anna Maria Mühe, Sandra Maurer, Bella Bading, Priscilla von Sprengel, Matthias Habich, Graf von Sprengel, Johann von Bülow, Sebastian von Sprengel, Sina Bianca Hentschel, Daphne Brandt, Jana Pallaske, Franka, Justus von Dohnányi, Gerhardt</t>
  </si>
  <si>
    <t>Tri Âm: Người Giữ Thời Gian</t>
  </si>
  <si>
    <t>8-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Philip Froissant, Jonas Hansen, Hanns Zischler, Friedrich Hansen, Alice Dwyer, Helena Jung, Mercedes Müller, Nina Cohrs, Lieselotte Voß, Jule, Ilknur Boyraz, Schuldirektorin, Charlotte Crome, Sekretärin, Katja Geist, Sportlehrerin, Sammy Scheuritzel, Florian</t>
  </si>
  <si>
    <t>Adventure, Drama, Science Fiction, Fantasy</t>
  </si>
  <si>
    <t>Charlotte Frogner, Hanna, Stig Frode Henriksen, Roy, Vegar Hoel, Martin, Lasse Valdal, Vegard, Evy Kasseth Røsten, Liv, Ane Dahl Torp, Sara, Bjørn Sundquist, The Wanderer, Jeppe Beck Laursen, Erlend, Jenny Skavlan, Chris</t>
  </si>
  <si>
    <t xml:space="preserve"> Død snø</t>
  </si>
  <si>
    <t xml:space="preserve"> HK 変態仮面　アブノーマル・クライシス</t>
  </si>
  <si>
    <t xml:space="preserve"> 유열의 음악앨범</t>
  </si>
  <si>
    <t xml:space="preserve"> 여자 보험왕 : 그녀의 영업비밀</t>
  </si>
  <si>
    <t>Pokémon: Jirachi - Wish Maker</t>
  </si>
  <si>
    <t>Family, Action, Animation, Adventure, Fantasy, Science Fiction</t>
  </si>
  <si>
    <t xml:space="preserve"> 劇場版ポケットモンスター アドバンスジェネレーション 七夜の願い星 ジラーチ</t>
  </si>
  <si>
    <t xml:space="preserve">Alfonso Zayas, Roberto, Angélica Chain, Soledad, Luis de Alba, Juan Camaney, Rossy Mendoza, Adriana, José René Ruiz 'Tun-Tun', Chapoy, Gerardo Zepeda, el chiquilin, Pedro Infante Jr., , Arturo Farfán, , Wolf Ruvinskis, </t>
  </si>
  <si>
    <t xml:space="preserve"> GHOST IN THE SHELL／攻殻機動隊2.0</t>
  </si>
  <si>
    <t>Samy Naceri, Daniel Morales, Frédéric Diefenthal, Émilien Coutant-Kerbalec, Bernard Farcy, Commissaire Gibert, Emma Wiklund, Petra, Édouard Montoute, Alain, Jean-Christophe Bouvet, Général Edmond Bertineau, Jean-Luc Couchard, Le Belge, François Damiens, Serge, Mourad Zeguendi, Sukk</t>
  </si>
  <si>
    <t>Drama, Thriller, Science Fiction, Mystery</t>
  </si>
  <si>
    <t>Documentary, History, TV Movie</t>
  </si>
  <si>
    <t>Juanpa Zurita, Self, Pambo, Self, Eugenio Derbez, Himself, Lele Pons, Herself, Luis Arturo Villar Sudek, Himself, Pati Chapoy, Self, Sofía Niño de Rivera, Self, Montserrat Oliver, Self, Juca Viapri, Self</t>
  </si>
  <si>
    <t>Jet Li, Liu Jian, Bridget Fonda, Jessica Kamen, Tchéky Karyo, Insp. Richard, Max Ryan, Lupo, Ric Young, Mister Big, Burt Kwouk, Uncle Tai, Laurence Ashley, Aja, Cyril Raffaelli, Twin, Didier Azoulay, Twin</t>
  </si>
  <si>
    <t>Fantasy, Horror, Thriller</t>
  </si>
  <si>
    <t>Adventure, Horror, Action, History</t>
  </si>
  <si>
    <t>Samuel Le Bihan, Grégoire de Fronsac, Vincent Cassel, Jean-François de Morangias, Émilie Dequenne, Marianne de Morangias, Monica Bellucci, Sylvia, Jérémie Renier, Thomas d'Apcher, Mark Dacascos, Mani, Jean Yanne, Le Comte de Morangias, Jean-François Stévenin, Sardis, Johan Leysen, Beauterne</t>
  </si>
  <si>
    <t>Drama, Animation, Family, Comedy</t>
  </si>
  <si>
    <t xml:space="preserve"> 형님 아내2</t>
  </si>
  <si>
    <t>Sacha Baron Cohen, Kyle "Nobby" Butcher, Mark Strong, Agent Sebastian Graves, Isla Fisher, Margaret, Penélope Cruz, Kate, Rebel Wilson, Lindsey, Gabourey Sidibe, Banu, Annabelle Wallis, Marianne, Nick Sampson, WHN Newscaster, David Harewood, Black Gareth</t>
  </si>
  <si>
    <t>Will Smith, Howard Inlet, Edward Norton, Whit Yardsham, Kate Winslet, Claire Wilson, Michael Peña, Simon Scott, Helen Mirren, Brigitte, Jacob Latimore, Raffi, Keira Knightley, Amy Moore, Naomie Harris, Madeleine, Ann Dowd, Sally Price</t>
  </si>
  <si>
    <t>A lazy, incompetent middle school teacher who hates her job and her students is forced to return to her job to make enough money for a boob job after her rich fiancé dumps her.</t>
  </si>
  <si>
    <t>Victor Webster, Mathayus, Ellen Hollman, Valina Reskov, Barry Bostwick, Sorrell Reskov, Will Kemp, Drazen, M. Emmet Walsh, Gorak, Brandon Hardesty, Boris, Esmé Bianco, Feminina, Rodger Halston, Roland, Lou Ferrigno, Skizurra</t>
  </si>
  <si>
    <t>Music, Romance, TV Movie</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Ray Stevenson, Gruner, David Oakes, Friend, Aura Garrido, Aneris, Winslow Iwaki, Senegalese, John Benfield, Captain Axel, Ben Temple, Naval Officer, Iván González, New Weather Official, Alejandro Rod, Portuguese, Julien Blaschke, Burley Russian</t>
  </si>
  <si>
    <t>Family, Action, Adventure, Animation, Comedy, Science Fiction</t>
  </si>
  <si>
    <t xml:space="preserve"> 외출 3</t>
  </si>
  <si>
    <t>Romance, Animation, Family, Comedy, Adventure</t>
  </si>
  <si>
    <t>Family, Action, Comedy</t>
  </si>
  <si>
    <t>Sophie Marceau, Jeanne, Monica Bellucci, Jeanne, Brigitte Catillon, Nadia / Valérie, Andrea Di Stefano, Teo / Gianni, Thierry Neuvic, Teo #2, Sylvie Granotier, Nadia 2, Augusto Zucchi, Fabrizio, Giovanni Franzoni, Enrico, Vittoria Meneganti, Enfant brune 11 ans</t>
  </si>
  <si>
    <t>Science Fiction, Action, Adventure, Animation</t>
  </si>
  <si>
    <t>Science Fiction, Thriller, Horror, Mystery</t>
  </si>
  <si>
    <t>Drama, Action, Comedy</t>
  </si>
  <si>
    <t xml:space="preserve"> 寶貝計劃</t>
  </si>
  <si>
    <t>Drama, Romance, Music</t>
  </si>
  <si>
    <t>Irmão do Jorel - Especial Carnaval Bruttal</t>
  </si>
  <si>
    <t>Fantasy, Mystery, Thriller</t>
  </si>
  <si>
    <t>Tatsuya Fujiwara, Light Yagami, Kenichi Matsuyama, L, Asaka Seto, Naomi Misora, Shigeki Hosokawa, Raye Iwamatsu, Erika Toda, Misa Amane, Shunji Fujimura, Watari, Takeshi Kaga, Sôichiro Yagami, Yuu Kashii, Shiori Akino, Shidô Nakamura, Ryuk (voice)</t>
  </si>
  <si>
    <t xml:space="preserve"> デスノート</t>
  </si>
  <si>
    <t>Science Fiction, Comedy, Adventur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Héroes de barrio</t>
  </si>
  <si>
    <t>Paula (Luna Fulgencio) is a girl who plays for a girls' soccer team in a small town in Seville. One day she asks her father, Luis (Antonio Pagudo), to bring her famous Betis player Joaquín as a visitor, as a reward for her and her teammates, whom Luis presumes to be her great friends.</t>
  </si>
  <si>
    <t>Antonio Pagudo, Luis, Luna Fulgencio, Paula, Antonio Dechent, , Álex O'Dogherty, , Lisi Linder, , Jesús Olmedo, , Ken Appledorn, Maikel</t>
  </si>
  <si>
    <t>Crime, Mystery, Thriller, Action</t>
  </si>
  <si>
    <t>Comedy, Animation, Drama, Romance</t>
  </si>
  <si>
    <t xml:space="preserve"> 小鳥遊六花・改 ～劇場版 中二病でも恋がしたい!～</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Vincent Elbaz, Stéphane, Shanna Keil, Victoria, Marie Gillain, Anna, Eric Elmosnino, Thierry, Tchéky Karyo, Bruno, Eric Savin, Jean-Paul, Romain Lancry, M. Darmet, Vincent Deniard, Brice, Ezio Sutter, Baptiste</t>
  </si>
  <si>
    <t xml:space="preserve"> Mystèr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Drama, Science Fiction, Animation</t>
  </si>
  <si>
    <t xml:space="preserve"> 新世紀エヴァンゲリオン 劇場版 DEATH &amp; REBIRTH シト新生</t>
  </si>
  <si>
    <t>Comedy, Mystery, Action, Adventure</t>
  </si>
  <si>
    <t xml:space="preserve"> 功夫瑜伽</t>
  </si>
  <si>
    <t>Nick Stahl, Max Matheson, William Katt, Jack Matheson, Emmanuelle Vaugier, Elizabeth Reigns, Lawrence Turner, Keller Landreaux, Christy Carlson Romano, Jenna McCarty, Evan Jones, Henry Schow, Stephanie Honoré, Eleanor Reigns, Jon Michael Davis, Ryan Parker, Wayne Pére, Detective Piccirilli</t>
  </si>
  <si>
    <t xml:space="preserve"> 暴虐女拷問</t>
  </si>
  <si>
    <t>Anne Parillaud, Nikita / Marie Clément, Jean-Hugues Anglade, Marco, Tchéky Karyo, Bob, Jean Reno, Victor, the "cleaner", Marc Duret, Rico, Jeanne Moreau, Armande, Patrick Fontana, Coyotte, Roland Blanche, Interrogation Cop, Jacques Boudet, The Pharmacist</t>
  </si>
  <si>
    <t>Thriller, Romance, Drama</t>
  </si>
  <si>
    <t>Horror, Thriller, War, Fantasy</t>
  </si>
  <si>
    <t>Thriller, Horror, Drama, Mystery</t>
  </si>
  <si>
    <t>Drama, Mystery, Romance</t>
  </si>
  <si>
    <t xml:space="preserve"> 착한 엄마친구 3</t>
  </si>
  <si>
    <t>Leonardo Sbaraglia, Joaquín, Pablo Echarri, Galereto, Clara Lago, Berta, Federico Luppi, Guttman, Javier Godino, Zurdo, Uma Salduende, Betty</t>
  </si>
  <si>
    <t xml:space="preserve"> Al final del túnel</t>
  </si>
  <si>
    <t>Family, Adventure, Comedy, Fantasy, Action, Animation</t>
  </si>
  <si>
    <t xml:space="preserve"> 사촌 누나</t>
  </si>
  <si>
    <t>Family, Music</t>
  </si>
  <si>
    <t>Horror, Drama, Adventure, Comedy</t>
  </si>
  <si>
    <t xml:space="preserve"> 滿清十大酷刑</t>
  </si>
  <si>
    <t xml:space="preserve"> เพราะเราคู่กัน THE MOVIE</t>
  </si>
  <si>
    <t xml:space="preserve"> 機密檔案之致命誘惑</t>
  </si>
  <si>
    <t>Fred Shields, Narrator, José Oliveira, José Carioca (voice), Pinto Colvig, Goofy (voice), Walt Disney, Self, Clarence Nash, Donald Duck (voice), Lee Blair, Self</t>
  </si>
  <si>
    <t>Mystery, Horror, Thriller</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Dirk Bogarde, Lt. Gen. Frederick Browning, James Caan, SSgt. Eddie Dohun, Michael Caine, Lt. Col. John O.E. Vandeleur, Sean Connery, Maj. Gen. Robert E. Urquhart, Edward Fox, Lt. Gen. Brian G. Horrocks, Elliott Gould, Col. Robert Stout, Anthony Hopkins, Lt. Col. John D. Frost, Gene Hackman, Maj. Gen. Stanislaw F. Sosabowski, Hardy Krüger, Generalmajor der Waffen-SS Karl Ludwig</t>
  </si>
  <si>
    <t>Gustav Fröhlich, Freder Fredersen, Brigitte Helm, Maria / The Machine Man, Alfred Abel, Johann 'Joh' Fredersen, Rudolf Klein-Rogge, C.A. Rotwang, Theodor Loos, Josaphat, Fritz Rasp, The Thin Man, Erwin Biswanger, No. 11811 - Georgy, Heinrich George, Grot, Fritz Alberti, Creative Human - Man Who Convinces Babel (uncredited)</t>
  </si>
  <si>
    <t>Science Fiction, Action, Crime, TV Movie</t>
  </si>
  <si>
    <t xml:space="preserve"> 아이돌 연습생: 내 여동생의 친구들</t>
  </si>
  <si>
    <t>Femi Benussi, Carmelina, Lucio Como, Max Colombi, Maria Pia Conte, Sigrun, Vincenzo De Toma, Nonno Checco, Mariangela Giordano, Rosalia, Francesco Parisi, Mimì, the Mayor</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Guillermo Francella, Miguel Flores, Romina Fernandes, Carla, Peto Menahem, Luis, Martín Seefeld, Gustavo, Laurita Fernández, Mery Oliva, Nicolás Scarpino, Maxi, Viviana Saccone, Jimena, Pompeyo Audivert, Alonso, Eugenia Guerty, Marisa</t>
  </si>
  <si>
    <t>History, Drama, Adventure</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War, Drama, TV Movie</t>
  </si>
  <si>
    <t>Richard Thomas, Paul Bäumer, Ernest Borgnine, Stanislaus Katczinsky, Donald Pleasence, Kantorek, Ian Holm, Himmelstoss, Patricia Neal, Paul's Mother, Paul Mark Elliott, Josef Behm, David Bradley, Albert Kropp, Matthew Evans, Friedrich Muller, George Winter, Franz Kemmerich</t>
  </si>
  <si>
    <t>Derek Richardson, Harry Dunne, Eric Christian Olsen, Lloyd Christmas, Mimi Rogers, Mrs. Dunne, Luis Guzmán, Ray, Rachel Nichols, Jessica, Eugene Levy, Principal Collins, Teal Redmann, Terri, Shia LaBeouf, Lewis, Lin Shaye, Margie</t>
  </si>
  <si>
    <t>Isabel and her family take possession of her mother’s villa in rural Mexico where they reconnect with their long-time domestic worker Maria. But things have never been the same since Isabel’s mother left. Once so well looked after, the house is now bare and neglected. Isabel and her husband are growing apart, and their children are increasingly worried about them. Maria’s sister’s disappearance has left her family in distress and forced her to engage in criminal activities with Adan, the son of a local policeman. Isabel decides to go on a dangerous quest, neglecting her own children, as well as her housekeeper’s warning that she does not understand how things work in Mexico’s poorer regions.</t>
  </si>
  <si>
    <t>Aida Roa, , Antonia Olivares, , Nailea Norvind, Isabel, Francisco Berdiales, , Reina Carmona, , Yaretzi Cazares, , Yadira Cleto, , Montserrat Colsá, Juana, Juan Daniel Garcia Treviño, Adán</t>
  </si>
  <si>
    <t xml:space="preserve"> 色情ポルノ　激しく動いて</t>
  </si>
  <si>
    <t>Matthew Fox, General Bonner Fellers, Tommy Lee Jones, General Douglas MacArthur, Eriko Hatsune, Aya Shimada, Masayoshi Haneda, Takahashi, Kaori Momoi, Mitsuko Kajima, Toshiyuki Nishida, General Kajima, Colin Moy, General Richter, Masatō Ibu, Koichi Kido, Isao Natsuyagi, Teizaburo Sekiya</t>
  </si>
  <si>
    <t xml:space="preserve"> 警察故事 III：超級警察</t>
  </si>
  <si>
    <t xml:space="preserve">Daniela Castillo, Nicole Menéndez, José Manuel de la Puente, , William García Silva, Dr. Juan Pablo Saura, Hilda Mansilla, Carmen, Roberto Díaz Gomar, </t>
  </si>
  <si>
    <t>Eddie Murphy, Dr. John Dolittle, Ossie Davis, Archer Dolittle, Oliver Platt, Dr. Mark Weller, Peter Boyle, Calloway, Richard Schiff, Dr. Gene Reiss, Kristen Wilson, Lisa, Jeffrey Tambor, Dr. Fish, Kyla Pratt, Maya, Raven-Symoné, Charisse</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Ville Virtanen, Kari Sorjonen, Anu Sinisalo, Lena Jaakkola, Sampo Sarkola, Lasse Maasalo, Johan Storgård, Tuomas Heikkinen, Olivia Ainali, Janina Sorjonen, Lenita Susi, Katia Jaakkola, Kristiina Halttu, Taina Henttunen, Satu Paavola, Veera Niemi, Tomi Alatalo, Teurastaja Timo Lauermaa</t>
  </si>
  <si>
    <t>Tatsuya Fujiwara, Shuya Nanahara (Boy #15), Aki Maeda, Noriko Nakagawa (Girl #15), Takeshi Kitano, Kitano, Tarō Yamamoto, Shogo Kawada (Boy #5), Masanobu Ando, Kazuo Kiriyama (Boy #6), Ko Shibasaki, Mitsuko Souma (Girl #11), Chiaki Kuriyama, Takako Chigusa (Girl #13), Takashi Tsukamoto, Shinji Mimura (Boy #19), Sousuke Takaoka, Hiroki Sugimura (Boy #11)</t>
  </si>
  <si>
    <t xml:space="preserve"> バトル・ロワイアル</t>
  </si>
  <si>
    <t>Rowena "Ro" is a high-spirited 11-year-old hoping to add more spunk to her Christmas celebrations when her parents’ divorce is going anything but smoothly.</t>
  </si>
  <si>
    <t>Fantasy, Adventure, Animation</t>
  </si>
  <si>
    <t>Jubei is a masterless ninja who travels the land alone, lending his services to those with gold—or a worthy cause. His fearsome abilities have served him well, but a plot to overthrow the government threatens to end his wandering ways—and possibly his life.</t>
  </si>
  <si>
    <t>Koichi Yamadera, Jubei Kibagami, Emi Shinohara, Kagero, Takeshi Aono, Dakuan, Daisuke Gôri, Genma Himuro, Ryuuzaburou Ootomo, Tessai, Akimasa Ohmori, Shijima, Gara Takashima, Benisato, Norio Wakamoto, Utsutsu Mujuurou, Toshihiko Seki, Yurimaru</t>
  </si>
  <si>
    <t xml:space="preserve"> 獣兵衛忍風帖</t>
  </si>
  <si>
    <t>Rakel Lenora Fløttum, Ida, Alva Brynsmo Ramstad, Anna, Sam Ashraf, Ben, Mina Yasmin Bremseth Asheim, Aisha, Ellen Dorrit Petersen, Ida and Anna's Mother, Morten Svartveit, Ida and Anna's Father, Kadra Yusuf, Aisha's Mother, Lisa Tønne, Ben's Mother, Irina Eidsvold Tøien, Doctor</t>
  </si>
  <si>
    <t>Adventure, Romance, History</t>
  </si>
  <si>
    <t>Animation, Adventure, Family, Comedy, Music</t>
  </si>
  <si>
    <t>Action, Animation, Adventure, Fantasy, Mystery</t>
  </si>
  <si>
    <t xml:space="preserve"> ファントム オブ キル ―ZEROからの反逆―</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 xml:space="preserve"> ずっと前から好きでした。～告白実行委員会～</t>
  </si>
  <si>
    <t>Jürgen Prochnow, Captain Lieutenant 'Der Alte', Herbert Grönemeyer, Lieutenant Werner, Klaus Wennemann, Chief Engineer, Hubertus Bengsch, First Watch Officer, Martin Semmelrogge, Second Watch Officer, Bernd Tauber, Kriechbaum, Erwin Leder, Johann 'Das Gespenst', Martin May, Ullmann, Heinz Hoenig, Hinrich</t>
  </si>
  <si>
    <t>Cuba Gooding Jr., Jerry Robinson, Horatio Sanz, Nick Ragoni, Roselyn Sánchez, Gabriella, Vivica A. Fox, Felicia, Maurice Godin, Hector, Roger Moore, Lloyd Faversham, Victoria Silvstedt, Inga, Lin Shaye, Sonya the Coach, Jennifer Gareis, Sheri</t>
  </si>
  <si>
    <t>Comedy, War</t>
  </si>
  <si>
    <t>Adventure, Animation, Family, Comedy</t>
  </si>
  <si>
    <t xml:space="preserve"> 젊은 엄마3</t>
  </si>
  <si>
    <t>Horror, Mystery, Family</t>
  </si>
  <si>
    <t>When a mafia accountant is taken hostage on his beat, a police officer – wracked by guilt from a prior stint as a negotiator – must negotiate the standoff, even as his own family is held captive by the mob.</t>
  </si>
  <si>
    <t>Comedy, Romance, Drama, Adventure</t>
  </si>
  <si>
    <t>The plot follows new prostitutes Susan (Karen Yeung), Fanny (Tung Yi), and Chinyun (Chung Chun), who are inducted into the Fragrance House brothel where they are trained in the ways of lovemaking by their veteran madam Tall Kau. Eventually all three enter circulation where Susan is crowned the top prize and becomes enamored of budding scholar Chu Chi-Ang. Fanny is jealous beyond all means and though she's bought by famous horse trader Sir Lui (Category 3 staple Tsui Kam-Kong), she still plans her revenge on Susan. Eventually the typical â€œtorture the innocent naked girl for cheap thrillsâ€ stuff happens, while Chu learns various wacky sexual positions to get Susan back.</t>
  </si>
  <si>
    <t xml:space="preserve"> 玉蒲團III官人我要</t>
  </si>
  <si>
    <t>Drama, Comedy, Family</t>
  </si>
  <si>
    <t>Drama, Crime, Thriller, Comedy</t>
  </si>
  <si>
    <t xml:space="preserve"> ฉลาดเกมส์โกง</t>
  </si>
  <si>
    <t>Adventure, Science Fiction, Mystery</t>
  </si>
  <si>
    <t>Animation, Fantasy, Horror, Action</t>
  </si>
  <si>
    <t xml:space="preserve"> 吸血鬼ハンターD ブラッドラスト</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Ben Affleck, Jack Ryan, Morgan Freeman, DCI William Cabot, James Cromwell, President Fowler, Liev Schreiber, John Clark, Bridget Moynahan, Dr. Cathy Muller, Alan Bates, Dressler, Ciarán Hinds, President Nemerov, Philip Baker Hall, Defense Secretary Becker, Ron Rifkin, Secretary of State Owens</t>
  </si>
  <si>
    <t xml:space="preserve"> മിന്നൽ മുരളി</t>
  </si>
  <si>
    <t>Kathryn Morris, Sara Moore, Jonny Lee Miller, Lucas Harper, LL Cool J, Gabe Jensen, Christian Slater, J.D. Reston, Patricia Velásquez, Nicole Willis, Clifton Collins Jr., Vince Sherman, Eion Bailey, Bobby Whitman, Will Kemp, Rafe Perry, Val Kilmer, Jake Harris</t>
  </si>
  <si>
    <t>Alain Moussi, Kurt Sloane, Christopher Lambert, Thomas Moore, Jean-Claude Van Damme, Master Durand, Mike Tyson, Briggs, Sara Malakul Lane, Liu, Hafþór Júlíus Björnsson, Mongkut, Sam Medina, Crawford, Steven Swadling, Joseph King, Miles Strommen, Rupert</t>
  </si>
  <si>
    <t xml:space="preserve"> 我是誰</t>
  </si>
  <si>
    <t>Kuno Becker, Santiago Muñez, Stephen Dillane, Glen Foy, Anna Friel, Roz Harmison, Leonor Varela, Jordana Garcia, Elizabeth Peña, Rosa Maria, Carmelo Gómez, Burruchaga, Miriam Colon, Mercedes, Frances Barber, Carol Harmison, William Beck, Steve Parr</t>
  </si>
  <si>
    <t>Abel Ortega, Himself, María Isabel Reyes, Herself, Nicolas Anderson, Himself, Anderson Matthew, Himself</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Thriller, Science Fiction, Drama</t>
  </si>
  <si>
    <t xml:space="preserve"> 猛龍過江</t>
  </si>
  <si>
    <t>Comedy, Music, Romance, Fantasy</t>
  </si>
  <si>
    <t>Kat is an aspiring singer-songwriter who dreams of making it big. However, her dreams are stalled by her reality: a conniving and cruel stepfamily  and a demoralizing job working as a singing elf at billionaire Terrence Wintergarden’s Santa Land.</t>
  </si>
  <si>
    <t>Horror, Action, Science Fiction, Thriller</t>
  </si>
  <si>
    <t>Keanu Reeves, Paul Sutton, Aitana Sánchez-Gijón, Victoria Aragón, Anthony Quinn, Don Pedro Aragón, Angélica Aragón, María José Aragón, Evangelina Elizondo, Guadelupe Aragón, Debra Messing, Betty Sutton, Giancarlo Giannini, Alberto Aragón, Freddy Rodríguez, Pedro Aragón, Jr., Don Amendolia, Father Coturri</t>
  </si>
  <si>
    <t>Drama, Crime, TV Movie</t>
  </si>
  <si>
    <t>Blake Lively, Nancy Adams, Óscar Jaenada, Carlos, Janelle Bailey, Mother, Chelsea Moody, Young Mom, Angelo Josue Lozano Corzo, Surfer 1, José Manuel Trujillo Salas, Surfer 2, Brett Cullen, Father, Sedona Legge, Chloe Adams, Pablo Calva, Carlo's Son</t>
  </si>
  <si>
    <t>Masami Nagasawa, Umi Matsuzaki (voice), Junichi Okada, Shun Kazama / Yuichiro Sawamura (voice), Keiko Takeshita, Hana Matsuzaki (voice), Yuriko Ishida, Miki Hokuto (voice), Rumi Hiiragi, Sachiko Hirokôji (voice), Jun Fubuki, Ryoko Matsuzaki (voice), Takashi Naito, Yoshio Onodera (voice), Shunsuke Kazama, Shirô Mizunuma / Hiroshi Tachibana (voice), Nao Omori, Akio Kazama (voice)</t>
  </si>
  <si>
    <t xml:space="preserve"> コクリコ坂から</t>
  </si>
  <si>
    <t>Science Fiction, Animation, Action, Drama</t>
  </si>
  <si>
    <t>Family, Drama, Music</t>
  </si>
  <si>
    <t>Animation, Science Fiction, Adventure, Fantasy, Music</t>
  </si>
  <si>
    <t>Kevin Costner, Ethan Renner, Hailee Steinfeld, Zooey Renner, Connie Nielsen, Christine Renner, Amber Heard, Vivi Delay, Tómas Lemarquis, The Albino, Richard Sammel, The Wolf, Raymond J. Barry, CIA Employee, Marc Andréoni, Mitat Yilmaz, Bruno Ricci, Guido</t>
  </si>
  <si>
    <t>Mystery, Thriller, Action</t>
  </si>
  <si>
    <t>Dan Stevens, “David”, Maika Monroe, Anna, Brendan Meyer, Luke, Sheila Kelley, Mrs. Peterson, Leland Orser, Mr. Peterson, Lance Reddick, Carver, Joel David Moore, Craig, Ethan Embry, Higgins, Tabatha Shaun, Kristen</t>
  </si>
  <si>
    <t>Comedy, Romance, Thriller</t>
  </si>
  <si>
    <t>Amidst the problems in their childless marriage, Matías and Eva try their hand at matchmaking, setting up their friend Barbara with the man who seems perfect, Julián. Once they realize that Julian is not what he seems, they try to warn Barbara away, but she may already be too infatuated.</t>
  </si>
  <si>
    <t>Lucas Akoskin, Matías, Leonor Varela, Eva, Florencia Peña, Bárbara, Benjamín Vicuña, Julián, Coca Guazzini, Julián's mother, Germán Baudino, , Flor Vigna, Claudia, Agustina Suásquita, Tenista Morocha</t>
  </si>
  <si>
    <t xml:space="preserve"> Miénteme</t>
  </si>
  <si>
    <t>Daniah De Villiers, Mia Owen, Mélanie Laurent, Alice Owen, Langley Kirkwood, John Owen, Ryan Mac Lennan, Mick Owen, Thor the White Lion, Charlie, Lionel Newton, Kevin, Lillian Dube, Jodie, Brandon Auret, Dirk, Elvis the Meerkat, Trevor</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 xml:space="preserve"> Вратарь Галактики</t>
  </si>
  <si>
    <t>Frank Welker, Fred / Scooby-Doo (voice), Casey Kasem, Shaggy (voice), Heather North, Daphne (voice), Nicole Jaffe, Velma (voice), Candi Milo, Charlene Otero / Museum Guide / Old Woman #1 (voice), Maria Canals-Barrera, Sofia Otero / Old Woman #2 (voice), Jesse Borrego, Luis Otero / Musician #2 / Suspicious Tourist (voice), Brandon Gonzales, Jorge Otero (voice), Castulo Guerra, Señor Fuente / Man #1 (voice)</t>
  </si>
  <si>
    <t>Bradley Cooper, Adam Jones, Sienna Miller, Helene, Omar Sy, Michel, Daniel Brühl, Tony, Riccardo Scamarcio, Max, Sam Keeley, David, Alicia Vikander, Anne Marie, Matthew Rhys, Reece, Lily James, Sara</t>
  </si>
  <si>
    <t>Tinatin Dalakishvili, Эбигейл Фостер, Rinal Mukhametov, Норман, Artyom Tkachenko, Garrett, Ravshana Kurkova, Stella, Kseniya Kutepova, Margaret Foster, Gleb Bochkov, Bale, Olivier Siou, Spencer, Sesil Plezhe, Lilian, Nikita Dyuvbanov, Marcus</t>
  </si>
  <si>
    <t xml:space="preserve">Laure Calamy, Annie, Pascale Arbillot, , Zita Hanrot, Hélène, India Hair, Claudine, Yannick Choirat, Philippe, Damien Chapelle, Jean, Marie Cornillon, Militante, Éric Caravaca, Dr. Chevals, Christelle Cornil, </t>
  </si>
  <si>
    <t xml:space="preserve"> Annie Colère</t>
  </si>
  <si>
    <t>Anuk Steffen, Heidi, Bruno Ganz, Alpöhi, Heidi's grandfather, Quirin Agrippi, Geissenpeter, Isabelle Ottmann, Klara Sesemann, Katharina Schüttler, Miss Rottenmeier, Maxim Mehmet, Mr. Sesemann, Hannelore Hoger, Grandmother Sesemann, Jella Haase, Tinette, Anna Schinz, Dete</t>
  </si>
  <si>
    <t>TV Movie, Romance, Drama</t>
  </si>
  <si>
    <t>Animation, Drama, Family, History</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Ariana Grande, Self, Scott Nicholson, Creative Director / Dancer, Brian Nicholson, Creative Director / Dancer, Joesar Alva, Dance Captain, Cory Graves, Dance Captain, Bong Buño, Dancer, Igor Faria, Dancer, Darrion Gallegos, Dancer, Nekai Johnson, Dancer</t>
  </si>
  <si>
    <t>Cécile de France, Marie, Maïwenn, Alexia, Philippe Nahon, The Killer, Andrei Finti, Alex' Father, Oana Pellea, Alex' Mother, Marco Claudiu Pascu, Tom, Franck Khalfoun, Jimmy, Jean-Claude de Goros, Gendarmerie captain, Bogdan Uritescu, Gendarme</t>
  </si>
  <si>
    <t>Liam Neeson, Mike McCann, Marcus Thomas, Gurty McCann, Laurence Fishburne, Jim Goldenrod, Amber Midthunder, Tantoo, Holt McCallany, René Lampard, Matt McCoy, GM George Sickle, Martin Sensmeier, Cody Mantooth, Matt Salinger, CEO Thomason, BJ Verot, Washington</t>
  </si>
  <si>
    <t>Mystery, Family</t>
  </si>
  <si>
    <t xml:space="preserve">Michela Cescon, La Cacciatrice di Mosche, Gabriel Montesi, L’Uomo che Puliva, Sara Ciocca, La Ragazzina col Ciuffo Viola, Giordana Faggiano, Poliziotta, Sergio Albelli, Il Prof, Lidiya Liberman, , Andrea Gherpelli, Rottinger, Katia Fellin, , Adalgisa Manfrida, </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 and heartache – feels like.</t>
  </si>
  <si>
    <t>Animation, Mystery</t>
  </si>
  <si>
    <t>Once again, Kaitou Kid crosses swords with Conan Edogawa in this annual installment of the Detective Conan movie franchise. After receiving a letter from the thief, famous actress Juri Maki seeks the help of private detective Kogorou Mouri to protect the Star Sapphire—the "Jewel of Destiny," said to represent faith, fate, and hope.</t>
  </si>
  <si>
    <t xml:space="preserve"> 名探偵コナン 銀翼の奇術師</t>
  </si>
  <si>
    <t>Adventure, Drama, War</t>
  </si>
  <si>
    <t>Action, Drama, Romance</t>
  </si>
  <si>
    <t>Young teenager Sam Witwicky becomes involved in the ancient struggle between two extraterrestrial factions of transforming robots – the heroic Autobots and the evil Decepticons. Sam holds the clue to unimaginable power and the Decepticons will stop at nothing to retrieve it.</t>
  </si>
  <si>
    <t>Kaori Asô, Shizuko Tôyama(遠山静子), Mami Fujimura, Kyôko Tôyama(遠山京子), Mari Somei, Akemi(朱実), Akemi Nagisa, Mari(マリ), Kayo Kiyomoto, Ginko(銀子), Jouji Nakata, Mitsuo Kawada(川田美津夫), Aiko Masuda, , Masaaki Hiraoka, Man in the black suit(黒背広の男), Kazuyuki Senba, Ippei Tashiro(田代一平)</t>
  </si>
  <si>
    <t xml:space="preserve"> 花と蛇　地獄篇</t>
  </si>
  <si>
    <t>Mystery, Crime</t>
  </si>
  <si>
    <t xml:space="preserve"> 偷窺無罪之誘人犯罪</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Mario Casas, Dani, Elisabeth Larena, Laura, Milena Smit, Mila, Fernando Valdivielso, Ray, Victor Solé, Guardia de seguridad, Joaquín Caserza, Compañero de oficina, Javier Mula, Beni, Albert Green, Chico de la calle, Aleix Muñoz, Chico delgado</t>
  </si>
  <si>
    <t xml:space="preserve"> No matarás</t>
  </si>
  <si>
    <t>Animation, Action, Fantasy, Drama, Romance</t>
  </si>
  <si>
    <t xml:space="preserve"> 劇場版「Fate/stay night [Heaven’s Feel]」Ⅱ.lost butterfly</t>
  </si>
  <si>
    <t>Family, Comedy, Adventure, Crime, Drama</t>
  </si>
  <si>
    <t>Baby Bink couldn't ask for more: he has adoring (if somewhat sickly-sweet) parents, lives in a huge mansion, and he's just about to appear in the social pages of the paper. Unfortunately, not everyone in the world is as nice as Baby Bink's parents—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Bourvil, Augustin Bouvet, house painter, Louis de Funès, Stanislas Lefort, orchestra conductor, Terry-Thomas, Sir Reginald Brook, aka 'Big Moustache', Claudio Brook, Peter Cunningham, Mike Marshall, Alan Mac Intosh, Marie Dubois, Juliette, the Guignol's little girl, Pierre Bertin, Juliette's grandfather, puppeteer, Andréa Parisy, Sister Marie-Odile, Mary Marquet, The mother superior</t>
  </si>
  <si>
    <t xml:space="preserve"> 청춘</t>
  </si>
  <si>
    <t>Animation, Drama, Mystery, Romance, Science Fiction</t>
  </si>
  <si>
    <t xml:space="preserve"> 夏へのトンネル、さよならの出口</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Drama, History, Action</t>
  </si>
  <si>
    <t xml:space="preserve"> ドラえもん のび太のドラビアンナイト</t>
  </si>
  <si>
    <t xml:space="preserve">Antonio de la Torre, Leo, Marine Vacth, Virginie, Olivier Gourmet, The commissioner, Fabrice Adde, Carl, Nessbeal, Ben, Tibo Vandenborre, Arsen, Alexandre Bouyer, Ralph, Marie Papillon, Magali, Noé Englebert, </t>
  </si>
  <si>
    <t xml:space="preserve"> 아이돌 섹스: LA 교포녀</t>
  </si>
  <si>
    <t>Gérard Hernandez, Master Taj (voice), Jean Valmont, Adult Terr / Narrator (voice), Jennifer Drake, Tiwa (voice), Yves Barsacq, Om (voice), Jeanine Forney, Terr's Bride (voice), Éric Baugin, Young Terr (voice), Jean Topart, Master Sinh (voice), William Coryn, Teenager Terr (voice), Sylvie Lenoir, Additional Voices (voice)</t>
  </si>
  <si>
    <t xml:space="preserve"> La Planète sauvage</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Adventure, Drama, Comedy</t>
  </si>
  <si>
    <t xml:space="preserve"> 기적</t>
  </si>
  <si>
    <t>Horror, Thriller, Music</t>
  </si>
  <si>
    <t>Kris Gummerus, Rendel / Rämö, Rami Rusinen, Rotikka, Renne Korppila, Lahtaaja, Matti Onnismaa, Mr. Erola, Johnny Vivash, Radek, Bianca Bradey, Stacy, Sheila Shah, Julia, Michael Majalahti, Jimmy, Michael Hall, Mike</t>
  </si>
  <si>
    <t xml:space="preserve">Alberto San Juan, , Miren Ibarguren, , Blanca Suárez, , Carlos Santos, , Antonio Resines, , Luna Fulgencio, </t>
  </si>
  <si>
    <t>The Cursed: Dead Man’s Prey</t>
  </si>
  <si>
    <t xml:space="preserve"> 방법: 재차의</t>
  </si>
  <si>
    <t xml:space="preserve"> 인간중독</t>
  </si>
  <si>
    <t xml:space="preserve"> 葉問4</t>
  </si>
  <si>
    <t>Drama, Fantasy, Horror</t>
  </si>
  <si>
    <t>Crime, Drama, Action, Thriller, Horror</t>
  </si>
  <si>
    <t>Jennifer Lopez, Claire Peterson, Ryan Guzman, Noah Sandborn, Ian Nelson, Kevin Peterson, John Corbett, Garrett Peterson, Kristin Chenoweth, Vicky Lansing, Hill Harper, Principal Edward Warren, Lexi Atkins, Allie Callahan, François Chau, Detective Johnny Chou, Bailey Chase, Benny</t>
  </si>
  <si>
    <t>Pushed to the breaking-up point after their latest 'why can't you do this one little thing for me?' argument, Brooke calls it quits with her boyfriend Gary. What follows is a hilarious series of remedies, war tactics, overtures and undermining tricks – all encouraged by the former couple's friends and confidantes …and the occasional total stranger! When neither ex is willing to move out of their shared apartment, the only solution is to continue living as hostile roommates until one of them reaches breaking point.</t>
  </si>
  <si>
    <t>Animation, Mystery, Science Fiction, Thriller</t>
  </si>
  <si>
    <t xml:space="preserve"> パプリカ</t>
  </si>
  <si>
    <t xml:space="preserve"> 劇場版「黒子のバスケ」ウインターカップ総集編～影と光～</t>
  </si>
  <si>
    <t>Animation, Adventure, Fantasy, Mystery</t>
  </si>
  <si>
    <t xml:space="preserve"> 劇場版メイドインアビス 深き魂の黎明</t>
  </si>
  <si>
    <t>TV Movie, Thriller, Animation, Crime, Drama, Fantasy</t>
  </si>
  <si>
    <t>Mamoru Miyano, Light Yagami (voice), Kappei Yamaguchi, L (voice), Shidô Nakamura, Ryuk (voice), Noriko Hidaka, Near (voice), Nozomu Sasaki, Mello (voice), Aya Hirano, Misa Amane (voice), Ryou Naitou, Tota Matsuda (voice), Keiji Fujiwara, Shuichi Aizawa (voice), Hideo Ishikawa, Hideki Ide (voice)</t>
  </si>
  <si>
    <t xml:space="preserve"> デスノート：リライト2 Lを継ぐ者</t>
  </si>
  <si>
    <t xml:space="preserve"> 암살</t>
  </si>
  <si>
    <t>Jason Isaacs, Antonio Pérez, Julia Ormond, Princesa de Éboli, Jürgen Prochnow, Espinosa, Jordi Mollà, Mateo Vázquez, Joaquim de Almeida, Escobedo, Juanjo Puigcorbé, Felipe II, Blanca Jara, Damiana, Nacho Aldeguer, Operario Acería</t>
  </si>
  <si>
    <t>Follows renowned cave explorer Bill Stone as he and his team push the boundaries of what has ever been done before as they attempt one of the greatest achievements of modern exploration — to set a new world record by venturing into the bottom of what is thought to be the deepest cave in the world.</t>
  </si>
  <si>
    <t>Die neuen Abenteuer des Sanitätsgefreiten Neumann</t>
  </si>
  <si>
    <t xml:space="preserve">Peter Steiner, Oberfeldwebel Karli Berger, Peter Hinrichsen, , Teddy Kever, , Anderl Bäuerl, , Sascha Atzenbeck, , Erwin Neuhauser, , Siggi Buchner, , Ferry Sala, , Harry Miller, </t>
  </si>
  <si>
    <t>Jon Favreau, Carl Casper, Sofía Vergara, Inez, Emjay Anthony, Percy, John Leguizamo, Martin, Scarlett Johansson, Molly, Dustin Hoffman, Riva, Oliver Platt, Ramsey Michel, Bobby Cannavale, Tony, Amy Sedaris, Jen</t>
  </si>
  <si>
    <t>Mandy Moore, Lisa, Claire Holt, Kate, Matthew Modine, Taylor, Chris Johnson, Javier, Yani Gellman, Louis, Santiago Segura, Benjamin, Axel Mansella, Band Leader, Mayra Juárez, Sammie</t>
  </si>
  <si>
    <t>John Savage, President Desteno, Linda Hamilton, Admiral Hansen, Jamie Kennedy, Dr. Zimmern, Mýa, Lt. Plumber (as Mya Harrison), Justin Cuomo, Alex Preacher, Jeff Rector, Captain Warren, Andy Clemence, General Briggs, Stephanie Cantu, Jorge Rivas, Trevor Donovan, Chief Trip Oliver</t>
  </si>
  <si>
    <t xml:space="preserve"> GODZILLA 怪獣惑星</t>
  </si>
  <si>
    <t>Drama, Comedy, Romance, Crime</t>
  </si>
  <si>
    <t>Adrien, an attractive dancer whose career was shattered by a motorbike accident, wastes his youth in the laziness of the French Riviera, where he is looked after by Martha, a former movie star. Adrien’s life is turned upside down when he meets Margot, a captivating beauty who lives for the thrill of scams and romantic entanglements. Together, they fantasise about a better life and set up a diabolical scheme, an emotional masquerade.</t>
  </si>
  <si>
    <t xml:space="preserve">Isabelle Adjani, Martha, François Cluzet, Simon, James Wilby, , Marine Vacth, Margot, Pierre Niney, Adrien, Emmanuelle Devos, Carole, Laura Morante, Jeanne, Charles Berling, , Nicolas Briançon, </t>
  </si>
  <si>
    <t xml:space="preserve"> 공즉시색</t>
  </si>
  <si>
    <t>Brad Pitt, Richard Jones, Cate Blanchett, Susan Jones, Gael García Bernal, Santiago, Adriana Barraza, Amelia, Rinko Kikuchi, Chieko, Koji Yakusho, Yasujiro Wataya, Satoshi Nikaido, Kenji Mamiya, Harriet Walter, Lilly, Michael Maloney, James</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Solène Rigot, Diane, Audrey Bastien, Julia, Vincent Perez, Christian, Vadim Goldberg, Marc, Thomas Coumans, Le barman, Joel Basman, Paul, Valérie Bodson, Catherine, Eric da Costa, Hockey coach, Théo Dardenne, Gilles</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Clive Owen, John Farrow, Carice van Houten, Susanna, Ella Purnell, Mia Farrow, Adrian Rawlins, Police Inspector, Daniel Brühl, Father Antonio, Ella Hunt, Ella Foster, Kerry Fox, Dr. Rachel, Pilar López de Ayala, Luisa, Izán Corchero, Juan</t>
  </si>
  <si>
    <t xml:space="preserve"> 醉拳</t>
  </si>
  <si>
    <t>When vigilante cat, Felix, and loyal canine, Buddy, set out to find Buddy’s lost owner, they discover not only the power of friendship, but their inner superpowers along the way.</t>
  </si>
  <si>
    <t>Adventure, Fantasy, Horror</t>
  </si>
  <si>
    <t>War, Thriller, Drama</t>
  </si>
  <si>
    <t>Michael Douglas, Robert Wakefield, Benicio del Toro, Javier Rodriguez, Catherine Zeta-Jones, Helena Ayala, Don Cheadle, Montel Gordon, Erika Christensen, Caroline Wakefield, Jacob Vargas, Manolo Sanchez, Luis Guzmán, Ray Castro, Miguel Ferrer, Eduardo Ruiz, Topher Grace, Seth Abrahms</t>
  </si>
  <si>
    <t xml:space="preserve"> 스와핑 : 완벽한 이웃</t>
  </si>
  <si>
    <t>Family, Drama, Comedy</t>
  </si>
  <si>
    <t>Animation, Family, Fantasy, Romance, Music</t>
  </si>
  <si>
    <t>Zoë Bell, Cassandra Clay, Kristanna Loken, Kat Morgan, Vivica A. Fox, Raven, Brigitte Nielsen, Ulrika, Cynthia Rothrock, Mona, Nicole Bilderback, Mei-Lin, Tim Abell, Grigori Babishkova, Gerald Webb, Bobby, Edward DeRuiter, Vez</t>
  </si>
  <si>
    <t>War, Action, Comedy, Drama</t>
  </si>
  <si>
    <t>Kiko Pissolato, Miguel/O Doutrinador, Tainá Medina, Nina, Samuel de Assis, Edu, Carlos Betão, Antero Gomes, Eduardo Moscovis, Sandro Correa, Helena Luz, Alice, Natália Lage, Isabela, Eduardo Chagas, Oliveira, Tuca Andrada, Siqueira</t>
  </si>
  <si>
    <t>Elliott Gould, Noah Dugan, Geneviève Bujold, Bernadette Lafleur, Ricky Schroder, Bobby, Tammy Lauren, Julie, John Fujioka, Cleveland, Vincent Gardenia, Stoney, Yuki Shimoda, Hiro, John P. Ryan, Coslough, Dana Elcar, Benchley</t>
  </si>
  <si>
    <t>Franco Nero, Walter Mancini, Corinne Cléry, Eve Mancini, David Hess, Adam Konitz, Joshua Sinclair, Oaks, Ignazio Spalla, Bar Owner, Leonardo Scavino, Mendoza, Mónica Zanchi, Girl at Camp Site, Benito Pacifico, Highway Patrolman #1, Angelo Ragusa, Highway Patrolman #2</t>
  </si>
  <si>
    <t>Pokémon the Movie: Black - Victini and Reshiram</t>
  </si>
  <si>
    <t>Animation, Family, Adventure, Drama, Fantasy</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 xml:space="preserve"> 劇場版ポケットモンスター ベストウイッシュ ビクティニと白き英雄 レシラム</t>
  </si>
  <si>
    <t>A new mother’s memories of her own youth prepare her to navigate motherhood in the increasingly challenging world that polar bears face today.</t>
  </si>
  <si>
    <t>Adventure, Science Fiction, Animation, Fantasy, Horror</t>
  </si>
  <si>
    <t>Animation, Science Fiction, Thriller</t>
  </si>
  <si>
    <t xml:space="preserve"> 人狼 JIN-ROH</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Adventure, Fantasy, Action, Drama</t>
  </si>
  <si>
    <t>Action, Adventure, Comedy, Drama, Mystery</t>
  </si>
  <si>
    <t>Matthew McConaughey, Dirk Pitt, Penélope Cruz, Eva Rojas, Steve Zahn, Al Giordino, William H. Macy, Admiral Jim Sandecker, Lennie James, General Zateb Kazim, Lambert Wilson, Yves Massarde, Glynn Turman, Dr. Frank Hopper, Rainn Wilson, Rudi Gunn, Clint Dyer, Oshodi</t>
  </si>
  <si>
    <t xml:space="preserve"> 劇場版 BLEACH The DiamondDust Rebellion もう一つの氷輪丸</t>
  </si>
  <si>
    <t>He’s one of the world’s most iconic superheroes, his influence can be seen across the entire comic book industry, and he is the embodiment of total wish fulfillment. Over the years, he has been known by many names but today he is simply known as.... SHAZAM!</t>
  </si>
  <si>
    <t xml:space="preserve">Cleo, , Sérgio Guizé, , Andressa Cabral, , Kiko Bertholini, , Valentina Ghiorzi, , lourenço metri, </t>
  </si>
  <si>
    <t>Casper Van Dien, Johnny Rico, Jolene Blalock, Lola Beck, Stephen Hogan, Sky Marshal Omar Anoke, Boris Kodjoe, Gen. Dix Hauser, Amanda Donohoe, Admiral Enolo Phid, Marnette Patterson, Holly Little, Danny Keogh, Dr. Wiggs, Stelio Savante, Chief Bull Brittles, Cécile Breccia, Lt. Link Manion</t>
  </si>
  <si>
    <t>Horror, Drama, Crime</t>
  </si>
  <si>
    <t>Hugo Catalán, Sergio, Alan Ramírez, Octavio</t>
  </si>
  <si>
    <t>History, Music, Drama</t>
  </si>
  <si>
    <t>Juana Acosta, Sofía, Manolo Cardona, Martín, Diego Cadavid, Pepe Cadena, Kuno Becker, Damián, Pedro Armendáriz Jr., Modesto, Adriana Barraza, La Abuela, Tom Sizemore, DEA Agent Sam Mathews, Robinson Díaz, Milton Jiménez 'El Cabo', Andrés Parra, Anestesia</t>
  </si>
  <si>
    <t xml:space="preserve"> El cártel de los sapos</t>
  </si>
  <si>
    <t xml:space="preserve"> 獸性新人類</t>
  </si>
  <si>
    <t xml:space="preserve"> 唐山大兄</t>
  </si>
  <si>
    <t>Thriller, Action, Animation, Science Fiction</t>
  </si>
  <si>
    <t>After winning the lottery, François goes to a bar in Pigalle and offers one hundred thousand Euros per month to a prostitute named Daniela to live with him as his wife until his money runs out.</t>
  </si>
  <si>
    <t>Monica Bellucci, Daniela, Bernard Campan, François, Gérard Depardieu, Charly, Jean-Pierre Darroussin, André Migot, François Rollin, Michael, Jean Barney, Client Daniela, Baptiste Roussillon, Quidam Pigalle, Valérie Karsenti, Pamela, Jean Dell, Toubib cimetière</t>
  </si>
  <si>
    <t>Mark Wahlberg, Eddie Adams / Dirk Diggler, Julianne Moore, Amber Waves, Burt Reynolds, Jack Horner, Don Cheadle, Buck Swope, John C. Reilly, Reed Rothchild, Heather Graham, Rollergirl, William H. Macy, Little Bill, Luis Guzmán, Maurice t.t. Rodriguez, Philip Seymour Hoffman, Scotty J.</t>
  </si>
  <si>
    <t xml:space="preserve"> A計劃</t>
  </si>
  <si>
    <t>A teacher lives a lonely life, all the while struggling over his son’s custody. His life slowly gets better as he finds love and receives good news from his son, but his new luck is about to be brutally shattered by an innocent little lie.</t>
  </si>
  <si>
    <t>Mads Mikkelsen, Lucas, Thomas Bo Larsen, Theo, Annika Wedderkopp, Klara, Lasse Fogelstrøm, Marcus, Susse Wold, Grethe, Anne Louise Hassing, Agnes, Lars Ranthe, Bruun, Alexandra Rapaport, Nadja, Sebastian Bull Sarning, Torsten</t>
  </si>
  <si>
    <t>Bantú Mama</t>
  </si>
  <si>
    <t>A French woman of African descent manages to escape after being arrested in the Dominican Republic. She finds shelter in the most dangerous district of Santo Domingo, where she is taken in by a group of children. By becoming their protégée and maternal figure, she will see her destiny change inexorably.</t>
  </si>
  <si>
    <t>Clarisse Albrecht, Emma, Scarlett Reyes, T.I.N.A., Euris Javiel, Cuki, Arturo Perez, $hulo, Donis Taveras, the Lawyer, Jarold Santos, Cuñao</t>
  </si>
  <si>
    <t>Comedy, Mystery, Horror</t>
  </si>
  <si>
    <t>Hubie Dubois, despite his devotion to his hometown of Salem, Massachusetts (and its legendary Halloween celebration), is a figure of mockery for kids and adults alike. But this year, something really is going bump in the night, and it’s up to Hubie to save Halloween.</t>
  </si>
  <si>
    <t xml:space="preserve"> 쌍화점</t>
  </si>
  <si>
    <t>Joseph Cotten, Holly Martins, Alida Valli, Anna Schmidt, Orson Welles, Harry Lime, Trevor Howard, Major Calloway, Paul Hörbiger, Karl the Porter, Ernst Deutsch, 'Baron' Kurtz, Erich Ponto, Dr. Winkel, Siegfried Breuer, Popescu, Hedwig Bleibtreu, Anna's Landlady</t>
  </si>
  <si>
    <t xml:space="preserve">Anthony Wong, 洛業, Eric Wan, 洛文, Pinky Cheung, 十方妻子, Berg Ng, Fong, Kei Heung, Ball Ball, Mak King-Ting, , Lam Siu-Cham, , Sunny Luk Kim-Ching, , Le Rong-Rong, </t>
  </si>
  <si>
    <t xml:space="preserve"> 勾魂惡夢</t>
  </si>
  <si>
    <t>Otto Jespersen, Trolljegeren, Glenn Erland Tosterud, Thomas, Johanna Mørck, Johanna, Tomas Alf Larsen, Kalle, Hans Morten Hansen, Finn, Knut Nærum, E-verkssjef, Robert Stoltenberg, Polsk bjørnejeger, Urmila Berg-Domaas, Malica, Eirik Bech, Campingplasseier</t>
  </si>
  <si>
    <t xml:space="preserve"> Bokmål, Norwegian, Norwegian Bokmål</t>
  </si>
  <si>
    <t>Romance, Action, Comedy, Crime</t>
  </si>
  <si>
    <t xml:space="preserve"> 快餐車</t>
  </si>
  <si>
    <t>Thriller, Horror, Action, Fantasy</t>
  </si>
  <si>
    <t>Comedy, Science Fiction, Mystery, Animation,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 xml:space="preserve"> 涼宮ハルヒの消失</t>
  </si>
  <si>
    <t>Gia Carangi travels to New York City with dreams of becoming a fashion model. Within minutes of arriving, she meets Wilhelmina Cooper, a wise and high-powered agent who takes Gia under her wing. With Cooper's help and her own natural instincts, Gia quickly shoots to the top of the modeling world. When Cooper dies of lung cancer, however, Gia turns to drugs – and both she and her career begin to spiral out of control.</t>
  </si>
  <si>
    <t xml:space="preserve"> 少年的你</t>
  </si>
  <si>
    <t>This is a love story between Jin-kyeong who obsessively indulges in Min-ah’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 xml:space="preserve"> 사슬-두여자의유혹</t>
  </si>
  <si>
    <t>Action, Adventure, History, Romance, Drama</t>
  </si>
  <si>
    <t>Adventure, Drama, Fantasy</t>
  </si>
  <si>
    <t>Family, Science Fiction, TV Movie</t>
  </si>
  <si>
    <t xml:space="preserve"> 九层妖塔</t>
  </si>
  <si>
    <t>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t>
  </si>
  <si>
    <t>Romance, Drama, Mystery</t>
  </si>
  <si>
    <t>Comedy, Fantasy, Music, Romance</t>
  </si>
  <si>
    <t xml:space="preserve"> 내겐 너무 소중한 너</t>
  </si>
  <si>
    <t>Toshirō Mifune, Sanjuro Kuwabatake / The Samurai, Tatsuya Nakadai, Unosuke, gunfighter, Yōko Tsukasa, Nui, Isuzu Yamada, Orin, Daisuke Katō, Inokichi, Seizaburō Kawazu, Seibê - brothel operator, Takashi Shimura, Tokuemon, sake brewer, Hiroshi Tachikawa, Yoichiro, Yōsuke Natsuki, Kohei's Son</t>
  </si>
  <si>
    <t xml:space="preserve"> 用心棒</t>
  </si>
  <si>
    <t xml:space="preserve"> Сталкер</t>
  </si>
  <si>
    <t xml:space="preserve"> 宇能鴻一郎の桃さぐり</t>
  </si>
  <si>
    <t>Action, Drama, Science Fiction, TV Movie</t>
  </si>
  <si>
    <t>Jenna Jameson, Kat, Robert Englund, Ian, Roxy Saint, Lillith, Penny Drake, Sox, Whitney Anderson, Gaia, Jennifer Holland, Jessy, Shamron Moore, Jeannie, Jeannette Sousa, Berenge, Carmit Levité, Blavatski</t>
  </si>
  <si>
    <t>A travel writer goes to the Maldives and hears about a legendary shipwreck. With the help of her underwater resort’s guest experience expert, she might discover love instead of a buried treasure.</t>
  </si>
  <si>
    <t xml:space="preserve"> 고급창녀</t>
  </si>
  <si>
    <t>Fantasy, Drama, Thriller, Romance</t>
  </si>
  <si>
    <t>Comedy, Crime, Thriller, Drama</t>
  </si>
  <si>
    <t>Rosamund Pike, Marla Grayson, Peter Dinklage, Roman Lunyov, Eiza González, Fran, Dianne Wiest, Jennifer Peterson, Chris Messina, Dean Ericson, Isiah Whitlock Jr., Judge Lomax, Macon Blair, Feldstrom, Alicia Witt, Dr. Amos, Damian Young, Sam Rice</t>
  </si>
  <si>
    <t xml:space="preserve"> 铁道英雄</t>
  </si>
  <si>
    <t>Christian Bale, Trevor Reznik, Jennifer Jason Leigh, Stevie, Aitana Sánchez-Gijón, Marie, John Sharian, Ivan, Michael Ironside, Miller, Lawrence Gilliard Jr., Jackson, Craig Stevenson, Tucker, Reg E. Cathey, Jones, Anna Massey, Mrs. Shike</t>
  </si>
  <si>
    <t>Leonardo DiCaprio, King Louis XIV / Philippe, Jeremy Irons, Aramis, Gérard Depardieu, Porthos, Gabriel Byrne, D'Artagnan, John Malkovich, Athos, Anne Parillaud, Queen Mother Anne, Judith Godrèche, Christine, Edward Atterton, Lt. Andre, Peter Sarsgaard, Raoul</t>
  </si>
  <si>
    <t>Salma Hayek, Everly, Hiroyuki Watanabe, Taiko, Laura Cepeda, Edith, Togo Igawa, The Sadist, Akie Kotabe, Dead Man, Gabriella Wright, Anna, Caroline Chikezie, Zelda, Jennifer Blanc, Dena, Jelena Gavrilović, Elyse</t>
  </si>
  <si>
    <t>Record-shattering Korean girl band BLACKPINK tell their story —  and detail the hard fought journey of the dreams and trials behind their meteoric rise.</t>
  </si>
  <si>
    <t>Lisa, Self, Rosé, Self, Kim Ji-soo, Self, Jennie Kim, Self, Teddy Park, Self</t>
  </si>
  <si>
    <t xml:space="preserve"> 블랙핑크: 세상을 밝혀라</t>
  </si>
  <si>
    <t>Ayça Bingöl, Saliha, Okan Yalabık, Kadir, Fatih Artman, Yusuf, Funda Eryiğit, Young Havva, Nur Sürer, Havva, Olgun Şimşek, Cemil, Yılmaz Erdoğan, Bekir, İncinur Daşdemir, Yusuf's Wife, Şevval Balkan, Naz</t>
  </si>
  <si>
    <t>Maria Grazia Cucinotta, Anna, Lazar Ristovski, Fosco, Giorgio Noè, livio, Jessica Auriemma, Santina, Patrizia Corti, Fernanda, Sergio Pierattini, zio Moreno, Stefano Abbati, zio Umberto, Dante Daddi, Omero, Pietro Fornaciari, Sirio</t>
  </si>
  <si>
    <t>In 2019, Lincoln Six-Echo is a resident of a seemingly "Utopian" but contained facility. Like all of the inhabitants of this carefully-controlled environment, Lincoln hopes to be chosen to go to The Island — reportedly the last uncontaminated location on the planet. But Lincoln soon discovers that everything about his existence is a lie.</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 xml:space="preserve"> 爵迹</t>
  </si>
  <si>
    <t>Adam Sandler, Dave Buznik, Jack Nicholson, Dr. Buddy Rydell, Marisa Tomei, Linda, Luis Guzmán, Lou, Allen Covert, Andrew, Lynne Thigpen, Judge Brenda Daniels, Kurt Fuller, Frank Head, Jonathan Loughran, Nate, Krista Allen, Stacy</t>
  </si>
  <si>
    <t>Alexander Molony, Peter Pan, Ever Anderson, Wendy Darling, Jude Law, Captain Hook, Yara Shahidi, Tinker Bell, Alyssa Wapanatâhk, Tiger Lily, Jim Gaffigan, Mr. Smee, Molly Parker, Mrs. Darling, Jacobi Jupe, Michael Darling, Joshua Blue Pickering, John Darling</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 xml:space="preserve"> 傷物語〈Ⅱ熱血篇〉</t>
  </si>
  <si>
    <t>Junichi Okada, Arren (voice), Aoi Teshima, Theru (voice), Bunta Sugawara, Haitaka (voice), Yūko Tanaka, Cob (voice), Teruyuki Kagawa, Hare (voice), Jun Fubuki, Tenar (voice), Takashi Naito, Hazia Dealer (voice), Mitsuko Baisho, The Mistress (voice), Yui Natsukawa, The Queen (voice)</t>
  </si>
  <si>
    <t xml:space="preserve"> ゲド戦記</t>
  </si>
  <si>
    <t xml:space="preserve"> 色慾中環</t>
  </si>
  <si>
    <t>Bernard Campan, Louis, Alexandre Jollien, Igor, Tiphaine Daviot, Cathy, Marilyne Canto, Judith, La Castou, La mère d'Igor, Julie-Anne Roth, Nicole, Marie Benati, La prostituée, Anne-Valérie Payet, Caroline, Sofiia Manousha, Natasha</t>
  </si>
  <si>
    <t>Animation, Romance, Science Fiction, Comedy, Family</t>
  </si>
  <si>
    <t>Six-year-old Ataru steps on Elle's shadow during an impromptu game of shadow-tag; in Elle's culture, this is viewed as a marriage proposal. Eleven years later, Elle returns to Earth in order to marry Ataru — by which time not only had he forgotten the events of his childhood, but he was also going out with Lum. The rest of the plot focuses on Lum's attempts to prevent the marriage.  The film was directed by Mamoru Oshii who was mad at the many requests that the producer made of him to alter the movie. Rumiko Takahashi considers this film her favorite and it is the most true to the original series.</t>
  </si>
  <si>
    <t xml:space="preserve"> うる星やつら オンリー・ユー</t>
  </si>
  <si>
    <t>Action, Crime, Adventure, Thriller</t>
  </si>
  <si>
    <t>Action, Fantasy, Science Fiction, Adventure, Thriller</t>
  </si>
  <si>
    <t>Martina Gedeck, Christa-Maria Sieland, Ulrich Mühe, Gerd Wiesler, Sebastian Koch, Georg Dreyman, Ulrich Tukur, Anton Grubitz, Thomas Thieme, Bruno Hempf, Hans-Uwe Bauer, Paul Hauser, Volkmar Kleinert, Albert Jerska, Matthias Brenner, Karl Wallner, Charly Hübner, Udo</t>
  </si>
  <si>
    <t>After moving from their home to an apartment building, a new terror awaits Rini’s family.</t>
  </si>
  <si>
    <t>Javier Bardem, Pablo Escobar, Penélope Cruz, Virginia Vallejo, Peter Sarsgaard, Shepard, Julieth Restrepo, Maria Victoria Henao, Óscar Jaenada, Santoro, David Valencia, Santos, Mark Basnight, Family Man, Joavany Alvarez, Ignacio Velarde, Matthew Moreno, Pablito</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 xml:space="preserve"> 劇場版ポケットモンスター ベストウイッシュ 神速のゲノセクト ミュウツー覚醒</t>
  </si>
  <si>
    <t>Comedy, Adventure, Family, Animation</t>
  </si>
  <si>
    <t>The continuing adventures of Lilo, a little Hawaiian girl, and Stitch, the galaxy's most-wanted extraterrestrial. Stitch, Pleakley, and Dr. Jumba are all part of the household now, but what Lilo and Stitch don't know is that Dr. Jumba brought his other alien "experiments" to Hawaiʻi as well.</t>
  </si>
  <si>
    <t>Daveigh Chase, Lilo (voice), Chris Sanders, Stitch (voice), Tia Carrere, Nani (voice), David Ogden Stiers, Dr. Jumba Jookiba (voice), Kevin McDonald, Pleakley (voice), Liliana Mumy, Myrtle Edmonds (voice), Jeff Bennett, Dr Hämsterviel (voice), Ving Rhames, Cobra Bubbles (voice), Frank Welker, Sparky (voice)</t>
  </si>
  <si>
    <t>Virginie Efira, Camille, Romain Duris, Georges, Grégory Gadebois, Charles, Éliza Maillot, Épouse, Bénédicte Charton, Épouse, Morgane Lombard, Épouse, Fabienne Chaudat, Épouse, Franck Mercadal, Époux, Lucas Bleger, Époux</t>
  </si>
  <si>
    <t xml:space="preserve"> 젊은 친구엄마</t>
  </si>
  <si>
    <t>Fantasy, Animation, Family, Adventure, Comedy, Mystery, Horror</t>
  </si>
  <si>
    <t>Animation, Music, Comedy</t>
  </si>
  <si>
    <t xml:space="preserve"> โกสต์แล็บ..ฉีกกฎทดลองผี</t>
  </si>
  <si>
    <t>Sylvester Stallone, Ray Quick, Sharon Stone, May Munro, James Woods, Ned Trent, Rod Steiger, Joe Leon, Eric Roberts, Tomas Leon, Mario Ernesto Sánchez, Charlie, Sergio Doré Jr., Strongarm, Chase Randolph, Stan Munro, Jeana Bell, Alice Munro</t>
  </si>
  <si>
    <t>In the aftermath of a family tragedy, an aspiring author is torn between love for her childhood friend and the temptation of a mysterious outsider. Trying to escape the ghosts of her past, she is swept away to a house that breathes, bleeds… and remembers.</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ou de Laâge, Eugénie Cléry, Mélanie Laurent, Geneviève Gleizes, Emmanuelle Bercot, Jeanne, Benjamin Voisin, Théophile Cléry, Cédric Kahn, François Cléry, Lomane de Dietrich, Louise, Christophe Montenez, Jules, Coralie Russier, Camille, Alice Barnole, Henriette</t>
  </si>
  <si>
    <t>Western, Drama, Mystery</t>
  </si>
  <si>
    <t>Family, Comedy, Animation, Adventure, TV Movie</t>
  </si>
  <si>
    <t>When their trip to San Lorenzo takes a turn for the worst, Arnold and his classmate’s only hope of getting home is retracing the dangerous path that led to Arnold's parents' disappearance.</t>
  </si>
  <si>
    <t>Russell Crowe, Jim Braddock, Renée Zellweger, Mae Braddock, Paul Giamatti, Joe Gould, Craig Bierko, Max Baer, Paddy Considine, Mike Wilson, Bruce McGill, Jimmy Johnston, David Huband, Ford Bond, Connor Price, Jay Braddock, Ariel Waller, Rosemarie Braddock</t>
  </si>
  <si>
    <t xml:space="preserve"> 마루이 비디오</t>
  </si>
  <si>
    <t>Charlize Theron, Andromache of Scythia / Andy, KiKi Layne, Nile Freeman, Matthias Schoenaerts, Sebastien Le Livre / Booker, Marwan Kenzari, Yusuf Al-Kaysani / Joe, Luca Marinelli, Nicolò di Genova / Nicky, Chiwetel Ejiofor, Copley, Harry Melling, Merrick, Veronica Ngo, Quynh, Natacha Karam, Dizzy</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In post–War England, a writer and sometime-ghost hunter investigates a reported haunting at a boys boarding school.</t>
  </si>
  <si>
    <t>Mi Prima La Sexóloga</t>
  </si>
  <si>
    <t>Stephanie Herela, Malena, Andrés Salvatierra, Manuel, Majelo Quiróz, Marco, Kimberly Aguilera, Verónica</t>
  </si>
  <si>
    <t>Charts the troubled teenage years of students Yūichi Hasumi and Shūsuke Hoshino, exploring the shifting and complex power dynamics of their relationship against the backdrop of Yūichi's love for the dreamy and abstract music of fictional pop star Lily Chou-Chou.</t>
  </si>
  <si>
    <t>Hayato Ichihara, Yūichi Hasumi, Shugo Oshinari, Shūsuke Hoshino, Yu Aoi, Shiori Tsuda, Ayumi Ito, Yōko Kuno, Takao Osawa, Tabito Takao, Ryo Katsuji, Terawaki Shioske, Tomohiro Kaku, Masashi Tadano, Issey Takahashi, Ikeda Senpai, Kazusa Matsuda, Sumika Kanzaki</t>
  </si>
  <si>
    <t xml:space="preserve"> リリイ・シュシュのすべて</t>
  </si>
  <si>
    <t>Action, Adventure, Animation, Crime, Mystery</t>
  </si>
  <si>
    <t>Minami Takayama, Conan Edogawa (voice), Kappei Yamaguchi, Shinichi Kudo (voice), Wakana Yamazaki, Ran Mōri (voice), Rikiya Koyama, Kogorō Mōri (voice), Ryou Horikawa, Heiji Hattori (voice), Yuko Miyamura, Kazuha Toyama (voice), Megumi Hayashibara, Ai Haibara (voice), Yukiko Iwai, Ayumi Yoshida (voice), Ikue Otani, Mitsuhiko Tsuburaya</t>
  </si>
  <si>
    <t xml:space="preserve"> 名探偵コナン から紅の恋歌</t>
  </si>
  <si>
    <t>A bright young yeti finds something he thought didn't exist—a human. News of this “smallfoot” throws the simple yeti community into an uproar over what else might be out there in the big world beyond their snowy village.</t>
  </si>
  <si>
    <t>Action, Horror, Drama</t>
  </si>
  <si>
    <t xml:space="preserve"> アイアムアヒーロー</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 xml:space="preserve"> 택시운전사</t>
  </si>
  <si>
    <t>Pokémon: Mewtwo Returns</t>
  </si>
  <si>
    <t>Animation, Family, Action, Adventure, Drama, Fantasy</t>
  </si>
  <si>
    <t xml:space="preserve"> ポケットモンスター ミュウツー! 我ハココニ在リ MEWTWO SAGA</t>
  </si>
  <si>
    <t>¿Y cómo es él?</t>
  </si>
  <si>
    <t>Zuria Vega, Marcia, Mauricio Ochmann, Tomás, Omar Chaparro, Jero, Consuelo Duval, Reina, Miguel Rodarte, Juan Pablo, Mauricio Barrientos, Lucas</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Nirmal Purja, Himself, Jimmy Chin, Himself, Reinhold Messner, Himself, Klára Kolouchová, Herself, Conrad Anker, Himself (archive footage)</t>
  </si>
  <si>
    <t>Michaël Grégorio, Mune (voice), Omar Sy, Sohone (voice), Izïa Higelin, Glim (voice), Patrick Préjean, le père de Cire (voice), Féodor Atkine, Leeyoon (voice), Michel Mella, Mox (voice), Fabrice Josso, Spleen (voice), Éric Herson-Macarel, Necross (voice), Rob Lowe, Sohone (voice)</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 xml:space="preserve"> 젊은 형부</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Fantasy, Animation, Action, Comedy, Family</t>
  </si>
  <si>
    <t>Edward James Olmos, Montoya Santana, William Forsythe, J.D., Pepe Serna, Mundo, Panchito Gómez, Young Montoya Santana, Steve Wilcox, Young J.D., Danny De La Paz, Puppet, Sal Lopez, Pedro Santana, Dyana Ortelli, Yolanda, William Smith, Deacon</t>
  </si>
  <si>
    <t>Andrew Garfield, Jonathan Larson, Alexandra Shipp, Susan Wilson, Robin de Jesús, Michael, Vanessa Hudgens, Karessa Johnson, Joshua Henry, Roger Bart, Jonathan Marc Sherman, Ira Weitzman, Michaela Jaé Rodriguez, Carolyn, Ben Levi Ross, Freddy, Judith Light, Rosa Stevens</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Maverick Navy lieutenant Tom Dodge will never be a textbook officer, but he's a brilliant seaman who's always wanted to command a nuclear submarine — he's been given one last chance to clean up his record. Unfortunately, Admiral Graham, his nemesis, would rather sink the fleet than give Dodge his own boat. So, Graham stacks the deck against him and assigns Dodge to the Stingray, a diesel-powered WW2 submarine that can barely keep afloat. To make matters worse, Dodge's crew is a collection of maladjusted, mistake-prone misfits. Then, he's tagged the "enemy" in a crucial war game, and ordered to take on the U.S. Navy's best.</t>
  </si>
  <si>
    <t>Romance, Action</t>
  </si>
  <si>
    <t xml:space="preserve"> 룸싸롱 여대생들 3</t>
  </si>
  <si>
    <t xml:space="preserve"> カラダ探し</t>
  </si>
  <si>
    <t xml:space="preserve"> کفرناحوم</t>
  </si>
  <si>
    <t xml:space="preserve"> Битва за Севастополь</t>
  </si>
  <si>
    <t>Jean Reno, Henry, Sarah Lind, Melody, David Gyasi, Malcolm, Ihor Ciszkewycz, Davies, François Guétary, Brigleur, Samantha Bond, The Lady, Larysa Rusnak, Katy (Davies Wife), Anna Butkevych, The Nurse, Joe Anderson, Kappa</t>
  </si>
  <si>
    <t>Javier Gutiérrez, Marco, Athenea Mata, Sonia, Juan Margallo, Julio, José de Luna, Juanma, Sergio Olmo, Sergio, Jesús Vidal, Marin, Gloria Ramos, Collantes, Alberto Nieto Fernández, Benito, Julio Fernández, Fabián</t>
  </si>
  <si>
    <t>Adventure, Comedy, Family, Fantasy, Science Fiction</t>
  </si>
  <si>
    <t>The story of J. Robert Oppenheimer’s role in the development of the atomic bomb during World War II.</t>
  </si>
  <si>
    <t>Mario Casas, Kilian, Adriana Ugarte, Clarence, Macarena García, Julia, Alain Hernández, Jacobo, Berta Vázquez, Bisila, Djédjé Apali, Iniko, Daniel Grao, Manuel, José María Kimbo, Ose, Fernando Cayo, Garuz</t>
  </si>
  <si>
    <t>A student tries to fix a problem he accidentally caused in OZ, a digital world, while pretending to be the fiancé of his friend at her grandmother's 90th birthday.</t>
  </si>
  <si>
    <t xml:space="preserve"> サマーウォーズ</t>
  </si>
  <si>
    <t>Catherine McCormack, Veronica Franco, Rufus Sewell, Marco Venier, Oliver Platt, Maffio Venier, Fred Ward, Domenico Venier, Naomi Watts, Giulia De Lezze, Jacqueline Bisset, Paola Franco, Moira Kelly, Beatrice Venier, Jeroen Krabbé, Pietro Venier, Joanna Cassidy, Laura Venier</t>
  </si>
  <si>
    <t xml:space="preserve">Julie Gayet, Julie, Raphaël Personnaz, Guillaume, Brisa Roché, Chanteuse jazz, Bakary Sangaré, Ahmed, Kym Thiriot, </t>
  </si>
  <si>
    <t>Thomas Jane, Carter Blake, Saffron Burrows, Dr. Susan McCallister, LL Cool J, Sherman 'Preacher' Dudley, Michael Rapaport, Tom "Scoggs" Scoggins, Samuel L. Jackson, Russell Franklin, Stellan Skarsgård, Jim Whitlock, Jacqueline McKenzie, Janice Higgins, Aida Turturro, Brenda Kerns, Cristos, Boat Captain</t>
  </si>
  <si>
    <t>After the Cold War, a breakaway Russian republic with nuclear warheads becomes a possible worldwide threat. U.S. submarine Capt. Frank Ramsey signs on a relatively green but highly recommended Lt. Cmdr. Ron Hunter to the USS Alabama, which may be the only ship able to stop a possible Armageddon. When Ramsay insists that the Alabama must act aggressively, Hunter, fearing they will start rather than stop a disaster, leads a potential mutiny to stop him.</t>
  </si>
  <si>
    <t>Vadhir Derbez, Rodrigo Sada, Bárbara López, Mariana, Arturo Barba, Rogelio Saviñón, Emiliano Zurita, Pedro, Ignacia Allamand, , Gustavo Sánchez Parra, Pasilla, Sabine Moussier, Estela, Guillermo Villegas, Luis, Rodrigo Bello, Asistente Savinon</t>
  </si>
  <si>
    <t>Mario Casas, Tony, Ana de Armas, Carola, Yon González, Nico, Hugo Silva, Carlos, Ana Polvorosa, Marina, Alejo Sauras, Bubu, Maxi Iglesias, Pablo, Miriam Giovanelli, Paz, Asier Etxeandia, Cristo</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 xml:space="preserve"> 동네사람들</t>
  </si>
  <si>
    <t>Western, Mystery</t>
  </si>
  <si>
    <t>Comedy, Crime, Drama, History</t>
  </si>
  <si>
    <t>John David Washington, Ron Stallworth, Adam Driver, Flip Zimmerman, Topher Grace, David Duke, Laura Harrier, Patrice Dumas, Alec Baldwin, Dr. Kennebrew Beauregard, Jasper Pääkkönen, Felix Kendrickson, Corey Hawkins, Kwame Ture, Paul Walter Hauser, Ivanhoe, Ryan Eggold, Walter Breachway</t>
  </si>
  <si>
    <t>Luc Picard, Gérald Gallant, David La Haye, Donald 'Dolly' Lemaire, Sandrine Bisson, Jocelyne Lacroix, Éveline Gélinas, Pauline Gallant, Dany Boudreault, Carlo, Emmanuel Charest, Sergent Claude St-Cyr, Jean-François Boudreau, Marc Larose, Bobby Beshro, Réjean Deslauriers, Maxim Gaudette, Rodrigue 'Rod' Lemay</t>
  </si>
  <si>
    <t>New York fashion designer, Melanie Carmichael suddenly finds herself engaged to the city's most eligible bachelor. But her past holds many secrets—including Jake, the redneck husband she married in high school, who refuses to divorce her. Bound and determined to end their contentious relationship once and for all, Melanie sneaks back home to Alabama to confront her past.</t>
  </si>
  <si>
    <t>Jean Reno, Commissaire Pierre Niemans, Benoît Magimel, Capitaine Reda, Camille Natta, Marie, Christopher Lee, Emerich, Johnny Hallyday, L'ermite, Gabrielle Lazure, Femme de Philippe, Serge Riaboukine, Père Vincent, Augustin Legrand, Jésus, André Penvern, Père Dominique</t>
  </si>
  <si>
    <t xml:space="preserve"> Les Rivières pourpres 2 : Les Anges de l'apocalypse</t>
  </si>
  <si>
    <t>Animation, Action, Thriller</t>
  </si>
  <si>
    <t xml:space="preserve"> ルパン三世VS名探偵コナン THE MOVIE</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Action, Drama, Western</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 xml:space="preserve"> Das Privileg - Die Auserwählten</t>
  </si>
  <si>
    <t xml:space="preserve"> GODZILLA 決戦機動増殖都市</t>
  </si>
  <si>
    <t>Action, Horror, Mystery, Science Fiction, Thriller</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Ben Foster, Bower, Dennis Quaid, Payton, Cam Gigandet, Gallo, Antje Traue, Nadia, Cung Le, Manh, Eddie Rouse, Leland, Norman Reedus, Shepard, André Hennicke, Hunter Leader, Friederike Kempter, Evalon</t>
  </si>
  <si>
    <t xml:space="preserve">Elena Irureta, , Berto Romero, , José Mota, , Marta González de Vega, , Antonio Resines, , Santiago Segura, , David Guapo, , Martita de Graná, , Melania Urbina, </t>
  </si>
  <si>
    <t>Eugenia Suárez, Abril, Benjamín Vicuña, Manuel, Hugo Silva, Bruno, Guillermina Valdes, Laura, Manuel Bozal, Felix, Leticia Siciliani, Sofía</t>
  </si>
  <si>
    <t>Jean-Pierre Léaud, Jacques Laurent, Jérémie Renier, Joseph, Dominique Blanc, Jeanne, Alice Houri, Monika, Ovidie, Jenny, Catherine Mouchet, Olivia Rochet, Thibault de Montalembert, Richard, André Marcon, Louis, Laurent Lucas, Carles</t>
  </si>
  <si>
    <t>War, Action, Adventure, Drama, Thriller</t>
  </si>
  <si>
    <t>Charlton Heston, Capt. Matthew Garth, Henry Fonda, Adm. Chester W. Nimitz, James Coburn, Capt. Vinton Maddox, Glenn Ford, Rear Admiral Raymond A. Spruance, Hal Holbrook, Cmdr. Joseph Rochefort, Robert Mitchum, Vice Adm. William F. 'Bull' Halsey Jr., Toshirō Mifune, Admiral Isoroku Yamamoto, Cliff Robertson, Cmdr. Jessop, Robert Wagner, Lt.Cmdr. Blake</t>
  </si>
  <si>
    <t>Rushon is sexually pent-up and ready to take thing things to the next level with his girlfriend, Nikki. But when he calls for a date, she asks to make it a double — bringing along her brash friend, Lysterine, whom Rushon sets up with his lewd buddy, Bunz. Things go better than expected. As the evening transitions from the restaurant to the bedroom, the two men go on a madcap search for what will surely make the night complete: condoms.</t>
  </si>
  <si>
    <t>Animation, Family, Action</t>
  </si>
  <si>
    <t>Family, Romance</t>
  </si>
  <si>
    <t>Sandra Bullock, Jean Cabot, Don Cheadle, Det. Graham Waters, Matt Dillon, Officer John Ryan, Michael Peña, Daniel, Jennifer Esposito, Ria, Brendan Fraser, Rick Cabot, Nona Gaye, Karen, Terrence Howard, Cameron Thayer, Ludacris, Anthony</t>
  </si>
  <si>
    <t>Clint Eastwood, Mike Milo, Eduardo Minett, Rafo, Natalia Traven, Marta, Dwight Yoakam, Howard Polk, Fernanda Urrejola, Leta, Horacio García Rojas, Aurelio, Marco Rodríguez, Porfirio, Paul Alayo, Sergeant. Perez, Brytnee Ratledge, Hippie Girl #1</t>
  </si>
  <si>
    <t>Marcos Ruiz, Nacho, Begoña Vargas, Tere, Chechu Salgado, Zarco, Pep Tosar, Inspector Vives, Xavier Martín, Gordo, Daniel Ibáñez, Piernas, Guillermo Lasheras, Víctor, Cintia García, Lidia, Jorge Aparicio, Chino</t>
  </si>
  <si>
    <t>Action, War</t>
  </si>
  <si>
    <t>Action, Adventure, Comedy, Drama, Western</t>
  </si>
  <si>
    <t>Animation, Family, Action, Adventure, Science Fiction</t>
  </si>
  <si>
    <t>Michael Jai White, John 'Falcon' Chapman, Neal McDonough, Manny Ridley, Lateef Crowder, Carlo Bororo, Laila Ali, Cindy Chapman, Hazuki Kato, Tomoe, Masashi Odate, Hirimoto, Millie Ruperto, Katarina Da' Silva, Robert Colón, Police Officer, Jazmin Caratini, Nurse</t>
  </si>
  <si>
    <t>Timothée Chalamet, Hal, Joel Edgerton, Falstaff, Sean Harris, William, Tom Glynn-Carney, Hotspur, Lily-Rose Depp, Catherine, Thomasin McKenzie, Philippa, Queen of Denmark, Robert Pattinson, The Dauphin, Ben Mendelsohn, King Henry IV, Andrew Havill, Archbishop of Canterbury</t>
  </si>
  <si>
    <t>An animated comedy that recreates the misadventures of the passengers of the Ark built by Noah as per God’s request. It’s just that living together does not seem to come easy for the passengers on board.</t>
  </si>
  <si>
    <t>Juan Carlos Mesa, Noé, Jorge Guinzburg, Farfan, Mariana Fabbiani, Miriam, Alejandro Fantino, Jafet, Enrique Porcellana, Dios, Magdalena Ruiz Guiñazú, Reina Oriana, Lucila Gómez, Kairel, Alejandro Dolina, Puma Cachito, Diego Topa, Palomo Pepe</t>
  </si>
  <si>
    <t>7500</t>
  </si>
  <si>
    <t>Joseph Gordon-Levitt, Tobias Ellis, Omid Memar, Vedat, Aylin Tezel, Gökçe, Carlo Kitzlinger, Michael Lutzmann, Murathan Muslu, Kenan, Paul Wollin, Daniel, Aurélie Thépaut, Natalie, Max Schimmelpfennig, Student, Simon Schwarz, Alexander Franz (voice)</t>
  </si>
  <si>
    <t>Horror, Drama, Thriller, Mystery</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An Italian high school student becomes infatuated with a woman he sees outside his class window. Her fiancée is in jail for being involved in a radical movement, and she spends much time in court providing moral support. At first she resists the student's advances, but eventually begins an affair with him. Their situation is condemned by her family and his father, who is the woman's psychologist.</t>
  </si>
  <si>
    <t xml:space="preserve"> 八月未央</t>
  </si>
  <si>
    <t xml:space="preserve"> 誰も知らない</t>
  </si>
  <si>
    <t>Colin Farrell, Det. James 'Sonny' Crockett, Jamie Foxx, Det. Ricardo 'Rico' Tubbs, Gong Li, Isabella, Naomie Harris, Det. Trudy Joplin, John Ortiz, José Yero, Ciarán Hinds, FBI Agent John Fujima, Justin Theroux, Det. Larry Zito, Barry Shabaka Henley, Lt. Martin Castillo, Elizabeth Rodriguez, Det. Gina Calabrese</t>
  </si>
  <si>
    <t>Action, Science Fiction, Fantasy, Family</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 xml:space="preserve"> 傷物語〈Ⅰ鉄血篇〉</t>
  </si>
  <si>
    <t xml:space="preserve"> いばらの王 -King of Thorn-</t>
  </si>
  <si>
    <t>Action, Fantasy, Adventure, Comedy</t>
  </si>
  <si>
    <t xml:space="preserve"> 西游·降魔篇</t>
  </si>
  <si>
    <t>Daisy Quokka: World’s Scariest Animal</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Nanako Matsushima, Reiko Asakawa, Miki Nakatani, Mai Takano, Hiroyuki Sanada, Ryuji Takayama, Yûko Takeuchi, Tomoko Oishi, Hitomi Satô, Masami Kurahashi, Yôichi Numata, Takashi Yamamura, Yutaka Matsushige, Yoshino, Katsumi Muramatsu, Koichi Asakawa, Rikiya Ôtaka, Yoichi Asakawa</t>
  </si>
  <si>
    <t xml:space="preserve"> リング</t>
  </si>
  <si>
    <t>Ethan Hawke, Nando Parrado, Vincent Spano, Antonio Balbi, Josh Hamilton, Roberto Canessa, Bruce Ramsay, Carlitos Páez, John Newton, Antonio Vizintín, David Kriegel, Gustavo Zerbino, Kevin Breznahan, Roy Harley, Sam Behrens, Javier Methol, Illeana Douglas, Lilliana Methol</t>
  </si>
  <si>
    <t>Animation, Science Fiction, Action, Adventure, Family</t>
  </si>
  <si>
    <t xml:space="preserve"> 长津湖</t>
  </si>
  <si>
    <t>Vin Diesel, Toorop, Michelle Yeoh, Schwester Rebecca, Mélanie Thierry, Aurora, Lambert Wilson, Darquandier, Charlotte Rampling, Hohepriesterin, Gérard Depardieu, Gorsky, Mark Strong, Finn, Jérôme Le Banner, Killa, Joel Kirby, Dr. Newton</t>
  </si>
  <si>
    <t>The man was originally very loving with his girlfriend, and often did some exciting love, including in public places. However, when the man went to his girlfriend's house to see the future mother-in-law, things began to reverse, and the first rushed into it. The mother-in-law’s bathroom made the man’s heart yy, and all this has just begun, because the mother-in-law also discovered his huge genitals...</t>
  </si>
  <si>
    <t xml:space="preserve"> 여친 엄마 3</t>
  </si>
  <si>
    <t>Tom Arnold, Mr. Hunkee, Kevin Hart, Nashawn, Method Man, Muggsy, Snoop Dogg, Captain Mack, K.D. Aubert, Giselle, Godfrey, Gaeman, D.L. Hughley, Johnny, Mo'Nique, Jamiqua, Sofía Vergara, Blanca</t>
  </si>
  <si>
    <t>Western, Drama, Action, Adventure</t>
  </si>
  <si>
    <t>Crime, Thriller, Mystery, Comedy</t>
  </si>
  <si>
    <t xml:space="preserve">Omar Cruz Soto, CPA Auditor, Mariangelie Vélez, , César Farrait, , Xavier Morales, , Luisa Benítez, , Bryan Reyes, , Osvaldo Otero, , Nore-Liz Latorre, , Ramiro 'Ramir' Delgado Ruiz, </t>
  </si>
  <si>
    <t xml:space="preserve"> Vico C: La vida del filósofo</t>
  </si>
  <si>
    <t>Western, Drama, History</t>
  </si>
  <si>
    <t xml:space="preserve"> Пальма</t>
  </si>
  <si>
    <t xml:space="preserve"> 샤크: 더 비기닝</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Colin Farrell, Corporal John McBurney, Nicole Kidman, Martha Farnsworth, Kirsten Dunst, Edwina Morrow, Elle Fanning, Alicia, Oona Laurence, Amy, Angourie Rice, Jane, Addison Riecke, Marie, Emma Howard, Emily, Wayne Pére, Captain</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 xml:space="preserve"> 彼女と彼女の猫 - Everything Flows</t>
  </si>
  <si>
    <t>Animation, Horror, Science Fiction, Thriller</t>
  </si>
  <si>
    <t>Action, Animation, Science Fiction, Adventure</t>
  </si>
  <si>
    <t xml:space="preserve"> トライガン バッドランド ランブル</t>
  </si>
  <si>
    <t>Max von Sydow, Antonius Block, Gunnar Björnstrand, Jöns, Bengt Ekerot, Death, Nils Poppe, Jof, Bibi Andersson, Mia, Inga Gill, Lisa, Maud Hansson, Witch, Inga Landgré, Karin, Gunnel Lindblom, Mute Girl</t>
  </si>
  <si>
    <t xml:space="preserve"> 十面埋伏</t>
  </si>
  <si>
    <t>Animation, Family, Mystery, Comedy, Wester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Jackie Chan, Passepartout / Lau Xing, Steve Coogan, Phileas Fogg, Cécile de France, Monique Laroche, Jim Broadbent, Lord Kelvin, Ewen Bremner, Inspector Fix, Karen Mok, General Fang, Ian McNeice, Colonel Kitchener, Roger Hammond, Lord Rhodes, David Ryall, Lord Salisbury</t>
  </si>
  <si>
    <t>Jun Fukuyama, Yūta Togashi (voice), Maaya Uchida, Rikka Takanashi (voice), Chinatsu Akasaki, Shinka Nibutani (voice), Azumi Asakura, Kumin Tsuyuri (voice), Sumire Uesaka, Sanae Dekomori (voice), Juri Nagatsuma, Satone Shichimiya (voice), Eri Sendai, Tooka Takanashi (voice), Soichiro Hoshi, Makoto Isshiki (voice), Kaori Fukuhara, Kuzuha Togashi (voice)</t>
  </si>
  <si>
    <t xml:space="preserve"> 映画 中二病でも恋がしたい! -Take On Me-</t>
  </si>
  <si>
    <t>Drama, Comedy, Romance, Fantasy</t>
  </si>
  <si>
    <t>Reese Witherspoon, Dr. Elizabeth Masterson, Mark Ruffalo, David Abbott, Donal Logue, Jack Houriskey, Dina Spybey-Waters, Abby Brody, Ben Shenkman, Dr. Brett Rushton, Jon Heder, Darryl, Ivana Miličević, Katrina, Caroline Aaron, Grace, Rosalind Chao, Fran</t>
  </si>
  <si>
    <t>Drama, Western, Thriller</t>
  </si>
  <si>
    <t>In 1893, heavily pregnant Molly Johnson and her children struggle in isolation to survive the harsh Australian landscape after her husband left to go droving sheep in the high country. One day, she finds a shackled Aboriginal fugitive named Yakada wounded on her property. As an unlikely bond begins to form between them he reveals secrets about her true identity. Realizing Molly’s husband is actually missing, new town lawman Nate Clintoff starts being suspicious and sends his constable to investigate.</t>
  </si>
  <si>
    <t>Animation, Adventure, Fantasy, Action</t>
  </si>
  <si>
    <t xml:space="preserve"> 劇場版 HUNTER×HUNTER 緋色の幻影</t>
  </si>
  <si>
    <t>Family, Music, TV Movie, Comedy</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Aki Asakura, The Princess Kaguya (voice), Takeo Chii, The Bamboo Cutter (voice), Nobuko Miyamoto, The Bamboo Cutter's Wife / Narrator (voice), Kengo Kora, Sutemaru (voice), Atsuko Takahata, Lady Sagami (voice), Tomoko Tabata, Kaguya's Maid Girl (voice), Shinosuke Tatekawa, Lord Akita (voice), Takaya Kamikawa, Prince Ishitsukuri (voice), Hikaru Ijūin, Minister of the Right Abe (voice)</t>
  </si>
  <si>
    <t xml:space="preserve"> かぐや姫の物語</t>
  </si>
  <si>
    <t>Thriller, Action, Comedy, Crime, Drama</t>
  </si>
  <si>
    <t>Adventure, Science Fiction, Family, Fantasy</t>
  </si>
  <si>
    <t>Pokémon: Zoroark - Master of Illusions</t>
  </si>
  <si>
    <t xml:space="preserve"> 劇場版ポケットモンスター ダイヤモンド&amp;パール 幻影の覇者 ゾロアーク</t>
  </si>
  <si>
    <t>Adventure, Comedy, Drama, Family</t>
  </si>
  <si>
    <t>Luis Aguirre, Gorostiaga, Fini Bocchino, María José, Bruno Sosa Bofinger, Dante, Fabio Chamorro, Chamorro, Dani Da Rosa, Espínola, José Roberto Fretes Romero, Sebastián Assad, Andrea Frigerio, Ángeles, David Gerber, Ruso, Ana María Imizcoz, Elvira</t>
  </si>
  <si>
    <t xml:space="preserve"> 劇場版 鋼の錬金術師 シャンバラを征く者</t>
  </si>
  <si>
    <t>Karl Glusman, Murphy, Aomi Muyock, Electra, Klara Kristin, Omi, Ugo Fox, Gaspar, Juan Saavedra, Julio, Gaspar Noé, Noé - Art Gallery Owner, Isabelle Nicou, Nora, Benoît Debie, Yuyo, Vincent Maraval, Lieutenant Castel</t>
  </si>
  <si>
    <t>Action, Animation, Fantasy, Horror</t>
  </si>
  <si>
    <t>Adventure, Comedy, Crime, Action, Thriller</t>
  </si>
  <si>
    <t xml:space="preserve"> คนหิว เกมกระหาย</t>
  </si>
  <si>
    <t>Robbie, a local rock star turned wedding singer, is dumped on the day of his wedding. Meanwhile, waitress Julia finally sets a wedding date with her fiancée Glenn. When Julia and Robbie meet and hit it off, they find that things are more complicated than anybody thought.</t>
  </si>
  <si>
    <t>Adventure, Fantasy, Horror, Comedy, Family, Mystery</t>
  </si>
  <si>
    <t>Mehmet's daughter, Hicran, ran away from home a while ago. Mehmet goes to explain this situation to his daughter's fiancee Rıza and his family. Rıza is not impressed at first, as he thinks his fiancee doesn't want him anyway; but after a while he starts to feel humiliated. Finally, he can't stand it and goes after her to İstanbul.</t>
  </si>
  <si>
    <t>Miray Daner, Hicran, Burak Dakak, Rıza, Umut Kurt, Mehmet</t>
  </si>
  <si>
    <t>Animation, Action, Adventure</t>
  </si>
  <si>
    <t xml:space="preserve"> Naruto: Takigakure no shitô Ore ga eiyû Dattebayo!</t>
  </si>
  <si>
    <t>Fantasy, Adventure, Animation, Drama, Science Fiction</t>
  </si>
  <si>
    <t>Mitsuki Takahata, Kokone Morikawa / Aennchen (Ancien) (voice), Yosuke Eguchi, Momotaro Morikawa / Piichi (Peach) (voice), Shinnosuke Mitsushima, Morio Sawatari (voice), Rie Kugimiya, Joi (Joy) (voice), Tomoya Maeno, Kijita / Takiji (voice), Wataru Takagi, Sawatari (Morio's Father) / Ukkî (voice), Hideki Takahashi, Isshin Shijima / Hâtorando-ô (King) (voice), Arata Furuta, Ichiro Watanabe / Bewan (voice), Risa Shimizu, Ikumi Morokawa (voice)</t>
  </si>
  <si>
    <t xml:space="preserve"> ひるね姫 ～知らないワタシの物語～</t>
  </si>
  <si>
    <t>Animation, Family, Fantasy, Adventure, Comedy, Music</t>
  </si>
  <si>
    <t xml:space="preserve"> 夜明け告げるルーのうた</t>
  </si>
  <si>
    <t>Sota Fukushi, Ichigo Kurosaki, Hana Sugisaki, Rukia Kuchiki, Ryo Yoshizawa, Uryu Ishida, Erina Mano, Orihime Inoue, Yū Koyanagi, Yasutora Sado, Seiichi Tanabe, Kisuke Urahara, Hiroto Yamada, Keigo Asano, Risako Ito, Tatsuki Arisawa, Kokoro Hirasawa, Yuzu Kurosaki</t>
  </si>
  <si>
    <t xml:space="preserve"> ブリーチ</t>
  </si>
  <si>
    <t>Family, Fantasy, Animation</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Drama, History, Thriller</t>
  </si>
  <si>
    <t>Lucy O'Connell, Angela, Ruth Negga, Mother, Moe Dunford, Father, Pat Kinevane, Mr. McGinty / Bar Patron, Jared Harris, The Vet, Caitríona Balfe, Dorothy's Mother</t>
  </si>
  <si>
    <t xml:space="preserve"> 劇場版　美少女戦士セーラームーンSuperS　セーラー9戦士集結！ブラック・ドリーム・ホールの奇跡</t>
  </si>
  <si>
    <t>Animation, Science Fiction, Family, Action</t>
  </si>
  <si>
    <t>Action, Adventure, Science Fiction, Fantasy, Thriller</t>
  </si>
  <si>
    <t>Masahiro Matsuoka, Shin'ichi Ôzaki, Rei Kikukawa, Miyuki Otonashi, Don Frye, Captain Douglas Gordon, Maki Mizuno, Anna Otonashi, Kazuki Kitamura, The controller of Planet X, Kane Kosugi, Katsunori Kazama, Kumi Mizuno, Commander Akiko Namikawa, Akira Takarada, UN Secretary General Naotarô Daigo, Masatō Ibu, Xilian General</t>
  </si>
  <si>
    <t xml:space="preserve"> ゴジラ ファイナルウォーズ</t>
  </si>
  <si>
    <t>Sophie Cookson, Nicole Rawlins, Corneliu Ulici, Father Anton, Ada Lupu, Sister Adelina Marinescu, Brittany Ashworth, Vaduva, Mathew Zajac, Bishop Gornik, Diana Vladu, Exorcism nun, Florian Voicu, Tavian, Radu Bânzaru, Amanar, Javier Botet, Faceless Man</t>
  </si>
  <si>
    <t>Pokémon the Movie: White - Victini and Zekrom</t>
  </si>
  <si>
    <t xml:space="preserve"> 劇場版ポケットモンスター ベストウイッシュ ビクティニと黒き英雄 ゼクロム</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Science Fiction, Action, War</t>
  </si>
  <si>
    <t>Franka Potente, Lola, Moritz Bleibtreu, Manni, Herbert Knaup, Lola's Father, Nina Petri, Frau Hansen, Armin Rohde, Herr Schuster, Joachim Król, Homeless Man, Ludger Pistor, Herr Meier, Suzanne von Borsody, Frau Jäger, Sebastian Schipper, Mike</t>
  </si>
  <si>
    <t>Mamá no enRedes</t>
  </si>
  <si>
    <t>Malena Alterio, Clara, Óscar Ortuño, Dani, Eva Ugarte, Raquel, Ben Temple, Franco, Antonio Pagudo, Mario, Juan Grandinetti, Leo, Sofía Oria, Milena, Antonio Garrido, Mario, María Castro, Alicia</t>
  </si>
  <si>
    <t>Animation, Comedy, Family, Drama, Adventure</t>
  </si>
  <si>
    <t>Scarlett Johansson, The Female, Jeremy McWilliams, The Bad Man, Lynsey Taylor Mackay, The Dead Woman, Dougie McConnell, Pick-Up Man, Kevin McAlinden, First Victim, D. Meade, Leering Man, Andrew Gorman, Second Victim, Joe Szula, Man at Club, Kryštof Hádek, The Swimmer</t>
  </si>
  <si>
    <t>Linus and David Larrabee are the two sons of a very wealthy family. Linus is all work – busily running the family corporate empire, he has no time for a wife and family. David is all play –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 xml:space="preserve"> 火垂るの墓</t>
  </si>
  <si>
    <t>Gerard Butler, The Phantom, Emmy Rossum, Christine, Patrick Wilson, Raoul, Miranda Richardson, Madame Giry, Minnie Driver, Carlotta, Ciarán Hinds, Firmin, Simon Callow, Andre, Victor McGuire, Piangi, Jennifer Ellison, Meg Giry</t>
  </si>
  <si>
    <t>Val Kilmer, Nick Rivers, Lucy Gutteridge, Hillary Flammond, Peter Cushing, Bookstore Proprietor, Jeremy Kemp, General Streck, Christopher Villiers, Nigel, Warren Clarke, Colonel von Horst, Harry Ditson, Du Quois, Jim Carter, Déjà Vu, Eddie Tagoe, Chocolate Mousse</t>
  </si>
  <si>
    <t xml:space="preserve"> บ้านเช่า..บูชายัญ</t>
  </si>
  <si>
    <t>Action, Adventure, Comedy, Drama, Animation</t>
  </si>
  <si>
    <t xml:space="preserve"> 劇場版ワンピース エピソードオブアラバスタ 砂漠の王女と海賊たち</t>
  </si>
  <si>
    <t>Jonathan Tucker, Jeff McIntire, Jena Malone, Amy, Shawn Ashmore, Eric, Laura Ramsey, Stacy, Joe Anderson, Mathias, Sergio Calderón, Lead Mayan, Luis Antonio Ramos, Mayan Rifleman, Dimitri Baveas, Dimitri, Bar Paly, Archeologist</t>
  </si>
  <si>
    <t>Crime, Action, Horror, Thriller</t>
  </si>
  <si>
    <t xml:space="preserve"> ரேசர்</t>
  </si>
  <si>
    <t>Method Man, Silas P. Silas, Redman, Jamal King, Obba Babatundé, Dean Carl Cain, Mike Epps, Baby Powder, Anna Maria Horsford, Mamma King, Fred Willard, Philip Huntley, Jeffrey Jones, Vice President, Hector Elizondo, Bill the Crew Coach, Lark Voorhies, Lauren</t>
  </si>
  <si>
    <t xml:space="preserve"> 战狼2</t>
  </si>
  <si>
    <t>Horror, Science Fiction, Action, Thriller</t>
  </si>
  <si>
    <t>Gugu Mbatha-Raw, Ava Hamilton, Daniel Brühl, Schmidt, Chris O'Dowd, Mundy, David Oyelowo, Kiel, John Ortiz, Monk Acosta, Zhang Ziyi, Tam, Elizabeth Debicki, Mina Jensen, Aksel Hennie, Volkov, Roger Davies, Michael Hamilton</t>
  </si>
  <si>
    <t>Maria Casadevall, Joana, Kevin Vechiatto, Nico, Naruna Costa, Ribeiro, Murilo Grossi, Reynaldo, Roberto Birindelli, Guimarães, Felipe Montanari, Marley, Duda Nagle, Peixoto, Fernanda Viacava, Val, Tiago Amaral, Bactéria</t>
  </si>
  <si>
    <t xml:space="preserve"> 长空之王</t>
  </si>
  <si>
    <t>Jason Statham, Jake Green, Ray Liotta, Macha, Vincent Pastore, Zach, André 3000, Avi, Terence Maynard, French Paul, Andrew Howard, Billy, Mark Strong, Sorter, Francesca Annis, Lily Walker, Mem Ferda, Macha's Goon</t>
  </si>
  <si>
    <t>TV Movie, Animation, Family, Comedy</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 xml:space="preserve"> 火星异变</t>
  </si>
  <si>
    <t xml:space="preserve"> ニンジャバットマン</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Brenda Song, Jennifer Williams, Mike Vogel, Russell Williams, Dennis Haysbert, Détective Frank Page, Ashley Scott, Nurse Masters, Paul Sloan, Jim Kahn, Daniel Booko, Real Russell, Scott Peat, Ray, Blair Hickey, Scott, Michael Patrick McGill, Capt. Fitzpatrick</t>
  </si>
  <si>
    <t>Christian Bale, Jim, John Malkovich, Basie, Miranda Richardson, Mrs. Victor, Nigel Havers, Dr. Rawlins, Joe Pantoliano, Frank Demarest, Leslie Phillips, Maxton, Masatō Ibu, Sgt. Nagata, Emily Richard, Jim's Mother, Rupert Frazer, Jim's Father</t>
  </si>
  <si>
    <t>Jim Carrey, Dick Harper, Téa Leoni, Jane Harper, Alec Baldwin, Jack McCallister, Richard Jenkins, Frank Bascombe, Angie Harmon, Veronica Cleeman, John Michael Higgins, Garth, Richard Burgi, Joe Cleeman, Carlos Jacott, Oz Peterson, Aaron Michael Drozin, Billy Harper</t>
  </si>
  <si>
    <t>Animation, Comedy, Romance, Music</t>
  </si>
  <si>
    <t>Kid Cudi, Jabari (voice), Jessica Williams, Meadow Watson (voice), Laura Harrier, Carmen (voice), Ty Dolla Sign, Ky (voice), Timothée Chalamet, Jimmy (voice), Vanessa Hudgens, Karina (voice), Christopher Abbott, Reed (voice), Keith David, Mr. Rager (voice), Arturo Castro, Len (voice)</t>
  </si>
  <si>
    <t>Action, Drama, Family, Adventure</t>
  </si>
  <si>
    <t>Action, Drama, Romance, Thriller</t>
  </si>
  <si>
    <t xml:space="preserve"> 色‧戒</t>
  </si>
  <si>
    <t>Hayato Isohata, Yamada Noboru (voice), Masako Araki, Yamano Shige (voice), Naomi Uno, Yamada Nonoko (voice), Toru Masuoka, Yamada Takashi (voice), Yukiji Asaoka, Yamada Matsuko (voice), Akiko Yano, Fujihara Sensei (voice), Kosanji Yanagiya, Haiku Reader (voice), Tamao Nakamura, Shige's Friend (voice), Chôchô Miyako, Grandma Kikuchi (voice)</t>
  </si>
  <si>
    <t xml:space="preserve"> ホーホケキョ となりの山田くん</t>
  </si>
  <si>
    <t xml:space="preserve"> 色情男女</t>
  </si>
  <si>
    <t>Thriller, Romance, Adventure</t>
  </si>
  <si>
    <t>Comedy, Science Fiction, Action, Adventure</t>
  </si>
  <si>
    <t>The story of an innocent girl who is destined to become one of the emperor´s concubines. Initially she suffers from a loss of innocence and the intrigues of the other concubines but over the course of time she becomes less and less scrupulous and finally is impregnated by the emperor and thus becomes his wife - the empress of China. However, her "career" has corrupted her once innocent soul and so, after the emperor dies she rules the land with terror.</t>
  </si>
  <si>
    <t xml:space="preserve"> 慈禧秘密生活</t>
  </si>
  <si>
    <t>Renée Zellweger, Roxie Hart, Catherine Zeta-Jones, Velma Kelly, Richard Gere, Billy Flynn, Queen Latifah, Matron Mama Morton, John C. Reilly, Amos Hart, Lucy Liu, Kitty Baxter, Taye Diggs, Bandleader, Colm Feore, Harrison, Christine Baranski, Mary Sunshine</t>
  </si>
  <si>
    <t>The story takes place in a small village surrounded by hills and valleys. Young Pappu, a teenager, awaiting school results to go to college, has plenty of time on hand. His trouble is adolescence, but neither his mother nor his aunt can diagnose his affliction. Everything around him excites and stimulates his sexual curiosity. Twenty plus Rathi, the girl next door, has been chechi (elder sister) to him since he was a child. Unaware of the stirrings of his desire, she dismisses his first overtures to her as boyish pranks. But soon her feelings change. She is sympathetic to the boy's confusion and goes to the sarppakkavu (cobra-shrine) to keep a midnight date with Pappu. It storms and thunders while Pappu makes love to Rathi. Only then do the storms—the one tormenting him inside his mind and the other raging thunderously on the outside, subside. Aghast at what has happened,</t>
  </si>
  <si>
    <t>丈夫去上班的日子里</t>
  </si>
  <si>
    <t>Susan Morrow receives a book manuscript from her ex-husband – a man she left 20 years earlier – asking for her opinion of his writing. As she reads, she is drawn into the fictional life of Tony Hastings, a mathematics professor whose family vacation turns violent.</t>
  </si>
  <si>
    <t>Adventure, Animation, Action, Science Fiction</t>
  </si>
  <si>
    <t>Nora Navas, Carlota, Halima Ilter, Hadia, Eman Eido, Arjin (as Iman Ido Koro), Luisa Gavasa, Carmen, Àlex Casanovas, Agent Farré, Mercè Rovira, Maria, Guim Puig, Marc, Mouafaq Rushdie, Abu Omar, Franz Harram, Harit</t>
  </si>
  <si>
    <t>Adventure, Comedy, Drama</t>
  </si>
  <si>
    <t>Queen Latifah, Georgia Byrd, LL Cool J, Sean Matthews, Timothy Hutton, Matthew Kragen, Alicia Witt, Ms. Burns, Giancarlo Esposito, Senator Dillings, Michael Nouri, Congressman Stewart, Gérard Depardieu, Chef Didier, Jane Adams, Rochelle, Michel Estime, Marlon</t>
  </si>
  <si>
    <t xml:space="preserve"> ＯＮＥ ＰＩＥＣＥ（ワンピース） エピソードオブチョッパー＋冬に咲く、奇跡の桜</t>
  </si>
  <si>
    <t xml:space="preserve"> 赤裸羔羊</t>
  </si>
  <si>
    <t>Jackie Brown is a flight attendant who gets caught in the middle of smuggling cash into the country for her gunrunner boss. When the cops try to use Jackie to get to her boss, she hatches a plan — with help from a bail bondsman — to keep the money for herself.</t>
  </si>
  <si>
    <t>A dweeby, mild-mannered man comes to the aid of a drunk young woman on a subway platform. Little does he know how much trouble he’s in for.</t>
  </si>
  <si>
    <t xml:space="preserve"> 엽기적인 그녀</t>
  </si>
  <si>
    <t>Horror, Thriller, Drama</t>
  </si>
  <si>
    <t>While visiting her fiancé's mother in southern Italy, a woman must fight the mysterious and malevolent curse intent on claiming her daughter.</t>
  </si>
  <si>
    <t>Mía Maestro, Emma, Riccardo Scamarcio, Francesco, Giulia Patrignani, Sofia, Mariella Lo Sardo, Teresa, Raffaella D'Avella, Sabrina, Federica Rosellini, Ada, Sebastiano Filocamo, Don Gino</t>
  </si>
  <si>
    <t>Adventure, Animation, Comedy, Family, Fantasy, Music</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 xml:space="preserve"> 鉄拳 ブラッド・ベンジェンス</t>
  </si>
  <si>
    <t xml:space="preserve"> 엄마친구</t>
  </si>
  <si>
    <t>Thriller, Action, Adventure, Crime</t>
  </si>
  <si>
    <t xml:space="preserve">Irineo Alvarez, , José Sefami, , Pascacio López, , Kristoff Raczynski, , Horacio Castelo, , Edgardo González, , José Carlos Rodríguez, , Armando Hernández, , Fernando Sarfatti, </t>
  </si>
  <si>
    <t>Benicio del Toro, Pablo Escobar, Josh Hutcherson, Nick, Brady Corbet, Dylan, Claudia Traisac, Maria, Carlos Bardem, Drago, Ana Girardot, Anne, Tenoch Huerta Mejía, Roldano Brother, Laura Londoño, Maria Victoria, Frank Spano, Christo</t>
  </si>
  <si>
    <t>Adventure, Comedy, Drama, Family, Fantasy</t>
  </si>
  <si>
    <t>Down-on-their luck brothers, Lars and Ernie Smuntz, aren't happy with the crumbling old mansion they inherit... until they discover the estate is worth millions. Before they can cash in, they have to rid the house of its single, stubborn occupant—a tiny and tenacious mouse.</t>
  </si>
  <si>
    <t>Nathan Lane, Ernest "Ernie" Smuntz, Lee Evans, Lars Smuntz, Vicki Lewis, April Smuntz, Maury Chaykin, Alexander Falko, Eric Christmas, Ernie and Lars' Lawyer, Michael Jeter, Quincy Thorpe, Debra Christofferson, Ingrid, Camilla Søeberg, Hilde, the Bench Lady, Ian Abercrombie, Auctioneer</t>
  </si>
  <si>
    <t>William Holden, Cmdr. Shears, Alec Guinness, Col. Nicholson, Jack Hawkins, Maj. Warden, Sessue Hayakawa, Col. Saito, James Donald, Maj. Clipton, Geoffrey Horne, Lt. Joyce, André Morell, Col. Green, Peter Williams, Capt. Reeves, John Boxer, Major Hughes</t>
  </si>
  <si>
    <t>Comedy, Family, Animation, Adventure</t>
  </si>
  <si>
    <t>Adventure, Action, Animation, Science Fiction</t>
  </si>
  <si>
    <t xml:space="preserve"> ワンピース 珍獣島のチョッパー王国</t>
  </si>
  <si>
    <t>A young woman dreamed of a military career. In 2020, however, after telling her mother she was being sexually harassed on the Fort Hood army base, Guillen was murdered by a fellow soldier. Her story sparked an international movement of assault victims demanding action. The project follows her family’s fight for historic reform, a journey that takes them to the Oval Office.</t>
  </si>
  <si>
    <t>Thriller, Crime, Mystery, Drama</t>
  </si>
  <si>
    <t xml:space="preserve"> 竹夫人</t>
  </si>
  <si>
    <t>¡Three Amigos!</t>
  </si>
  <si>
    <t>Comedy, Adventure, Western</t>
  </si>
  <si>
    <t>Fantasy, Comedy, Romance, Science Fiction</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t what she seems to be.</t>
  </si>
  <si>
    <t xml:space="preserve"> オーディション</t>
  </si>
  <si>
    <t>Arisa Nakamura, Megumi, Mayu Sugano, Aya, Asana Mamoru, Maki, Yûki, Ko, Danny, Naoi, Kentaro Kishi, , Demo Tanaka, The Shit Zombie, Asami, Female Zombie, Kentarô Shimazu, Take</t>
  </si>
  <si>
    <t xml:space="preserve"> ゾンビアス</t>
  </si>
  <si>
    <t xml:space="preserve"> Ás vezes, durante o dia, percebo coisas</t>
  </si>
  <si>
    <t>Romance, Music, Drama</t>
  </si>
  <si>
    <t xml:space="preserve"> 위시유</t>
  </si>
  <si>
    <t>Family, Adventure, Animation, Comedy, Fantasy, Mystery</t>
  </si>
  <si>
    <t>Half brothers Raymond and Ray reunite when their estranged father dies—and discover that his final wish was for them to dig his grave. Together, they process who they’ve become as men, both because of their father and in spite of him.</t>
  </si>
  <si>
    <t>Ewan McGregor, Raymond, Ethan Hawke, Ray, Maribel Verdú, Lucia, Sophie Okonedo, Kiera, Vondie Curtis-Hall, Reverend West, Todd Louiso, Canfield, Tom Bower, Harris, Maxim Swinton, Simon, Chris Silcox, Leon</t>
  </si>
  <si>
    <t>Animation, Adventure, Family, History, War</t>
  </si>
  <si>
    <t>Logan Lerman, Robert Conroy (voice), Helena Bonham Carter, Margaret Conroy (voice), Gérard Depardieu, Gaston Baptiste (voice), Jim Pharr, Hans Schroeder / Col. Ty (voice), Jordan Beck, Elmer Olsen / Shopkeeper (voice), Jason Ezzell, Sgt. Ray Casburn (voice)</t>
  </si>
  <si>
    <t>Brenton Thwaites, Jonas, Odeya Rush, Fiona, Jeff Bridges, The Giver, Meryl Streep, Chief Elder, Katie Holmes, Jonas' Mother, Alexander Skarsgård, Jonas' Father, Cameron Monaghan, Asher, Taylor Swift, Rosemary, Emma Tremblay, Lily</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Rolf Lassgård, Ove, Bahar Pars, Parvaneh, Filip Berg, Young Ove, Ida Engvoll, Sonja, Tobias Almborg, Patrick, Klas Wiljergård, Jimmy, Chatarina Larsson, Anita, Börje Lundberg, Rune, Stefan Gödicke, Ove's dad</t>
  </si>
  <si>
    <t>Fung looks like a super-heartthrob and was bo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Dominic Ho, Fung, Candy Yuen, Michelle, Jeana Ho Pui-Yu, Chloe, Hazel Tong, Yoyo, Winnie Leung, Belle, Pal Sinn Lap-man, Abson, Angelina Lo Yuen-Yan, Fung's mother, Elena Kong, Hung, Tony Ho, Ben</t>
  </si>
  <si>
    <t xml:space="preserve"> 鴨王</t>
  </si>
  <si>
    <t>Comedy, Animation, Family, Fantasy</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An uproarious version of history that proves nothing is sacred – not even the Roman Empire, the French Revolution and the Spanish Inquisition.</t>
  </si>
  <si>
    <t>Emma Corrigan, a girl with a few secrets on a turbulent plane ride, thinks she’s about to die, Emma spills them all to the handsome stranger sitting next to her. At least, she thought he was a stranger. But then, her company’s young and elusive CEO, arrives at the office. It’s him. And he knows every single humiliating detail about Emma.</t>
  </si>
  <si>
    <t>Animation, Science Fiction, War, Action</t>
  </si>
  <si>
    <t xml:space="preserve"> 超時空要塞マクロス 愛・おぼえていますか</t>
  </si>
  <si>
    <t>Romance, Thriller, Drama</t>
  </si>
  <si>
    <t>Michael ‘Jay’ Cochran has just left the Navy after 12 years and he's not quite sure what he's going to do, except that he knows he wants a holiday. He decides to visit Tiburon Mendez, a powerful but shady Mexican businessman who he once flew to Alaska for a hunting trip. Arriving at the Mendez mansion in Mexico, he is immediately surprised by the beauty and youth of Mendez’s wife, Miryea.</t>
  </si>
  <si>
    <t>Kevin Costner, Michael J. Cochran, Anthony Quinn, Tiburon 'Tibey' Mendez, Madeleine Stowe, Miryea, Miguel Ferrer, Amador, Tomas Milian, Cesar, Joaquín Martínez, Mauro, James Gammon, Texan, Jesse Corti, Madero, Sally Kirkland, Rock Star</t>
  </si>
  <si>
    <t>“I don’t drive, but I know people who’ll drive 100 metres to go to the shops. Our society is obsessed with the car, with coming and going, getting somewhere. I used very intricate matting, some shaped like knives. I wanted the cars to slice each other in two, creating a kind of hurdy gurdy atmosphere…an abstract rushing to and fro, going nowhere. The first half of the film is silent. The second half, a grainy dupe of the same images, has sound and is far more urgent and aggressive.” (Paul Winkler)</t>
  </si>
  <si>
    <t>Action, Adventure, Comedy, Romance</t>
  </si>
  <si>
    <t>Jackie Chan, Ryo Saeba, Joey Wong, Carrie / Kaori Makimura, Richard Norton, Col. MacDonald, Kumiko Goto, Shizuko Imumura / Kiyoko, Chingmy Yau, Saeko Nogami / Anna, Gary Daniels, Kim, Carol Wan, Saeko's Friend, Pal Sinn Lap-man, Rocky, Leon Lai, Kôtetsu / Gundam</t>
  </si>
  <si>
    <t xml:space="preserve"> 城市獵人</t>
  </si>
  <si>
    <t>Thriller, Drama, Mystery, Science Fiction</t>
  </si>
  <si>
    <t xml:space="preserve"> 蜜桃成熟時33D</t>
  </si>
  <si>
    <t xml:space="preserve"> 战狼</t>
  </si>
  <si>
    <t>A suburban American woman inherits her grandfather’s Mafia empire and, guided by the Firm’s trusted consigliere, defies everyone’s expectations, including her own, as the new head of the family business.</t>
  </si>
  <si>
    <t>Drama, Comedy, Thriller</t>
  </si>
  <si>
    <t>A.J. Cook, Kate Moore, Sebastian Roché, Klaus Pistor, Simon Quarterman, Gavin Flemyng, Vik Sahay, Eric Sarin, Brian Scott O'Connor, Talan Gwynek, Stephanie Lemelin, Claire Porter, Oaklee Pendergast, Peter Porter, Angelina Armani, Claire's Sister, Corneliu Ulici, Police Officer</t>
  </si>
  <si>
    <t>Brad Pitt, Heinrich Harrer, Jamyang Jamtsho Wangchuk, Dalai Lama, 14 Years Old, David Thewlis, Peter Aufschnaiter, BD Wong, Ngawang Jigme, Mako, Kungo Tsarong, Lhakpa Tsamchoe, Pema Lhaki, Ingeborga Dapkūnaitė, Ingrid Harrer, Duncan Fraser, British Officer, Danny Denzongpa, Regent</t>
  </si>
  <si>
    <t>Romance, Comedy, Fantasy</t>
  </si>
  <si>
    <t>Jesse McCartney, Chris, Devin Kelley, Amanda, Jonathan Sadowski, Paul, Olivia Taylor Dudley, Natalie, Ingrid Bolsø Berdal, Zoe, Nathan Phillips, Michael, Alex Feldman, Medic Goldshmidt, Milutin Milošević, Ukrainian Thug, Kristof Konrad, Medic Grotzky</t>
  </si>
  <si>
    <t>After turning 40, César is invited to a culinary contest in Cancún, but a bitter discovery threatens to destroy his family as well as his chances to win the competition.</t>
  </si>
  <si>
    <t>Adal Ramones, Paolo, Erick Elías, César, Gaby Espino, Naomi, Sonia Couoh, Selina, Ximena Rubio, Amelia, Anabel Ferreira, Mamá de Amelia, Miguel Pizarro, Casas, Giovanna Zacarías, Mujer del jurado popular, Juan Carlos Colombo, Cura</t>
  </si>
  <si>
    <t>Adventure, Drama, Action, Romance</t>
  </si>
  <si>
    <t xml:space="preserve"> 卧虎藏龍</t>
  </si>
  <si>
    <t>Growing up among horses at her parents' stud farm, Zoé dreams of becoming a jockey and forms a deep bond with a young horse. A terrible accident threatens to end their racing careers, but they fight to reach victory together.</t>
  </si>
  <si>
    <t xml:space="preserve">Mélanie Laurent, , Pio Marmaï, , Kacey Mottet Klein, , Carmen Kassovitz, , Charlie Paulet, , June Benard, , Carole Bouquet, , Danny Huston, , Hugo Becker, </t>
  </si>
  <si>
    <t xml:space="preserve"> Tempête</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Liev Schreiber, Vincent Campbell, Romola Garai, Rebecca Lane, Elias Koteas, Charles Brunel, Olivia Williams, Kim Aldrich, Johnny Harris, Robert Irwin, Goran Kostić, Marko Petrovic, Tom Cullen, Richard Harrington, Yusra Warsama, Lauren Dalby, Patrick Joseph Byrnes, Flight Commander Ellis</t>
  </si>
  <si>
    <t>Popeye is a super-strong, spinach-scarfing sailor man who's searching for his father. During a storm that wrecks his ship, Popeye washes ashore and winds up rooming at the Oyl household, where he meets Olive. Before he can win her heart, he must first contend with Olive's fiancé, Bluto.</t>
  </si>
  <si>
    <t xml:space="preserve"> 劇場版 牙狼〈GARO〉‐DIVINE FLAME‐</t>
  </si>
  <si>
    <t>Justin Long, Wallace Bryton, Michael Parks, Howard Howe, Génesis Rodríguez, Allison, Haley Joel Osment, Teddy, Ralph Garman, Frank Garmin, Johnny Depp, Guy Lapointe, Harley Quinn Smith, Colleen McKenzie / Girl Clerk #1, Lily-Rose Depp, Colleen Collette / Girl Clerk #2, Matt Shively, Young Howard Howe</t>
  </si>
  <si>
    <t>Adventure, Animation, Family, Comedy, Fantasy</t>
  </si>
  <si>
    <t>Christopher Reeve, Dr. Alan Chaffee, Kirstie Alley, Dr. Susan Verner, Linda Kozlowski, Jill McGowan, Michael Paré, Frank McGowan, Meredith Salenger, Melanie Roberts, Mark Hamill, Reverend George, Pippa Pearthree, Sarah, George's Wife, Peter Jason, Ben Blum, Constance Forslund, Callie Blum</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Action, Animation, Drama</t>
  </si>
  <si>
    <t>Hiroaki Hirata, Bunta Fujiwara, Hiroshi Tsuchida, Kōichirō Iketani, Mamoru Miyano, Takumi Fujiwara, Yuichi Nakamura, Keisuke Takahashi, Daisuke Ono, Ryosuke Takahashi, Maaya Uchida, Natsuki Mogi</t>
  </si>
  <si>
    <t xml:space="preserve"> 頭文字D Legend3 夢現</t>
  </si>
  <si>
    <t>Michael Jai White, Payne, Luke Goss, Mason, Randy Couture, Briggs, Mãdãlina Anea, Lacy Love, Grant Campbell, Cody, George Remes, Joe Vig, Ovidiu Niculescu, Frankie Fine, Andreea Diac, Sky, Michaela Holla, Monica</t>
  </si>
  <si>
    <t>An ex-tennis pro carries out a plot to have his wife murdered after discovering she is having an affair, and assumes she will soon leave him for the other man anyway. When things go wrong, he improvises a new plan—to frame her for murder instead.</t>
  </si>
  <si>
    <t>Omar Sy, Djibi, le père / le prince, Bérénice Bejo, Clotilde, la voisine / la femme à la porte, François Damiens, Pritprout, Sarah Gaye, Sofia (12 ans), Keyla Fala, Sofia (8 ans) / la princesse, Néotis Ronzon, Max / le nouveau prince, Philippe Vieux, Wallace, le régisseur, Philippe Uchan, Bernard, le régisseur, Lionel Laget, Jacques dit "Benoit", l'accessoiriste</t>
  </si>
  <si>
    <t xml:space="preserve"> Le prince oublié</t>
  </si>
  <si>
    <t>Action, Animation, Drama, Mystery</t>
  </si>
  <si>
    <t xml:space="preserve"> 名探偵コナン 異次元の狙撃手</t>
  </si>
  <si>
    <t>Lee Pace, Bo, Bérénice Marlohe, Nadia, Jason Flemyng, Stander, Sibulele Gcilitshana, Kara, Wandile Molebatsi, Roderick, Sekoati Tsubane, Juma, Leroy Gopal, Jeandre, Welile Nzuza, Cedric, Patrick Bokaba, Kenyan Captain</t>
  </si>
  <si>
    <t>Animation, Adventure, Drama, Fantasy, Romance</t>
  </si>
  <si>
    <t xml:space="preserve"> 星を追う子ども</t>
  </si>
  <si>
    <t>Action, Thriller, Drama, Crime</t>
  </si>
  <si>
    <t>Clive Owen, Louis Salinger, Naomi Watts, Eleanor Whitman, Armin Mueller-Stahl, Wilhelm Wexler, Ulrich Thomsen, Jonas Skarssen, Brían F. O'Byrne, The Consultant, Patrick Baladi, Martin White, Jay Villiers, Francis Ehames, James Rebhorn, New York D.A., Michel Voletti, Viktor Haas</t>
  </si>
  <si>
    <t xml:space="preserve"> 엄마친구 2020</t>
  </si>
  <si>
    <t>Western, Drama</t>
  </si>
  <si>
    <t xml:space="preserve"> 정사: 결혼 말고 연애</t>
  </si>
  <si>
    <t>Comedy, Action, Fantasy</t>
  </si>
  <si>
    <t>Richard Harris, Jason, Jennifer Dale, Laura, George Peppard, Jim Daley, Jeanne Moreau, Lili Marlene, Winston Rekert, Antonio Montoya, Alexandra Stewart, Clara, Jan Rubeš, Psychiatrist, Michael Kane, Steinhart, Peter Hutt, Peter</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 xml:space="preserve">Natalia Álvarez-Bilbao, , Raúl Escudero, , Elena Furiase, , Daniel Gómez, , Pablo Viña, , Xiqui Rodríguez, , Ainhoa Aldanondo, , Alejandro Arroyo, , Miguel Berlanga, </t>
  </si>
  <si>
    <t>Adventure, Animation, Action, Comedy, Family</t>
  </si>
  <si>
    <t>Book superstore magnate, Joe Fox and independent book shop owner, Kathleen Kelly fall in love in the anonymity of the Internet—both blissfully unaware that he's trying to put her out of business.</t>
  </si>
  <si>
    <t>Jean Reno, Hubert Fiorentini, Ryoko Hirosue, Yumi Yoshimido, Michel Muller, Maurice 'Momo', Carole Bouquet, Sofia, Yoshi Oida, Takanawa 'Zébra', Christian Sinniger, 'Le Squale', Alexandre Brik, Irène, Jean-Marc Montalto, Olivier, Véronique Balme, Betty</t>
  </si>
  <si>
    <t>Iori’s only dream is to go to college on a remote island—but when he gets roped into the school’s debaucherous, alcohol-indulgent diving club his hope for a sparkling campus life is thrown into chaos.</t>
  </si>
  <si>
    <t xml:space="preserve"> ぐらんぶる</t>
  </si>
  <si>
    <t xml:space="preserve"> 封神传奇</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 xml:space="preserve"> 神探蒲松齡</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t>
  </si>
  <si>
    <t xml:space="preserve">Jin Si-ah, , Bo Ra, , Song Gi-myung, </t>
  </si>
  <si>
    <t xml:space="preserve"> 정사 : 착한 며느리들</t>
  </si>
  <si>
    <t>The tender, heartbreaking story of a young man’s struggle to find himself, told across three defining chapters in his life as he experiences the ecstasy, pain, and beauty of falling in love, while grappling with his own sexuality.</t>
  </si>
  <si>
    <t>Trevante Rhodes, Black, André Holland, Kevin, Janelle Monáe, Teresa, Ashton Sanders, Chiron, Jharrel Jerome, Kevin Age 16, Alex Hibbert, Little, Jaden Piner, Kevin Age 9, Naomie Harris, Paula, Mahershala Ali, Juan</t>
  </si>
  <si>
    <t>Michael T. Weiss, Tarzan (voice), Olivia d'Abo, Jane Porter (voice), Jeff Bennett, Prof. Archimedes Q. Porter (voice), Jim Cummings, Tantor/Merkus (voice), April Winchell, Terk (voice), René Auberjonois, (voice), Grey DeLisle, Greenly (voice), Alexis Denisof, Nigel Taylor (voice), John O'Hurley, Neils (voice)</t>
  </si>
  <si>
    <t>Animation, Romance, Action, Fantasy</t>
  </si>
  <si>
    <t xml:space="preserve"> 劇場版　美少女戦士セーラームーンＲ</t>
  </si>
  <si>
    <t>Samy Naceri, Daniel Morales, Frédéric Diefenthal, Émilien Coutant-Kerbalec, Marion Cotillard, Lilly Bertineau, Emma Wiklund, Petra, Bernard Farcy, Commissaire Gibert, Jean-Christophe Bouvet, Général Edmond Bertineau, Frédérique Tirmont, Mother, Marc Faure, French Minister, Haruhiko Hirata, Japanese Minister</t>
  </si>
  <si>
    <t xml:space="preserve"> 寻龙诀</t>
  </si>
  <si>
    <t>Family, Comedy, Drama, Romance</t>
  </si>
  <si>
    <t xml:space="preserve"> 청불학원</t>
  </si>
  <si>
    <t>Science Fiction, Thriller, Mystery, Crime</t>
  </si>
  <si>
    <t>Science Fiction, Action, Mystery</t>
  </si>
  <si>
    <t>History, Documentary</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Cristiano Ronaldo, Himself, Lionel Messi, Himself, Dolores Aveiro, Herself, Hugo Aveiro, Himself, Georgie Bingham, English Sports Presenter 1 (voice), Adrian Clarke, English Sports Presenter 2 (voice), Rio Ferdinand, Himself, Jorge Mendes, Himself, David Álvarez Izquierdo, Spanish Sports Presenter 1 (voice)</t>
  </si>
  <si>
    <t xml:space="preserve"> 花と蛇　飼育篇</t>
  </si>
  <si>
    <t>Animation, Fantasy, Adventure, Drama</t>
  </si>
  <si>
    <t xml:space="preserve"> ちいさな英雄－カニとタマゴと透明人間－</t>
  </si>
  <si>
    <t>Action, History, Drama</t>
  </si>
  <si>
    <t xml:space="preserve"> 군함도</t>
  </si>
  <si>
    <t>When a group of teenagers goes on a spring break camping trip, an unfortunate accident sets off a race to save their friend’s most prized possession.</t>
  </si>
  <si>
    <t>Carlos Padilla, Chava, Xuna Primus, Cristina Maria, Leonor Varela, Kella, José María Yázpik, Uncle Beto, Gustavo Muñoz, Ancha, Ofelia Medina, Mama Toya, Daniel Giménez Cacho, Priest, Jesús Ochoa, Chofer, Jorge Angel Toriello, Fito</t>
  </si>
  <si>
    <t>Action, Adventure, Drama, History, War</t>
  </si>
  <si>
    <t xml:space="preserve"> 태극기 휘날리며</t>
  </si>
  <si>
    <t>Comedy, Romance, Family</t>
  </si>
  <si>
    <t>2067</t>
  </si>
  <si>
    <t xml:space="preserve"> 가슴 큰 여자친구</t>
  </si>
  <si>
    <t>Roger Moore, James Bond, Barbara Bach, Major Anya Amasova, Curd Jürgens, Karl Stromberg, Richard Kiel, Jaws, Caroline Munro, Naomi, Walter Gotell, General Anatol Gogol, Geoffrey Keen, Sir Frederick Gray, Bernard Lee, M, George Baker, Captain Benson</t>
  </si>
  <si>
    <t xml:space="preserve"> 劇場版 世界一初恋 -横澤隆史の場合-</t>
  </si>
  <si>
    <t xml:space="preserve"> 性の劇薬</t>
  </si>
  <si>
    <t>Laurie Holden, Mrs. Reyes, Nicole Muñoz, Leah Reyes, Chloe Rose, Janice, Eric Osborne, Aaron, James McGowan, Rowen Dove, Victoria Sanchez, Teacher, Neil Whitely, Detective, Missy Peregrym, 911 Operator (voice), Bianca Melchior, Pyewacket</t>
  </si>
  <si>
    <t>A girl, Yūri Kurahashi, after watching a cursed videotape together with her friend in a haunted house, becomes trapped in a conflict between the two murderous ghosts: Sadako Yamamura and Kayako Saeki</t>
  </si>
  <si>
    <t>Mizuki Yamamoto, Yuri Kurahashi, Tina Tamashiro, Suzuka Takagi, Masahiro Koumoto, Shinichi Morishige, Aimi Satsukawa, Natsumi Ueno, Masanobu Ando, Keizō Tokiwa, Misato Tanaka, Fumiko Takagi, Rintaro Shibamoto, Toshio Saeki, Mai Kikuchi, Tamao, Runa Endo, Kayako Saeki</t>
  </si>
  <si>
    <t xml:space="preserve"> 貞子vs伽椰子</t>
  </si>
  <si>
    <t>Renée Zellweger, Bridget Jones, Colin Firth, Mark Darcy, Hugh Grant, Daniel Cleaver, Jacinda Barrett, Rebecca, Jim Broadbent, Bridget's Dad, Gemma Jones, Bridget's Mum, Sally Phillips, Shazza, Celia Imrie, Una Alconbury, James Faulkner, Uncle Geoffrey</t>
  </si>
  <si>
    <t xml:space="preserve"> 달콤한섹스</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Clair Catherine, Rebecca, Jake Horowitz, John, Kika Magalhães, Lavinia, Chris Galust, The Professor, Emily Sweet, Shelly, Omar Brunson, Larry, Elisha Pratt, Chuck, Genti Kame, Marku, Klodian Hoxha, The Doctor</t>
  </si>
  <si>
    <t>Horror, Music</t>
  </si>
  <si>
    <t>Sofia Boutella, Selva, Romain Guillermic, David, Souheila Yacoub, Lou, Kiddy Smile, Daddy, Claude Gajan Maude, Emmanuelle, Giselle Palmer, Gazelle, Taylor Kastle, Taylor, Thea Carla Schøtt, Psyche, Sharleen Temple, Ivana</t>
  </si>
  <si>
    <t>Thriller, Animation, Action, Crime</t>
  </si>
  <si>
    <t>Fantasy, Horror, Thriller, Science Fiction</t>
  </si>
  <si>
    <t>Family, Fantasy, Animation, Adventure</t>
  </si>
  <si>
    <t>Slevin is mistakenly put in the middle of a personal war between the city’s biggest criminal bosses. Under constant watch, Slevin must try not to get killed by an infamous assassin and come up with an idea of how to get out of his current dilemma.</t>
  </si>
  <si>
    <t>Set in the thick of the Cold War, Red Son introduces us to a Superman who landed in the USSR during the 1950s and grows up to become a Soviet symbol that fights for the preservation of Stalin’s brand of communism.</t>
  </si>
  <si>
    <t>Crime, Fantasy, Horror, Thriller</t>
  </si>
  <si>
    <t>Noomi Rapace, Renee, Peter Stormare, Terrence, Kerry Bishé, Diane, Lesley Manville, Dr. Nyman, Michael Chiklis, Bald Man, Ari Millen, Dr. Raxlen, Joel Labelle, Captive Man, Sergio Di Zio, Van Driver, Percy Hynes White, Evan</t>
  </si>
  <si>
    <t>Animation, Comedy, Drama, Fantasy, Mystery, Horror</t>
  </si>
  <si>
    <t xml:space="preserve"> 노블레스: 파멸의 시작</t>
  </si>
  <si>
    <t>Adventure, Mystery, Animation</t>
  </si>
  <si>
    <t>Conan Edogawa is facing a dilemma: Ran Mouri has asked Shinichi Kudou out to the movies and he is unable to provide a convincing excuse not to go. However, when the day of the date arrives, he has more pressing problems to worry about—a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t>
  </si>
  <si>
    <t>Minami Takayama, Conan Edogawa (voice), Kappei Yamaguchi, Shin'ichi Kudō (voice), Akira Kamiya, Kogorou Mouri (voice), Wakana Yamazaki, Ran Mouri (voice), Naoko Matsui, Sonoko Suzuki (voice), Chafurin, Inspector Megure (voice), Kenichi Ogata, Hiroshi Agasa (voice), Wataru Takagi, Genta Kojima (voice), Ikue Otani, Mitsuhiko Tsuburaya (voice)</t>
  </si>
  <si>
    <t xml:space="preserve"> 名探偵コナン 時計じかけの摩天楼</t>
  </si>
  <si>
    <t xml:space="preserve"> 착한처제 2019</t>
  </si>
  <si>
    <t>Vadhir Derbez, Daniel, Sofía Espinosa, Julieta, Fabiola Guajardo, Elena, Danae Reynaud, Karla, Jorge Gallegos, Martín</t>
  </si>
  <si>
    <t>John Cena, J.C. (voice), Mark Calaway, Undertaker (voice), Paul Michael Lévesque, Hunter (voice), Paige, Paige (voice), Vince McMahon, Mr. McMahon (voice), Diedrich Bader, Tank 'The Shredder' Evans (voice), Jon Heder, Chicken Joe (voice), Jeremy Shada, Cody Maverick (voice), Melissa Sturm, Lani Aliikai (voice)</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Nadiya Dorofeeva, Princess Mila (voice), Oleksiy Zavhorodniy, Ruslan (voice), Yevhen Malukha, Chornomor (voice), Oleh Mykhailiuta, Fin (voice), Mykola Boklan, King Volodymyr (voice), Serhii Prytula, Nestor (voice), Yurii Horbunov, Learned Cat (voice), Alyson Leigh Rosenfeld, Princess Mila (voice EN), Kaïna Blada, Princess Mila (voice FR)</t>
  </si>
  <si>
    <t xml:space="preserve"> Викрадена принцеса: Руслан і Людмила</t>
  </si>
  <si>
    <t>Emilia Clarke, Kate  Andrich, Henry Golding, Tom Webster, Michelle Yeoh, Santa, Emma Thompson, Petra Andrich, Lydia Leonard, Marta Andrich, Boris Isaković, Ivan Andrich, Rebecca Root, Dr. Addis, Ingrid Oliver, Police Woman Crowley, Laura Evelyn, Police Woman Churchill</t>
  </si>
  <si>
    <t>Action, Adventure, Comedy, Drama, Fantasy</t>
  </si>
  <si>
    <t xml:space="preserve"> 神話</t>
  </si>
  <si>
    <t xml:space="preserve"> テラフォーマーズ</t>
  </si>
  <si>
    <t xml:space="preserve"> بچه‌های آسمان</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 xml:space="preserve"> 劇場版 サイコパス</t>
  </si>
  <si>
    <t>Felipe Frazão, Felipe, Bruno Zonzini, Lucas</t>
  </si>
  <si>
    <t xml:space="preserve"> 團鬼六 人妻 悅縛の宴</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t>
  </si>
  <si>
    <t>Diane Lane, Helen Manning, Elizabeth Banks, Detective Nancy Porter, Dakota Fanning, Ronnie Fuller, Danielle Macdonald, Alice Manning, Nate Parker, Detective Kevin Jones, Common, Devlin Hatch, Colin Donnell, Paul Porter, Bill Sage, Dave Fuller, Renée Elise Goldsberry, Cynthia Barnes</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 xml:space="preserve"> 狙击之王</t>
  </si>
  <si>
    <t xml:space="preserve"> 水怪2：黑木林</t>
  </si>
  <si>
    <t xml:space="preserve"> 불도저에 탄 소녀</t>
  </si>
  <si>
    <t>Animation, Family, Comedy, Mystery</t>
  </si>
  <si>
    <t>Æon Flux</t>
  </si>
  <si>
    <t>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t>
  </si>
  <si>
    <t>Charlize Theron, Æon Flux, Marton Csokas, Trevor Goodchild, Jonny Lee Miller, Oren Goodchild, Sophie Okonedo, Sithandra, Frances McDormand, Handler, Pete Postlethwaite, Keeper, Amelia Warner, Una Flux, Caroline Chikezie, Freya, Paterson Joseph, Giroux</t>
  </si>
  <si>
    <t>Animation, Action, Comedy, Fantasy</t>
  </si>
  <si>
    <t xml:space="preserve"> 劇場版 トリニティセブン -悠久図書館と錬金術少女-</t>
  </si>
  <si>
    <t>Comedy, Animation, Adventure, TV Movie</t>
  </si>
  <si>
    <t>José Calcina, Virginio, Luisa Quispe, Sisa, Santos Choque, Clever, Félix Ticona, Estanis, Placide Ali, Eugenia, Candelaria Quispe, Elena, René Calcina, Mototarista, René Pérez, Callawaya, Jorge Yucra Nogales, Doctor</t>
  </si>
  <si>
    <t>Two warring gang families (one African-American, the other Chinese) maneuver for bragging rights to the Oakland, California, docks. Hang Sing and Trish O'Day uncover a trail of deceit that leaves most of the warring factions dead … or worse!</t>
  </si>
  <si>
    <t>Reiko Sai, Takahashi, Yukiko, Saeko Kizuki, Ikeda, Miyoko, Kōjirō Kusanagi, Yokozawa, Keiji, Takashi Obara, Uchiyama, Hajime, Hiroshi Tamura, Takahashi, Yûichi</t>
  </si>
  <si>
    <t xml:space="preserve"> 箱の中の女　処女いけにえ</t>
  </si>
  <si>
    <t>Drama, Action, Thriller, Crime, Mystery</t>
  </si>
  <si>
    <t xml:space="preserve"> 無間道</t>
  </si>
  <si>
    <t>Becky G, Chloë (voice), Nash Grier, Trey (voice), Tara Strong, Catherine (voice), Josh Peck, Liam (voice), David Koechner, Zamfeer (voice), Olivia Holt, Brittany (voice), George Lopez, Zook (voice), Madison De La Garza, Tiffany / Chelsea (voice), Jeff Dunham, Quicksilver (voice)</t>
  </si>
  <si>
    <t>Aspiring pop star Erica ends up as the entertainment at her ex-fiancé’s wedding after reluctantly taking a gig at a luxurious island resort while in the wake of a music career meltdown.</t>
  </si>
  <si>
    <t>Takeshi Kitano, Kikujiro, Yusuke Sekiguchi, Masao, Kayoko Kishimoto, Kikujiro's Wife, Yuko Daike, Masao's Mother, Kazuko Yoshiyuki, Masao's Grandmother, Beat Kiyoshi, Man at Bus Stop, Gurêto Gidayû, Biker Fatso, Rakkyo Ide, Biker Baldy, Nezumi Imamura, An-chan</t>
  </si>
  <si>
    <t xml:space="preserve"> 菊次郎の夏</t>
  </si>
  <si>
    <t>Jean Reno, Pierre Niemans, Vincent Cassel, Max Kerkerian, Nadia Farès, Fanny Ferreira, Dominique Sanda, Sister Andrée, Karim Belkhadra, Captain Dahmane, Jean-Pierre Cassel, Dr. Bernard Chernezé, Didier Flamand, The Dean, Philippe Nahon, Homme à la station service, François Levantal, Pathologist</t>
  </si>
  <si>
    <t xml:space="preserve"> Les Rivières pourpres</t>
  </si>
  <si>
    <t>Drama, Mystery, Thriller, TV Movie</t>
  </si>
  <si>
    <t>Drama, Mystery, Science Fiction, Thriller</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om Cruise, Jerry Maguire, Renée Zellweger, Dorothy Boyd, Cuba Gooding Jr., Rod Tidwell, Kelly Preston, Avery Bishop, Jerry O'Connell, Frank Cushman, Jay Mohr, Bob Sugar, Regina King, Marcee Tidwell, Bonnie Hunt, Laurel Boyd, Jonathan Lipnicki, Ray Boyd</t>
  </si>
  <si>
    <t>TV Movie, Family, Comedy, Fantasy</t>
  </si>
  <si>
    <t>When characters from the movie musical “Wet Side Story” get stuck in the real world, teens Brady and Mack must find a way to return them home.</t>
  </si>
  <si>
    <t>Javier Gutiérrez, Javier Muñoz, Mario Casas, Tomás, Bruna Cusí, Lara, Ruth Díaz, Marga, Iris Vallés Torres, Mónica, Cristian Muñoz, Dani, David Ramírez, Damián, David Selvas, Darío, David Verdaguer, Raul</t>
  </si>
  <si>
    <t xml:space="preserve">Engin Altan Düzyatan, , Belçim Bilgin, , Selim Erdoğan, , Ayfer Dönmez, , Yiğit Çakır, , Erdem Baş, , Yener Sezgin, , Gülizar Nisa Uray, Özlem, Ulrich Mertin, </t>
  </si>
  <si>
    <t xml:space="preserve"> Babamın Kemanı</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Animation, Fantasy, Adventure, Mystery</t>
  </si>
  <si>
    <t xml:space="preserve"> 海獣の子供</t>
  </si>
  <si>
    <t>Thriller, Crime, Drama, Horror</t>
  </si>
  <si>
    <t xml:space="preserve">Naomi Tani, Shizuko Tôyama(遠山静子), Nagatoshi Sakamoto, Senzô Tôyama(遠山千造), Hijiri Abe, Haru(ハル), Willie Dorsey, , Hiroko Fuji, Miyo Katagiri(片桐美代), Yasuhiko Ishizu, Makoto Katagiri(片桐誠), Hiroyuki Mikawa, , Toshihiko Oda, , Setsuko Oyama, </t>
  </si>
  <si>
    <t xml:space="preserve"> 花と蛇</t>
  </si>
  <si>
    <t>Family, Adventure, Animation</t>
  </si>
  <si>
    <t xml:space="preserve"> 映画ドラえもん のび太の新魔界大冒険</t>
  </si>
  <si>
    <t>In contemporary Los Angeles, two millennials navigating a social media–driven hookup culture begin a relationship that pushes both emotional and physical boundaries.</t>
  </si>
  <si>
    <t xml:space="preserve">Leslie Shaw, , Marisol Aguirre, , este borrenlo el otro el que tiene retrato no, , Airam Galliani, Andrea, Jürgen Gömez, </t>
  </si>
  <si>
    <t xml:space="preserve"> 추격자</t>
  </si>
  <si>
    <t xml:space="preserve">Lise Danvers, Julie / André's cousin (Story 1), Fabrice Luchini, André / Julie's cousin (Story 1), Charlotte Alexandra, Thérèse (Story 2), Paloma Picasso, Elisabeth Bathory (Story 4), Pascale Christophe, Istvan (Story 4), Florence Bellamy, Lucrezia Borgia / Pope's daughter (Story 5), Jacopo Berinizi, Pope Alexander VI (Story 5), Lorenzo Berinizi, Caesar Borgia / Pope's son (Story 5), Nicole Karen, </t>
  </si>
  <si>
    <t>Action, Adventure, Science Fiction, War</t>
  </si>
  <si>
    <t>Comedy, Drama, History, Adventur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Taron Egerton, Eddie "the Eagle" Edwards, Hugh Jackman, Chuck Berghorn, Christopher Walken, Warren Sharp, Ania Sowinski, Carrie, Mads Sjøgård Pettersen, Erik Moberg, Iris Berben, Petra, Jim Broadbent, BBC Commentator, Jo Hartley, Janette, Keith Allen, Terry</t>
  </si>
  <si>
    <t xml:space="preserve"> 곡성</t>
  </si>
  <si>
    <t>Rémi is a man trapped in a deteriorating marriage. When his wife is unexpectedly killed in a car accident, Rémi is left with his stepdaughter, Marion, who chooses to stay with him rather than live with her birth father. After the initial shock passes, Rémi is caught off-guard when Marion begins expressing her attraction to him. Initially repulsed, Marion's mature beauty wears him down as he finally caves to her seductions.</t>
  </si>
  <si>
    <t>Patrick Dewaere, Rémi, Ariel Besse, Marion, Maurice Ronet, Charly, Geneviève Mnich, Simone, Maurice Risch, Nicolas, Nathalie Baye, Charlotte, Nicole Garcia, Martine, Macha Méril, la Maîtresse de maison, Yves Gasc, Monsieur Doulens</t>
  </si>
  <si>
    <t xml:space="preserve"> Beau-père</t>
  </si>
  <si>
    <t xml:space="preserve"> 屍城</t>
  </si>
  <si>
    <t>Bárbara Goenaga, Ana, Gorka Otxoa, Maxi, Luisa Gavasa, Lucía, Kira Miró, Beti, Jorge Usón, Rafa</t>
  </si>
  <si>
    <t>Thomas Gullestad, Jan Baalsrud, Jonathan Rhys Meyers, Kurt Stage, Marie Blokhus, Gudrun Grønvoll, Mads Sjøgård Pettersen, Marius Grønnvoll, Martin Kiefer, Walter Wenders, Vegar Hoel, Sigurd Eskeland, Håkon Thorstensen Nielsen, Erik Reichelt, Eirik Risholm Velle, Per Blindheim, Daniel Frikstad, Gabriel Salvesen</t>
  </si>
  <si>
    <t>Matthew Fox, Patrick, Jeffrey Donovan, Jack, Quinn McColgan, Lu, Valeria Vereau, Emma, Clara Lago, Woman, Matt Devere, Soldier 1, Eduardo Fedriani, Creature 1, Lili Bordán, Wife, Alex Hafner, Soldier 2</t>
  </si>
  <si>
    <t>Adventure, Action, Romance, Comedy</t>
  </si>
  <si>
    <t>Rebecca De Mornay, Jennifer Haines, Don Johnson, David Edgar Greenhill, Dana Ivey, Judge Tompkins, Stephen Lang, Phil Garson, Jack Warden, Moe, Ron White, Prosecutor DiAngelo, Norma Dell'Agnese, Emily, Jennifer's Assistant, Sean McCann, Nolan, Greenhill's Doorman, Luis Guzmán, Lt. Martinez</t>
  </si>
  <si>
    <t>Science Fiction, Adventure, Fantasy, Action, Comedy</t>
  </si>
  <si>
    <t>Action, Thriller, TV Movie</t>
  </si>
  <si>
    <t>Adventure, Fantasy, Science Fiction, Action</t>
  </si>
  <si>
    <t>Clark Gregg, Agent Phil Coulson, Maximiliano Hernández, Agent Jasper Sitwell, Deborah Knox, Night Waitress, Robert Downey Jr., Tony Stark (archive footage), William Hurt, Thaddeus 'Thunderbolt' Ross (archive footage)</t>
  </si>
  <si>
    <t>Adventure, Action, Horror, Science Fiction</t>
  </si>
  <si>
    <t>An entry-level employee at a powerful corporation finds himself occupying a corner office, but at a dangerous price—he must spy on his boss's old mentor to secure for him a multi-billion dollar advantage.</t>
  </si>
  <si>
    <t>Sandra Bullock, Gracie Hart, Regina King, Sam Fuller, Enrique Murciano, Jeff Foreman, William Shatner, Stan Fields, Eileen Brennan, Carol Fields, Ernie Hudson, Harry McDonald, Elisabeth Röhm, Janet McKaren, Nick Offerman, Karl Steele, Abraham Benrubi, Lou Steele</t>
  </si>
  <si>
    <t>Helena Mattsson, Miranda Hollander, Ben Cross, Tom Hollander, Dominic Keating, Forbes, Marlene Favela, Azura, Meagen Fay, Celeste, Roger Cudney, Leland Fisk, Mauricio Martínez, Dalton, Edy Arellano, Calderón, Marco Bacuzzi, Rinaldo</t>
  </si>
  <si>
    <t>Animation, Comedy, Adventure</t>
  </si>
  <si>
    <t>Bruno Bichir, Toto, Carlos Espejel, Willy, Angélica Vale, Bibi, Darío T. Pie, Huevo Brujo, Lucila Mariscal, Lancha, Patricio Castillo, Huevo de Halcón, Humberto Vélez, Huevo de Chocolate, Rodolfo Riva Palacio Alatriste, Coco/Iguano/Manotas/Cuache, Gabriel Riva Palacio Alatriste, Confi/Patotas/Torti</t>
  </si>
  <si>
    <t xml:space="preserve"> Otra película de huevos y un pollo</t>
  </si>
  <si>
    <t>Drama, War, Mystery</t>
  </si>
  <si>
    <t>Lubna Azabal, Nawal, Mélissa Désormeaux-Poulin, Jeanne Marwan, Maxim Gaudette, Simon Marwan, Rémy Girard, Notary Lebel, Allen Altman, Notaire Maddad, Abdelghafour Elaaziz, Abou Tarek, Dominique Briand, Professor Niv Cohen, Frédéric Paquet, Doctor in the Emergency Room, Ahmad Massad, Bassem Marwan</t>
  </si>
  <si>
    <t xml:space="preserve"> 친절한 금자씨</t>
  </si>
  <si>
    <t>Edmund Moeschke, Edmund, Ernst Pittschau, Il Padre, Ingetraud Hinze, Eva, Franz-Otto Krüger, Karl-Heinz, Erich Gühne, Il maestro, Heidi Blänkner, Frau Rademaker, Jo Herbst, Jo, Barbara Hintz, Thilde, Karl Krüger, Il medico</t>
  </si>
  <si>
    <t>Ron Perlman, One, Dominique Pinon, The Diver / The Clones, Judith Vittet, Miette, Daniel Emilfork, Krank, Jean-Claude Dreyfus, Marcello, Geneviève Brunet, The Octopus, Odile Mallet, The Octopus, Mireille Mossé, Miss Bismuth, Serge Merlin, Gabriel Marie</t>
  </si>
  <si>
    <t xml:space="preserve"> La Cité des Enfants Perdus</t>
  </si>
  <si>
    <t>Sophia, a new high school student, tries to make friends with Barbara, who tells her that “she kills giants,” protecting this way her hometown and its inhabitants, who do not understand her strange behavior.</t>
  </si>
  <si>
    <t>Madison Wolfe, Barbara Thorson, Imogen Poots, Karen Thorson, Sydney Wade, Sophia, Rory Jackson, Taylor, Zoe Saldaña, Mrs. Mollé, Art Parkinson, Dave, Noel Clarke, Mr. Mollé, Jennifer Ehle, Mrs. Thorson, Ciara O'Callaghan, Theresa Tuzzo</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Comedy, Music, TV Movie</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 xml:space="preserve"> 双龙会</t>
  </si>
  <si>
    <t>Masumi Jun, Yuki, Takuzō Kawatani, Rokuzo, Yukio Miyagi, Constable, Masataka Iwao, Detective</t>
  </si>
  <si>
    <t xml:space="preserve"> 玉割り人ゆき</t>
  </si>
  <si>
    <t>Samy Naceri, Daniel Morales, Frédéric Diefenthal, Émilien Coutant-Kerbalec, Bernard Farcy, Commissaire Gibert, Bai Ling, Qui, Emma Wiklund, Petra, Marion Cotillard, Lilly Bertineau, Édouard Montoute, Alain, Jean-Christophe Bouvet, Général Edmond Bertineau, Léon-Pierre Mondini, Policier</t>
  </si>
  <si>
    <t>Action, Comedy, Science Fiction, Animation</t>
  </si>
  <si>
    <t xml:space="preserve"> 劇場版 銀魂 完結篇 万事屋よ永遠なれ</t>
  </si>
  <si>
    <t>Kad Merad, Philippe Abrams, Dany Boon, Antoine Bailleul, Zoé Félix, Julie Abrams, Lorenzo Ausilia-Foret, Raphaël Abrams, Anne Marivin, Annabelle Deconninck, Philippe Duquesne, Fabrice Canoli, Guy Lecluyse, Yann Vandernoout, Line Renaud, Mrs. Bailleul, Michel Galabru, Julie's Great Uncle</t>
  </si>
  <si>
    <t>Czyściec</t>
  </si>
  <si>
    <t>From the earliest times, people have wondered what awaits them after death? And although no one has managed to penetrate the core of the mystery, over the centuries there have been people who ... knew and saw more. Fulla Horak, St. Faustina Kowalska, Bl. Father Stanisław Papczyński and St. Padre Pio - these are mystics who received the grace of being visited by the souls in Purgatory and who for a moment could see the final judgment, heaven, hell and what is most mysterious - purgatory.</t>
  </si>
  <si>
    <t xml:space="preserve">Małgorzata Kożuchowska, Fulla Horak, Philippe Tłokiński, , Ida Nowakowska, , Kamila Kamińska, , Olga Bończyk, , Marcin Kwaśny, , Maria Niklińska, </t>
  </si>
  <si>
    <t xml:space="preserve"> 西游记·女儿国</t>
  </si>
  <si>
    <t>Elizabeth Taylor, Leslie Lynnton Benedict, Rock Hudson, Jordan "Bick" Benedict Jr., James Dean, Jett Rink, Carroll Baker, Luz Benedict II, Jane Withers, Vashti Synthe, Chill Wills, Uncle Bawley, Mercedes McCambridge, Luz Benedict, Dennis Hopper, Jordan "Jordy" Benedict III, Sal Mineo, Angel Obregón II</t>
  </si>
  <si>
    <t>A young woman faces her darkest fears with seven other unwilling participants in a deadly game — a game that can only have one winner.</t>
  </si>
  <si>
    <t>Airlie Dodds, Kayla, Linda Ngo, Rose, Taylor Ferguson, Sheena, Ebony Vagulans, Maddie, Danielle Horvat, Jess, Tom O'Sullivan, Derek, Jessica Baker, Jackie, Kaitlyn Boyé, Alice, Harriet Davies, Sally</t>
  </si>
  <si>
    <t>Drama, Science Fiction, Horror</t>
  </si>
  <si>
    <t xml:space="preserve"> 非洲和尚</t>
  </si>
  <si>
    <t>Bruno Ganz, Adolf Hitler, Alexandra Maria Lara, Traudl Junge, Corinna Harfouch, Magda Goebbels, Ulrich Matthes, Joseph Goebbels, Juliane Köhler, Eva Braun, Heino Ferch, Albert Speer, Christian Berkel, Prof. Dr. Ernst-Günter Schenck, Thomas Kretschmann, SS-Gruppenführer Hermann Fegelein, Ulrich Noethen, Reichsführer SS Heinrich Himmler</t>
  </si>
  <si>
    <t>Nicolas Cage, Cris Johnson / Frank Cadillac, Julianne Moore, Callie Ferris, Jessica Biel, Liz Cooper, Thomas Kretschmann, Mr. Smith, Jim Beaver, Wisdom, Tory Kittles, Cavanaugh, Peter Falk, Irv, Enzo Cilenti, Mr. Jones, José Zúñiga, Security Chief Roybal</t>
  </si>
  <si>
    <t xml:space="preserve">Til Schweiger, Bertie, Tina Ruland, Uschi, Tim Oliver Schultz, Daniel, Michael Kessler, Klausi, Moritz Bleibtreu, , Wotan Wilke Möhring, , Emma Schweiger, , Zachi Noy, Eisverkäufer, Axel Stein, </t>
  </si>
  <si>
    <t>Drama, Action, Crime, Thriller, Mystery</t>
  </si>
  <si>
    <t>Animation, Comedy, Family, TV Movie, Adventure, Science Fiction</t>
  </si>
  <si>
    <t>Comedy, Science Fiction, Family</t>
  </si>
  <si>
    <t>Jude Hill, Buddy, Caitríona Balfe, Ma, Jamie Dornan, Pa, Judi Dench, Granny, Ciarán Hinds, Pop, Colin Morgan, Billy Clanton, Lara McDonnell, Moira, Lewis McAskie, Will, Gerard Horan, Mackie</t>
  </si>
  <si>
    <t>Family, Animation, Adventure, Comedy, Crime</t>
  </si>
  <si>
    <t>After a successful robbery leaves famed thief Lupin the Third and his partner Jigen with nothing but a large amount of expertly crafted counterfeit bills, he decides to track down the forgers responsible—and steal any other treasures he may find in the Castle of Cagliostro, including the 'damsel in distress' he finds imprisoned there.</t>
  </si>
  <si>
    <t>Yasuo Yamada, Arsène Lupin III (voice), Kiyoshi Kobayashi, Daisuke Jigen (voice), Eiko Masuyama, Fujiko Mine (voice), Makio Inoue, Goemon Ishikawa XIII (voice), Gorō Naya, Inspector Koichi Zenigata (voice), Sumi Shimamoto, Lady Clarisse de Cagliostro (voice), Tarô Ishida, Count Cagliostro (voice), Kōhei Miyauchi, Gardener (voice), Ichiro Nagai, Jodo (voice)</t>
  </si>
  <si>
    <t xml:space="preserve"> ルパン三世 カリオストロの城</t>
  </si>
  <si>
    <t>Ryan Reynolds, Richard Messner, Andy García, Stanley Locke, Martin Henderson, Hollis Elmore, Chris Pine, Darwin Tremor, Ray Liotta, Donald Carruthers, Alicia Keys, Georgia Sykes, Common, Sir Ivy, Taraji P. Henson, Sharice Watters, Jeremy Piven, Buddy Israel</t>
  </si>
  <si>
    <t>Jonathan Silverman, Eddie, Moisés Arias, Billy, Rhea Perlman, Patricia, Stephen Tobolowsky, Sal, Eddie Griffin, Stanley, Oscar Nunez, Tick, Jennifer Finnigan, Lisa, Joey Fatone, Bones, Stefanie Scott, Katie</t>
  </si>
  <si>
    <t>Harald Baerow, Mr. Jäger, Ulrike Butz, Topsy, Elke Deuringer, Senta Jäger, Sonja Embriz, Girl in the forest, Marisa Feldy, Maid Erna, Rosl Mayr, Kreszenzia Krummhuber, Enzi Fuchs, Miss Wenzhöfer, Rinaldo Talamonti, Carlo, Marlene Rahn, Miss Seifarth</t>
  </si>
  <si>
    <t xml:space="preserve"> Der Frühreifen-Report</t>
  </si>
  <si>
    <t>Carla Juri, Magda, Alec Secăreanu, Tomaz, Imelda Staunton, Sister Claire, Angeliki Papoulia, Miriam, Anah Ruddin, Mother, Paul O'Kelly, Paul Builder, Elowen Harris, Dina, Jacqueline Roberts, Doctor, Louis Jay Jordan, Squatter</t>
  </si>
  <si>
    <t>Bruce Willis, Det. James Knight, Corey Large, Mercer, Lochlyn Munro, Fitzgerald, Beau Mirchoff, Casey Rhodes, Paul Johansson, , John Cassini, Mayor Vassetti, Miranda Edwards, Anita Shea, Alvaro Calderón, Christmas Mall Attendee (uncredited)</t>
  </si>
  <si>
    <t>Ernesto Alterio, Alberto, Raúl Arévalo, Jaime, Luis Callejo, Paco, Anna Castillo, Clara, Pilar Castro, Claudia, Álvaro Cervantes, Raúl, Verónica Echegui, Ana, Miki Esparbé, Pablo, Ricardo Gómez, Víctor</t>
  </si>
  <si>
    <t>In a small Jewish community in a pre-Revolutionary Russian village, a poor milkman, determined to find good husbands for his five daughters, consults the traditional matchmaker – and also has words with God.</t>
  </si>
  <si>
    <t>Animation, TV Movie, Action, Comedy, Fantasy</t>
  </si>
  <si>
    <t>Monkey King comes to life as a young boy named MK, obsessed with the legends of old, discovers Monkey King's magical staff. After witnessing Red Son and Princess Iron Fan release the Demon Bull King from his prison under the mountain, MK accidentally grabs Monkey King’s magical staff and escapes, sending him on a journey to return the staff to Monkey King in order for him to save the day.</t>
  </si>
  <si>
    <t>Action, Animation, Adventure, Comedy, Drama</t>
  </si>
  <si>
    <t xml:space="preserve"> ワンピース エピソード オブ ルフィ ～ハンドアイランドの冒険～</t>
  </si>
  <si>
    <t>Fantasy, Animation, Adventure, Action, Drama</t>
  </si>
  <si>
    <t xml:space="preserve"> 劇場版カードキャプターさくら</t>
  </si>
  <si>
    <t>Documentary, Drama</t>
  </si>
  <si>
    <t>Adventure, Animation, Comedy, Family, Music</t>
  </si>
  <si>
    <t>Johnny Knoxville, Himself, Bam Margera, Himself, Steve-O, Himself, Chris Pontius, Himself, Ryan Dunn, Himself, Jason Acuña, Wee Man, Preston Lacy, Himself, Dave England, Himself, Ehren McGhehey, Himself</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Comedy, Animation, Adventure, Family</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Science Fiction, Adventure, Action, Comedy</t>
  </si>
  <si>
    <t>Gene Wilder, Frederick Frankenstein, Teri Garr, Inga, Marty Feldman, Igor, Peter Boyle, Frankenstein's Monster, Cloris Leachman, Frau Blücher, Madeline Kahn, Elizabeth, Kenneth Mars, Inspector Kemp, Richard Haydn, Gerhard Falkstein, Liam Dunn, Mr. Hilltop</t>
  </si>
  <si>
    <t>A tormented jazz musician finds himself lost in an enigmatic story involving murder, surveillance, gangsters, doppelgängers, and an impossible transformation inside a prison cell.</t>
  </si>
  <si>
    <t>Animation, Fantasy, Mystery, Horror, Action</t>
  </si>
  <si>
    <t xml:space="preserve"> 青の祓魔師 劇場版</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Drama, Crime, Action</t>
  </si>
  <si>
    <t>A Victorian surgeon rescues a heavily disfigured man being mistreated by his "owner" as a side-show freak. Behind his monstrous façade, there is revealed a person of great intelligence and sensitivity. Based on the true story of Joseph Merrick (called John Merrick in the film), a severely deformed man in 19th century London.</t>
  </si>
  <si>
    <t xml:space="preserve">Carmen Machi, Mari Carmen, Quim Gutiérrez, José Luis, Justina Bustos, , Yolanda Ramos, , Dominique Guillo, , Andrés Velencoso, , Jorge Suquet, , Celia Freijeiro, , Juanjo Cucalón, </t>
  </si>
  <si>
    <t>Action, Animation, Crime, Mystery</t>
  </si>
  <si>
    <t>Action, Adventure, Animation, Comedy</t>
  </si>
  <si>
    <t>Erwin Steinhauer, Marek (voice), Markus Freistätter, Boy (voice), Gerti Drassl, Mariolina (voice), Mario Canedo, Wimmerl (voice), Roland Düringer, Poldi (voice), Susi Stach, Mother (voice), Katharina Straßer, Trude, Adele Neuhauser, Natascha, Wolfgang Böck, Neidhardt</t>
  </si>
  <si>
    <t>Jason James Richter, Jesse, Michael Madsen, Glen Greenwood, Jayne Atkinson, Annie Greenwood, August Schellenberg, Randolph Johnson, Mary Kate Schellhardt, Nadine, Francis Capra, Elvis, Mykelti Williamson, Dwight Mercer, Elizabeth Peña, Kate Haley, Jon Tenney, John Milner</t>
  </si>
  <si>
    <t>Two turkeys from opposite sides of the tracks must put aside their differences and team up to travel back in time to change the course of history—and get turkey off the holiday menu for good.</t>
  </si>
  <si>
    <t>Thriller, Action, Comedy, Science Fiction</t>
  </si>
  <si>
    <t>Demet Özdemir, Aslı, Şükrü Özyıldız, Kerem, Özgür Ozan, Servet, Atakan Çelik, Tuna, Doğukan Polat, Emir, Hande Yılmaz, Ezgi, Deniz Baydar, Cansu, Cemal Günbas, Zafer, Serhat Kurtay, Altan</t>
  </si>
  <si>
    <t xml:space="preserve"> Aşk Taktikleri</t>
  </si>
  <si>
    <t>Science Fiction, Action, Adventure, Comedy, TV Movie</t>
  </si>
  <si>
    <t xml:space="preserve"> De Superman à Spider-Man: L'aventure des super-héros</t>
  </si>
  <si>
    <t>Animation, Fantasy, Horror, Science Fiction</t>
  </si>
  <si>
    <t>Family, Comedy, Adventure</t>
  </si>
  <si>
    <t>Tatsuya Nakadai, Lord Hidetora Ichimonji, Akira Terao, Taro Takatora Ichimonji, Jinpachi Nezu, Jiro Masatora Ichimonji, Daisuke Ryû, Saburo Naotora Ichimonji, Mieko Harada, Lady Kaede, Yoshiko Miyazaki, Lady Sue, Mansai Nomura, Tsurumaru, Hisashi Igawa, Shuri Kurogane, Shinnosuke Ikehata, Kyoami</t>
  </si>
  <si>
    <t xml:space="preserve"> 乱</t>
  </si>
  <si>
    <t>Erbi Ago, Cameron, Velizar Binev, Blake, Lucy Brown, Sedna, Dean Cain, JC, Louisa Clein, Shayla, Laia Gonzàlez, Reyes, Mike Johnson, Gates, Iliana Lazarova, Nataliya, Mike Straub, Chandra</t>
  </si>
  <si>
    <t>Josh Duhamel, Alex, Melissa George, Pru, Olivia Wilde, Bea, Desmond Askew, Finn, Beau Garrett, Amy, Max Brown, Liam, Agles Steib, Kiko, Miguel Lunardi, Zamora, Jorge Só, Bus Driver</t>
  </si>
  <si>
    <t>Thriller, Fantasy, Comedy, Family, Mystery</t>
  </si>
  <si>
    <t>Eddie, the 40-year-old confirmed bachelor finally says "I do" to the beautiful and sexy Lila. But during their honeymoon in Mexico, the woman of his dreams turns out to be a total nightmare, and the guy who could never pull the trigger realizes he’s jumped the gun.</t>
  </si>
  <si>
    <t>Ben Stiller, Eddie Cantrow, Malin Åkerman, Lila, Michelle Monaghan, Miranda, Jerry Stiller, Doc, Rob Corddry, Mac, Mae LaBorde, Cute Elderly Couple Diner, Carlos Mencia, Tito, Scott Wilson, Boo, Polly Holliday, Beryl</t>
  </si>
  <si>
    <t>Ulrich Mühe, Georg, Susanne Lothar, Anna, Arno Frisch, Paul, Frank Giering, Peter, Stefan Clapczynski, Schorschi, Doris Kunstmann, Gerda, Christoph Bantzer, Fred, Wolfgang Glück, Robert, Susanne Meneghel, Gerdas Schwester</t>
  </si>
  <si>
    <t>Pamela Adlon, Vidia (voice), Jeff Bennett, Clank (voice), Giada De Laurentiis, , Megan Hilty, Rosetta (voice), Jane Horrocks, Fairy Mary (voice), Mae Whitman, Tinker Bell (voice), Raven-Symoné, Iridessa (voice), Lucy Liu, Silvermist (voice), Rob Paulsen, Bobble (voice)</t>
  </si>
  <si>
    <t>Ran Masaki, Rinko Etô, Rena Kuroki, Kei Shimamura, Ryûichi Yabuki, Shunsuke Etô, Gôsen Mikami, Tokura, Sanae Takada, Miss Receptionist, Yuichi Minato, Saeki, Daisuke Iijima, Saeki's henchman, Kyôsuke Akagi, Sonoyama, Izumi Shima, Akiko Nozawa</t>
  </si>
  <si>
    <t xml:space="preserve"> 団鬼六　蛇と鞭</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 xml:space="preserve"> ハル</t>
  </si>
  <si>
    <t>Keanu Reeves, Richard Ramsey, Renée Zellweger, Loretta Lassiter, Gugu Mbatha-Raw, Janelle, Gabriel Basso, Mike Lassiter, Jim Belushi, Boone Lassiter, Sean Bridgers, Arthur Westin, Christopher Berry, Jack Legrand, Ritchie Montgomery, Judge Robichaux, Jim Klock, Leblanc</t>
  </si>
  <si>
    <t>Action, Science Fiction, Mystery</t>
  </si>
  <si>
    <t xml:space="preserve"> 착한 형수2</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TV Movie, Comedy, Family</t>
  </si>
  <si>
    <t>Animation, Drama, Comedy</t>
  </si>
  <si>
    <t>Aya Okamoto, Miyuki (voice), Yoshiaki Umegaki, Hana (voice), Tohru Emori, Gin (voice), Satomi Korogi, Kiyoko (voice), Mamiko Noto, Kiyoko, Gin's daughter (voice), Ryūji Saikachi, Roujin (voice), Kyoko Terase, Sachiko (voice), Rikiya Koyama, Shinrou (voice), Hiroya Ishimaru, Yasuo (voice)</t>
  </si>
  <si>
    <t xml:space="preserve"> 東京ゴッドファーザーズ</t>
  </si>
  <si>
    <t>Animation, Family, Fantasy, Comedy, Adventure, Mystery</t>
  </si>
  <si>
    <t>Romance, Fantasy, Drama, Family</t>
  </si>
  <si>
    <t xml:space="preserve"> 뷰티풀 뱀파이어</t>
  </si>
  <si>
    <t>Romance, Comedy, TV Movie, Music</t>
  </si>
  <si>
    <t>Fantasy, Thriller, Mystery</t>
  </si>
  <si>
    <t>Tatsuya Fujiwara, Light Yagami, Takeshi Kaga, Soichiro Yagami, Shidô Nakamura, Ryuuk (voice), Erika Toda, Misa Amane, Shigeki Hosokawa, FBI Agent Ray, Shunji Fujimura, Watari, Kenichi Matsuyama, L, Sota Aoyama, Sota Aoyama, Magi, TV Director</t>
  </si>
  <si>
    <t xml:space="preserve"> デスノート the Last name</t>
  </si>
  <si>
    <t>Honor Kneafsey, Robyn Goodfellowe (voice), Eva Whittaker, Mebh MacTíre (voice), Sean Bean, Bill Goodfellowe (voice), Simon McBurney, Lord Protector Cromwell (voice), Tommy Tiernan, Sean Óg (voice), Jon Kenny, Stringy Woodcutter (voice), John Morton, Stumpy Woodcutter (voice), Maria Doyle Kennedy, Moll MacTíre (voice), Oliver McGrath, Padraig (voice)</t>
  </si>
  <si>
    <t>Annie Cabello, Valeria Ontiveros, Ralf, Alex Garcia, Estefi Merelles, Regina, Harold Azuara, Richie, Alicia Vélez, Lina</t>
  </si>
  <si>
    <t xml:space="preserve"> Anónima</t>
  </si>
  <si>
    <t>Inspired by the true story of Vince Papale, a man with nothing to lose who ignored the staggering odds and made his dream come true. When the coach of Papale's beloved hometown football team hosted an unprecedented open tryout, the public consensus was that it was a waste of time – no one good enough to play professional football was going to be found this way.</t>
  </si>
  <si>
    <t>Mother Holly McCord is driven to extremes to save the life of her young son. Even if it means hauling black market drugs in her souped-up truck, with the Feds in hot pursuit. With two bounties on her head and her son’s life on the line, Holly climbs behind the wheel of “Night Train,” ready to outrun, out gun, and outlast them all.</t>
  </si>
  <si>
    <t xml:space="preserve"> 젊은엄마 5</t>
  </si>
  <si>
    <t>Demi Moore, Abby Quinn, Michael Biehn, Russell Quinn, Jürgen Prochnow, David Bannon, Peter Friedman, Father Lucci, Manny Jacobs, Avi, Lee Garlington, Dr. Margaret Inness, Akosua Busia, Penny Washburn, Arnold Johnson, Janitor, John Walcutt, Novitiate</t>
  </si>
  <si>
    <t>Harumi Kai, Masako, Uran Hirosaki, Kyoko Mitoizumi, Masakazu Arai, Bando Eiji, Minori Yoshinaga, Eriko, Marina Matsumoto, Sachiko Kobayashi, Tōru Minegishi, Dad, Aya Katsuragi, Mom, Hideyo Amamoto, Dirty Old Goat, Mariko Itsuki, Noriko Kijima</t>
  </si>
  <si>
    <t xml:space="preserve"> 巨乳ハンター</t>
  </si>
  <si>
    <t xml:space="preserve"> 엄마친구 6</t>
  </si>
  <si>
    <t>Animation, Fantasy, Horror</t>
  </si>
  <si>
    <t>Kaneto Shiozawa, D (voice), Michie Tomizawa, Doris Lang (voice), Seizō Katō, Count Magnus Lee (voice), Ichiro Nagai, Left Hand / Narrator (voice), Kazuyuki Sogabe, Rei Ginsei (voice), Kan Tokumaru, Danton (voice), Kazuko Yanaga, Older Snake Sister (voice), Kazumi Tanaka, O'Reilly (voice), Keiko Toda, Dan Lang (voice)</t>
  </si>
  <si>
    <t xml:space="preserve"> バンパイアハンターD</t>
  </si>
  <si>
    <t>Joe—a down-on-his-luck truck driver haunted by the memory of his deceased wife and child—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Sophia Valverde, Ariana, Matheus Ueta, Téo, Mharessa Fernanda, Diana, Duda Pimenta, Gabi, Bia Jordão, Paty, Bianca Paiva, Jade, Guilherme Brumatti, Khaleb, Kaik Pereira, Edu, Marcelo Várzea, Professor Chicão</t>
  </si>
  <si>
    <t>Animation, Comedy, Family, Romance</t>
  </si>
  <si>
    <t xml:space="preserve">Patricia Garza, , Juan Pablo Campa, , Juan Pablo Medina, , Almudena Suárez, , Almudena Suárez, </t>
  </si>
  <si>
    <t>Family, Animation, Comedy, Fantasy</t>
  </si>
  <si>
    <t>Isabelle Huppert, Erika Kohut, Annie Girardot, The Mother, Benoît Magimel, Walter Klemmer, Susanne Lothar, Mrs. Schober, Udo Samel, Dr. George Blonskij, Anna Sigalevitch, Anna Schober, Cornelia Köndgen, Mme Gerda Blonskij, Thomas Weinhappel, Baritone, Georg Friedrich, Man in drive-in</t>
  </si>
  <si>
    <t>Animation, Family, Comedy, Mystery, Science Fiction</t>
  </si>
  <si>
    <t>Sylvester Stallone, Joe Tanto, Burt Reynolds, Carl Henry, Kip Pardue, Jimmy Bly, Stacy Edwards, Lucretia Clan, Til Schweiger, Beau Brandenburg, Gina Gershon, Cathy Heguy, Estella Warren, Sophia Simone, Cristián de la Fuente, Memo Moreno, Brent Briscoe, Crusher</t>
  </si>
  <si>
    <t>It is the dawn of World War III. In mid-western America, a group of teenagers band together to defend their town—and their country—from invading Soviet forces.</t>
  </si>
  <si>
    <t xml:space="preserve"> 平靜以後</t>
  </si>
  <si>
    <t>In 1950, amidst the ravages of the Korean War, Sergeant Süleyman stumbles upon a a half-frozen little girl, with no parents and no help in sight and he risks his own life to save her, smuggling her into his army base and out of harm’s way.</t>
  </si>
  <si>
    <t>İsmail Hacıoğlu, Süleyman Dirliği, Kim Seol, Ayla, Çetin Tekindor, Older Süleyman, Ali Atay, Ali, Murat Yildirim, Üsteğmen Mesut, Taner Birsel, Fuat Binbaşı, Altan Erkekli, Hüseyin Dilbirliği, Meral Çetinkaya, Older Nimet, Damla Sönmez, Nuran</t>
  </si>
  <si>
    <t xml:space="preserve"> 맛있는 과외누나</t>
  </si>
  <si>
    <t>Blanca Portillo, Patricia, Jose Coronado, Raúl, Antonio Dechent, Requena, Macarena Gómez, Raquel, Vicente Romero Sánchez, Carreño, Nausicaa Bonnín, Vicky, Josep Maria Pou, Juez, Marc Domenech, Víctor, Andrés Herrera, Charlie</t>
  </si>
  <si>
    <t xml:space="preserve"> 捉妖记2</t>
  </si>
  <si>
    <t>Action, Adventure, Comedy, Crime, Drama, Thriller</t>
  </si>
  <si>
    <t xml:space="preserve"> 警察故事4之簡單任務</t>
  </si>
  <si>
    <t>Hayley’s a smart, charming teenage girl. Jeff’s a handsome, smooth fashion photographer. An Internet chat, a coffee shop meet-up, an impromptu fashion shoot back at Jeff’s place. Jeff thinks it’s his lucky night. He’s in for a surprise.</t>
  </si>
  <si>
    <t>Mamoudou Athie, Nolan, Phylicia Rashād, Lillian, Amanda Christine, Ava, Tosin Morohunfola, Gary, Charmaine Bingwa, Miranda, Donald Watkins, Thomas, Troy James, Backwards Man, Nyah Marie Johnson, Ashley, Najah Bradley, Rachel</t>
  </si>
  <si>
    <t>Rod Steiger, Juan Miranda, James Coburn, John H. Mallory, Romolo Valli, Dr. Villega, Maria Monti, Woman on Stagecoach, Rik Battaglia, Santerna, Franco Graziosi, Governor Jaime, Antoine Saint-John, Col. Günther Reza, Vivienne Chandler, John's Girlfriend, David Warbeck, Sean Nolan</t>
  </si>
  <si>
    <t xml:space="preserve"> Giù la testa</t>
  </si>
  <si>
    <t>Crime, Thriller, Drama, Action</t>
  </si>
  <si>
    <t>Josh Hartnett, Wyatt Walker, Frank Grillo, Dallas Walker, Melissa Leo, Ida ‘Red’ Walker, Sofia Hublitz, Darla Walker, Deborah Ann Woll, Jeanie Walker, Slaine, Bodie Collier, Beau Knapp, Jay, William Forsythe, Lawrence Twilley, Mark Boone Junior, Benson Drummond</t>
  </si>
  <si>
    <t>Thriller, Fantasy, Action, Comedy</t>
  </si>
  <si>
    <t xml:space="preserve">Sasa Handa, , Mayu Minami, , Kojiro Iida, , Hiromi Wakasa, , Junpei  Kawate, , Hirokio Andô, </t>
  </si>
  <si>
    <t xml:space="preserve"> ホームジャック リバース</t>
  </si>
  <si>
    <t>Horror, Mystery, Thriller, Drama</t>
  </si>
  <si>
    <t>Thriller, Drama, Mystery, Crime</t>
  </si>
  <si>
    <t>Animation, Adventure, Mystery</t>
  </si>
  <si>
    <t>Noah's Ark—the latest in VR technology and a milestone of human innovation—i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with the lives of 50 innocent children depending on them.</t>
  </si>
  <si>
    <t xml:space="preserve"> 名探偵コナン ベイカー街（ストリート）の亡霊</t>
  </si>
  <si>
    <t xml:space="preserve"> แสงกระสือ</t>
  </si>
  <si>
    <t xml:space="preserve"> 18 승하의 누워서 떡 먹기</t>
  </si>
  <si>
    <t xml:space="preserve"> 西遊記之孫悟空三打白骨精</t>
  </si>
  <si>
    <t>Adventure, Comedy, Music</t>
  </si>
  <si>
    <t>Jonah Hill, Aaron Green, Russell Brand, Aldous Snow, Rose Byrne, Jackie Q, Elisabeth Moss, Daphne Binks, Tyler McKinney, African Child in Video, Zöe Salmon, Zöe Salmon, Lino Facioli, Naples, Eric Marshall, Concert goer, Lars Ulrich, Self</t>
  </si>
  <si>
    <t>Comedy, Adventure, Drama</t>
  </si>
  <si>
    <t>Action, Comedy, Western, Crime</t>
  </si>
  <si>
    <t>Set in the late 19th century. When a ruthless robber baron takes away everything they cherish, a rough-and-tumble, idealistic peasant and a sophisticated heiress embark on a quest for justice, vengeance…and a few good heists.</t>
  </si>
  <si>
    <t>Penélope Cruz, Maria Alvarez, Salma Hayek, Sara Sandoval, Steve Zahn, Quentin, Dwight Yoakam, Tyler Jackson, Denis Arndt, Ashe, Sam Shepard, Bill Buck, Edgar Vivar, Expl. Bank Manager, Ismael 'East' Carlo, Don Diego, Audra Blaser, Clarissa Ashe</t>
  </si>
  <si>
    <t>Thriller, Fantasy</t>
  </si>
  <si>
    <t xml:space="preserve"> 銀魂</t>
  </si>
  <si>
    <t xml:space="preserve"> 감시자들</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Nicolas Cage, Will Montgomery, Sami Gayle, Alison Loeb, Josh Lucas, Vincent Kinsey, Malin Åkerman, Riley Jeffers, Danny Huston, Tim Harlend, Shanna Forrestall, Harlend's Assistant, Kevin Foster, Motorcycle Cop, Mark Valley, Fletcher, Barry Shabaka Henley, Reginald</t>
  </si>
  <si>
    <t>A gorilla named Ivan who’s living in a suburban shopping mall tries to piece together his past, with the help of other animals, as they hatch a plan to escape from captivity.</t>
  </si>
  <si>
    <t>Bryan Cranston, Mack, Sam Rockwell, Ivan (voice), Angelina Jolie, Stella (voice), Danny DeVito, Bob (voice), Helen Mirren, Snickers (voice), Brooklynn Prince, Ruby (voice), Ramón Rodríguez, George, Ariana Greenblatt, Julia, Chaka Khan, Henrietta (voice)</t>
  </si>
  <si>
    <t>Rei Akasaka, Reiko Yumioka, Megumi Kiyosato, Kyôko Yumioka, Kiriko Shimizu, Marie Tazaki, Isao Nonaka, Ryôhei Taki, Kazuyuki Senba, Yoshiaki Masaki, Yoshinari Sumimoto, Young Man, Akio Kaneda, Policeman</t>
  </si>
  <si>
    <t xml:space="preserve"> 美姉妹肉奴隷</t>
  </si>
  <si>
    <t>Comedy, Science Fiction, Adventure, Family</t>
  </si>
  <si>
    <t>Guillermo Romero, Ozzy (voice), Dani Rovira, Fronki (voice), José Mota, Vito (voice), Carlos Areces, Mr. Robbins (voice), Michelle Jenner, Paula (voice), Fernando Tejero, Radar (voice), Elsa Pataky, Madden (voice), Pablo Espinosa, Mike (voice), Selu Nieto, Dominic (voice)</t>
  </si>
  <si>
    <t>Comedy, Family, Romance, Fantasy</t>
  </si>
  <si>
    <t>Eddie Murphy, Dr. John Dolittle, Kristen Wilson, Lisa Dolittle, Kyla Pratt, Maya Dolittle, Raven-Symoné, Charisse Dolittle, Steve Zahn, Archie (voice), Lisa Kudrow, Ava (voice), James Avery, Eldon, Andy Richter, Eugene Wilson, Lil' Zane, Eric</t>
  </si>
  <si>
    <t>When indie singer Grey struggles to write her sophomore album, she teams up with a mysterious producer at his secluded cabin. Though their bond strengthens her music, it also starts to irreparably alter Grey’s body and mind.</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Bill O'Neal infiltrates the Black Panthers on the orders of FBI Agent Mitchell and J. Edgar Hoover. As Black Panther Chairman Fred Hampton ascends—falling for a fellow revolutionary en route—a battle wages for O’Neal’s soul.</t>
  </si>
  <si>
    <t>Raphi, from France, fantasises about romances with princes, and about starting a traditional family. But in reality, things aren’t like that. She works in a call centre in Barcelona, struggles with at times embarrassing dates, and is diagnosed by her therapist as having gender dysphoria. During this confusing, yet valuable period, we follow this trans woman as she makes her transition, as well as in her everyday life. She talks candidly with colleagues, queer friends, and the men she meets through apps. In spite of all the advice she receives, it turns out that it is mostly time and experience that will help her embrace her place in this world.</t>
  </si>
  <si>
    <t xml:space="preserve">Raphaëlle Perez, Raphi, Alberto Díaz, , Marc Ribera, , Isabel Rocatti, , Carlos Fernández Guía, , Carmen Moreno, , Sergio Reverón, </t>
  </si>
  <si>
    <t xml:space="preserve"> Mi vacío y yo</t>
  </si>
  <si>
    <t>The little witch is only 127 years old – too young for the annual coven of witches. Although she is not yet old enough to be a real witch she wants to become a really good one. This decision causes trouble inside her magic world.</t>
  </si>
  <si>
    <t>Action, Horror, Thriller, Science Fiction</t>
  </si>
  <si>
    <t>Mustapha Aarab, John John, Elsa Öhrn, Elisabeth, Magnus Krepper, Frank, Marika Lagercrantz, Victoria, Simon Mezher, Jacob, Loreen, María, Albin Grenholm, Patrik, Jonay Pineda Skallak, Sluggo, Elsa Bergström Terent, Patricia</t>
  </si>
  <si>
    <t>Action, Drama, War, Romance, Thriller</t>
  </si>
  <si>
    <t>Brad Pitt, Max Vatan, Marion Cotillard, Marianne Beauséjour, Jared Harris, Frank Heslop, Simon McBurney, S.O.E. Official, Lizzy Caplan, Bridget Vatan, Daniel Betts, George Kavanagh, Matthew Goode, Guy Sangster, Camille Cottin, Monique, August Diehl, Hobar</t>
  </si>
  <si>
    <t>Drama, Romance, Comedy, Music</t>
  </si>
  <si>
    <t>Nick Cannon, Devon Miles, Zoe Saldaña, Laila, Orlando Jones, Dr. Lee, Leonard Roberts, Sean Taylor, Earl Poitier, Charles, Jason Weaver, Ernest, Candace Carey, Diedre, Shay Roundtree, Big Rob, Miguel A. Gaetan, Trey</t>
  </si>
  <si>
    <t>Family, Fantasy, Science Fiction, Animation</t>
  </si>
  <si>
    <t>Drama, Mystery, Horror</t>
  </si>
  <si>
    <t>Tim Robbins, Jacob Singer, Elizabeth Peña, Jezebel, Danny Aiello, Louis, Matt Craven, Michael, Pruitt Taylor Vince, Paul, Jason Alexander, Geary, Patricia Kalember, Sarah, Eriq La Salle, Frank, Ving Rhames, George</t>
  </si>
  <si>
    <t>Crime, Drama, Romance</t>
  </si>
  <si>
    <t>Hanna Schygulla, Maria Braun, Klaus Löwitsch, Hermann Braun, Ivan Desny, Karl Oswald, George Eagles, Bill, Gisela Uhlen, Mother, Elisabeth Trissenaar, Betti Klenze, Gottfried John, Willi Klenze, Hark Bohm, Senkenberg, Günter Lamprecht, Hans Wetzel</t>
  </si>
  <si>
    <t xml:space="preserve"> 물좋은 하숙집 2</t>
  </si>
  <si>
    <t>Denzel Washington, Tobin Frost, Ryan Reynolds, Matt Weston, Vera Farmiga, Catherine Linklater, Brendan Gleeson, David Barlow, Sam Shepard, Harlan Whitford, Rubén Blades, Carlos Villar, Nora Arnezeder, Ana Moreau, Robert Patrick, Daniel Kiefe, Liam Cunningham, Alec Wade</t>
  </si>
  <si>
    <t>Max Schreck, Count Orlok, Gustav von Wangenheim, Hutter, Greta Schröder, Ellen, Georg H. Schnell, Harding, Ruth Landshoff, Ruth, Gustav Botz, Professor Sievers, Alexander Granach, Knock, John Gottowt, Professor Bulwer, Max Nemetz, Captain</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Science Fiction, Thriller, Romance</t>
  </si>
  <si>
    <t>A man glimpses the future Fate has planned for him – and chooses to fight for his own destiny. Battling the powerful Adjustment Bureau across, under and through the streets of New York, he risks his destined greatness to be with the only woman he's ever loved.</t>
  </si>
  <si>
    <t>Matt Damon, David Norris, Emily Blunt, Elise Sellas, John Slattery, Richardson, Anthony Mackie, Harry Mitchell, Michael Kelly, Charlie Traynor, Terence Stamp, Thompson, Shane McRae, Adrian Troussant, Elise's Fiancé, Lisa Thoreson, Suburban Mom, Florence Kastriner, Suburban Mom</t>
  </si>
  <si>
    <t>Matthew Broderick, Despereaux (voice), Dustin Hoffman, Roscuro (voice), Emma Watson, Princess Pea (voice), Tracey Ullman, Miggery Sow (voice), Kevin Kline, Chef Andre (voice), Sigourney Weaver, The Narrator (voice), William H. Macy, Lester (voice), Stanley Tucci, Boldo (voice), Ciarán Hinds, Botticelli (voice)</t>
  </si>
  <si>
    <t>TV Movie, Action, Adventure, Fantasy, Science Fiction</t>
  </si>
  <si>
    <t>Izïa Higelin, Delphine, Cécile de France, Carole, Noémie Lvovsky, Monique, Laetitia Dosch, Adeline, Kévin Azaïs, Antoine, Loulou Hanssen, Françoise, Benjamin Bellecour, Manuel, Sarah Suco, Fabienne, Calypso Valois, Charlotte</t>
  </si>
  <si>
    <t xml:space="preserve"> 친구누나 2</t>
  </si>
  <si>
    <t>Chisa Yokoyama, Haruko Mitsuhashi (voice), Hikojiro Matsumura, Kijuro Takazawa (voice), Chie Sato, Nobuko Ohe (voice), Hikojirō Matsumura, Ache B (voice), Koji Tsujitani, Mitsuru Maeda (voice), Masa Saitō, Haru Takazawa / Z-001 (voice), Rica Matsumoto, Satō Tomoe (voice), Ryūji Saikachi, Ache A (voice), Shinji Ogawa, Suguru Terada (voice)</t>
  </si>
  <si>
    <t xml:space="preserve"> 老人Z</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Science Fiction, Animation, Action, Crime, Thriller</t>
  </si>
  <si>
    <t>María Pedraza, Irene, Paula Losada, , Mona Martínez, , Marta Hazas, , Ana Wagener, , Juanjo Almeida, , Jota Castellano, , Iria del Río, , Jessica Rookeward, Irene (voice)</t>
  </si>
  <si>
    <t xml:space="preserve"> Las niñas de cristal</t>
  </si>
  <si>
    <t>A story of how Park Kang’s life is changed on Christmas day.  Park Kang is a popular actor, but he is also a scandal maker. His manager is Jo Yoon and they are also long-time friends. One day, Park Kang’s ex-girlfriend Soo Hyun suddenly appears in front of Park Kang.</t>
  </si>
  <si>
    <t xml:space="preserve"> 스위치</t>
  </si>
  <si>
    <t>Yet to fulfil their rock and roll destiny, the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Animation, Drama, Horror, Romance</t>
  </si>
  <si>
    <t>Minako Naka, Midori (voice), Norihiko Morishita, Wandâ Masamitsu (voice), Keinosuke Okamoto, Koijirô Arashi (voice), Kazuyoshi Hayashi, Akaza (voice), Yoshifumi Nomura, Muchisute (voice), Sanae Katô, Benietsu (voice), Yumiko Takagi, Kanabun (voice), Akiko Tanaka, Midori's Mother (voice), Kôji Imoto, Hiroshi Inagaki (voice)</t>
  </si>
  <si>
    <t xml:space="preserve"> 地下幻燈劇画 少女椿</t>
  </si>
  <si>
    <t>Christopher Lambert, Connor 'The Highlander' MacLeod, Mario Van Peebles, Kane, Deborah Kara Unger, Alex Johnson / Sarah, Mako, Nakano, Martin Neufeld, Lt. John Stenn, Daniel Dõ, Takamura, Michael Jayston, Jack Donovan, Louis Bertignac, Pierre Bouchet, Lisa Vitello, Nurse</t>
  </si>
  <si>
    <t>Drama, Western, Adventure, Action</t>
  </si>
  <si>
    <t>Action, Comedy, Horror, Western</t>
  </si>
  <si>
    <t>Alban Lenoir, Lino, Nicolas Duvauchelle, Areski, Rod Paradot, Quentin, Ramzy Bedia, Charas, Stéfi Celma, Julia, Arthur Aspaturian, Kad, Sébastien Lalanne, Marco, Patrick Médioni, Jacques, Alexandre Philip, Jeff</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 xml:space="preserve"> 유부녀들: 남편 바꾸기</t>
  </si>
  <si>
    <t xml:space="preserve"> 착한형수3</t>
  </si>
  <si>
    <t>José Garcia, Tom, André Dussollier, Ben, Caroline Vigneaux, Julia, Charlotte Gabris, Melody, Vincent Desagnat, Adjudant-chef Besauce, Josephine Callies, Lison, Stylane Lecaille, Noé, Jérôme Commandeur, Danieli, Ingrid Donnadieu, Gendarme Vignali</t>
  </si>
  <si>
    <t xml:space="preserve"> À fond</t>
  </si>
  <si>
    <t xml:space="preserve"> 인민을 위해 복무하라</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The film tells about the sudden death of the marine village girl, she went home by the soul and finding five men to revenge …</t>
  </si>
  <si>
    <t>Chan Wing-Chi, , Otomo Rena, , Kuang-Yuan Wang, , Amy Wong, Amy, Chung-Ling Lee, Roy</t>
  </si>
  <si>
    <t xml:space="preserve"> 鬼叫春</t>
  </si>
  <si>
    <t>Daniel Day-Lewis, Daniel Plainview, Paul Dano, Paul Sunday / Eli Sunday, Kevin J. O'Connor, Henry, Ciarán Hinds, Fletcher Hamilton, Dillon Freasier, H.W. Plainview, Hope Elizabeth Reeves, Elizabeth, Colleen Foy, Mary Sunday, Barry Del Sherman, H. B. Ailman, David Willis, Abel Sunday</t>
  </si>
  <si>
    <t>Animation, Action, Adventure, Comedy, Family, Science Fiction</t>
  </si>
  <si>
    <t>John Krasinski, Project 77 (voice), Charlyne Yi, Mai (voice), Jason Sudeikis, Justin Pin / Ares (voice), Michael Peña, Momo (voice), David Cross, Dr. Tanner Rice / Q-Bots (voice), Constance Wu, Molly (voice), Kiana Ledé, Greenwood (voice), Anna Akana, Ani (voice), Issac Ryan Brown, Ric (voice)</t>
  </si>
  <si>
    <t>Malasaña neighborhood, Madrid, Spain, 1976. While political turmoil ravages the streets all over the country, the Olmedo family arrives in the big city and settles into their new apartment. They soon discover that they are not the only ones roaming its corridors.</t>
  </si>
  <si>
    <t>Begoña Vargas, Amparo, Iván Marcos, Manolo, Bea Segura, Candela, Sergio Castellanos, Pepe, José Luis de Madariaga, Fermín, Iván Renedo, Rafael, María Ballesteros, Lola, Rosa Álvarez, Susana, Almudena Salort, Clara</t>
  </si>
  <si>
    <t xml:space="preserve"> Malasaña 32</t>
  </si>
  <si>
    <t>My Hero Academia: World Heroes' Mission – Take-off</t>
  </si>
  <si>
    <t xml:space="preserve"> 僕のヒーローアカデミア THE MOVIE ワールド ヒーローズ ミッション ≪旅立ち≫</t>
  </si>
  <si>
    <t>The Avengers are forced to “party” with Ultron when he seeks to disassemble the team by taking control of Iron Man’s armor and enact a nefarious scheme to take over the world.</t>
  </si>
  <si>
    <t>George Clooney, Archie Gates, Mark Wahlberg, Troy Barlow, Ice Cube, Chief Elgin, Spike Jonze, Conrad Vig, Cliff Curtis, Amir Abdullah, Nora Dunn, Adriana Cruz, Jamie Kennedy, Walter Wogaman, Saïd Taghmaoui, Captain Said, Mykelti Williamson, Colonel Horn</t>
  </si>
  <si>
    <t>When an unlikely ally enters the Bloom family's world in the form of an injured baby magpie they name Penguin, the bird’s arrival makes a profound difference in the struggling family’s life.</t>
  </si>
  <si>
    <t>Leo Fitzpatrick, Telly, Justin Pierce, Casper, Chloë Sevigny, Jennie, Rosario Dawson, Ruby, Yakira Peguero, Darcy, Atabey Rodriguez, Misha, Harold Hunter, Harold, Jon Abrahams, Steven, Sajan Bhagat, Paul</t>
  </si>
  <si>
    <t>A briefcase with undisclosed contents – sought by Irish terrorists and the Russian mob – makes its way into criminals' hands. An Irish liaison assembles a squad of mercenaries, or 'ronin', and gives them the thorny task of recovering the case.</t>
  </si>
  <si>
    <t>Robert De Niro, Sam, Jean Reno, Vincent, Natascha McElhone, Deirdre, Stellan Skarsgård, Gregor, Skipp Sudduth, Larry, Jonathan Pryce, Seamus O'Rourke, Sean Bean, Spence, Michael Lonsdale, Jean-Pierre, Féodor Atkine, Mikhi</t>
  </si>
  <si>
    <t>In eleven days time, Michael is due to wed his fiancée Helen. However, a chance meeting with Sarah, a total stranger, threatens to destroy all his plans as he is seduced on the spot and finds himself unable to resist her.</t>
  </si>
  <si>
    <t xml:space="preserve"> 頭文字D Legend1 覚醒</t>
  </si>
  <si>
    <t>Action, Adventure, Horror, Thriller</t>
  </si>
  <si>
    <t>Cole Hauser, Jack McAllister, Lena Headey, Dr. Kathryn Jennings, Morris Chestnut, Top Buchanan, Eddie Cibrian, Tyler McAllister, Piper Perabo, Charlie, Daniel Dae Kim, Alex Kim, Kieran Darcy-Smith, Strode, Rick Ravanello, Briggs, Marcel Iureș, Dr. Nicolai</t>
  </si>
  <si>
    <t>22 July</t>
  </si>
  <si>
    <t>History, Drama, Thriller, Crime</t>
  </si>
  <si>
    <t>On 22 July 2011, neo-Nazi terrorist Anders Behring Breivik murdered 77 young people attending a Labour Party Youth Camp on Utøya Island outside of Oslo. This three-part story focuses on the survivors, the political leadership of Norway, and the lawyers involved.</t>
  </si>
  <si>
    <t>Jonas Strand Gravli, Viljar Hanssen, Anders Danielsen Lie, Anders Behring Breivik, Jon Øigarden, Geir Lippestad, Seda Witt, Lara Rashid, Ola G. Furuseth, Prime Minister Stoltenberg, Maria Bock, Christin Kristoffersen, Isak Bakli Aglen, Torje Hanssen, Thorbjørn Harr, Sveinn Are Hanssen, Marit Andreassen, Prime Minister Aide</t>
  </si>
  <si>
    <t>Romance, Fantasy</t>
  </si>
  <si>
    <t xml:space="preserve"> 늑대소년</t>
  </si>
  <si>
    <t>Action, Comedy, Adventure, Romance, Drama</t>
  </si>
  <si>
    <t>Mystery, Drama, Romance</t>
  </si>
  <si>
    <t>Edgar Ramírez, Roberto Duran, Robert De Niro, Ray Arcel, Usher, Sugar Ray Leonard, Rubén Blades, Carlos Eleta, Ana de Armas, Felicidad Iglesias, Óscar Jaenada, Chaflan, John Turturro, Frankie Carbo, Ellen Barkin, Stephanie Arcel, Jurnee Smollett, Juanita Leonard</t>
  </si>
  <si>
    <t>Christian Clavier, Astérix, Gérard Depardieu, Obélix, Roberto Benigni, Lucius Detritus, Michel Galabru, Abraracourcix, Gottfried John, Jules César, Laetitia Casta, Falbala, Claude Piéplu, Panoramix, Daniel Prévost, Prolix, Pierre Palmade, Assurancetourix</t>
  </si>
  <si>
    <t xml:space="preserve"> Astérix &amp; Obélix contre César</t>
  </si>
  <si>
    <t>In the 1960s, two entrepreneurs hatch an ingenious business plan to fight for housing integration—and equal access to the American Dream.</t>
  </si>
  <si>
    <t xml:space="preserve"> 버닝</t>
  </si>
  <si>
    <t>Crime, Thriller, Horror</t>
  </si>
  <si>
    <t>Nicki Aycox, Melissa, Nick Zano, Bobby, Kyle Schmid, Nik, Daniel Boileau, Bald Trucker, Laura Jordan, Kayla, Mark Gibbon, Rusty Nail, Krystal Vrba, lézard, Kathryn Kirkpatrick, Serveuse, Rebecca Davis, Woman Stuck in Snow</t>
  </si>
  <si>
    <t xml:space="preserve">Tatsuya Nakadai, Takeshi Tsukigata, Shima Iwashita, Yu Nakamura, Koichi Sato, Yakichi, Ai Saotome, Setsu Furuya, Daisuke Ryû, Nagakura, Kunihiko Mitamura, Masaki, Reiko Nakamura, Hamagiku, Junko Takazawa, Hanayakko, Shunsuke Kariya, </t>
  </si>
  <si>
    <t xml:space="preserve"> 北の螢</t>
  </si>
  <si>
    <t>Back in sunny southern California and on the trail of two murderers, Axel Foley again teams up with LA cop Billy Rosewood. Soon, they discover that an amusement park is being used as a front for a massive counterfeiting ring – and it's run by the same gang that shot Billy's boss.</t>
  </si>
  <si>
    <t>While staying at an aging manor to research its liquor-smuggling history, Christina and her documentary video team interview their spooky host Vincent—but no one can capture his image or voice on video. After shocking dreams and bloody encounters, the crew members fall under Victor’s hypnotic spell.</t>
  </si>
  <si>
    <t>Animation, Comedy, Adventure, Family, Science Fiction</t>
  </si>
  <si>
    <t>Brendan Fraser, Scorch Supernova (voice), Jessica Alba, Lena (voice), Rob Corddry, Gary Supernova (voice), Steve Zahn, Hawk (voice), Sarah Jessica Parker, Kira Supernova (voice), Ricky Gervais, Mr Bing (voice), Gregg Binkley, Ralph (voice) (uncredited), Sofía Vergara, Gabby (voice), Kaitlin Olson, 3D Movie Girl (voice)</t>
  </si>
  <si>
    <t xml:space="preserve"> 映画ドラえもん のび太の宝島</t>
  </si>
  <si>
    <t>Animation, Comedy, Family, Fantasy, Music</t>
  </si>
  <si>
    <t xml:space="preserve">Nobuyo Oyama, , Noriko Ohara, , Sachiko Chijimatsu, , Rina Chinen, , Daisuke Gôri, , Kyoko Hikami, , Kaneta Kimotsuki, , Yasunori Matsumoto, , Hisaya Morishige, </t>
  </si>
  <si>
    <t xml:space="preserve"> のび太と翼の勇者たち</t>
  </si>
  <si>
    <t>Tarsilinha sets off on a journey to save her mother’s memory. The only way to do this is to find her mom's stolen keepsakes and overcome her own fears.</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Daniel Radcliffe, Arthur Kipps, Ciarán Hinds, Mr. Daily, Janet McTeer, Mrs. Daily, Liz White, Jennet Humfrye, Tim McMullan, Mr. Jerome, Jessica Raine, Nanny, Shaun Dooley, Fisher, Mary Stockley, Mrs. Fisher, Roger Allam, Mr. Bentley</t>
  </si>
  <si>
    <t>Brian Krause, Charles Brady, Mädchen Amick, Tanya Robertson, Alice Krige, Mary Brady, Jim Haynie, Sheriff Ira, Cindy Pickett, Mrs. Robertson, Ron Perlman, Captain Soames, Lyman Ward, Mr. Robertson, Dan Martin, Andy Simpson, Glenn Shadix, Mr. Fallows</t>
  </si>
  <si>
    <t>Comedy, Drama, Romance, Fantasy</t>
  </si>
  <si>
    <t>Nicolas Cage, Jack Campbell, Téa Leoni, Kate Reynolds, Don Cheadle, Cash, Jeremy Piven, Arnie, Saul Rubinek, Alan Mintz, Josef Sommer, Peter Lassiter, Makenzie Vega, Annie Campbell, Jake Milkovich, Josh Campbell, Ryan Milkovich, Josh Campbell</t>
  </si>
  <si>
    <t>Meryl Streep, Clara del Valle Trueba, Glenn Close, Ferula Trueba, Jeremy Irons, Esteban Trueba, Winona Ryder, Blanca Trueba, Antonio Banderas, Pedro Tercero Gareia, Armin Mueller-Stahl, Severo del Valle, Vanessa Redgrave, Nivea del Valle, María Conchita Alonso, Transito Soto, Jan Niklas, Count Jean de Satigny</t>
  </si>
  <si>
    <t>After a car crash, a criminal psychologist regains consciousness only to find that she's a patient in the same mental institution that currently employs her. It seems she's been accused of murdering her husband—but she has no memory of committing the crime. As she tries to regain her memory and convince her co-workers of her innocence, a vengeful spirit uses her as an earthly pawn, which further convinces everyone of her guilt.</t>
  </si>
  <si>
    <t>Halle Berry, Miranda Grey, Robert Downey Jr., Pete Graham, Charles S. Dutton, Douglas Grey, John Carroll Lynch, Sheriff Ryan, Bernard Hill, Phil Parsons, Penélope Cruz, Chloe Sava, Dorian Harewood, Teddy Howard, Bronwen Mantel, Irene, Kathleen Mackey, Rachel Parsons</t>
  </si>
  <si>
    <t>Comedy, Drama, Family, Fantasy, TV Movie</t>
  </si>
  <si>
    <t>The Honeymoon is over… How we enjoyed the party when our amphibious Nestrian chums discovered their incredible newfound agility underwater! But, when we revisit our curious, loveable pals, the entire animal kingdom’s survival is once again at stake. Amid the prospect of no new land on which to live and prosper, not to mention the ever-diminishing food resources, the mood on board the Ark is laden with mounting tensions, which regularly spill over into ark rage. Fragile peace is frequently broken with general chaos ensuing. How can our unlikely heroes help? And what lies beneath for Finny in an oceanful of possibilities when he quite literally falls into some rather surprising new company?</t>
  </si>
  <si>
    <t>Samuel L. Jackson, President William Alan Moore, Onni Tommila, Oskari, Ted Levine, General Underwood, Victor Garber, Vice President, Felicity Huffman, CIA Director, Ray Stevenson, Morris, Mehmet Kurtuluş, Hazar, Jim Broadbent, Herbert, Jaymes Butler, Otis</t>
  </si>
  <si>
    <t>Kôjiro Shimizu, Ryu (voice), Kenji Haga, Ken Masters (voice), Miki Fujitani, Chun-Li (voice), Masane Tsukayama, Guile (voice), Takeshi Kusaka, Vega (voice), Kaneto Shiozawa, Balrog Fabio La Cerda (voice), Shigezou Sasaoka, Sagat (voice), Jouji Nakata, Mike Bison (voice), Masakatsu Funaki, Fei-Long (voice)</t>
  </si>
  <si>
    <t xml:space="preserve"> ストリートファイター II MOVIE</t>
  </si>
  <si>
    <t>Astérix at the Olympic Games</t>
  </si>
  <si>
    <t>Fantasy, Adventure, Comedy, Family</t>
  </si>
  <si>
    <t>Astérix and Obélix have to win the Olympic Games in order to help their friend Alafolix marry Princess Irina. Brutus uses every trick in the book to have his own team win the game, and get rid of his father Julius Caesar in the process.</t>
  </si>
  <si>
    <t>Clovis Cornillac, Astérix, Gérard Depardieu, Obélix, Franck Dubosc, Assurancetourix, José Garcia, Couverdepus, Stéphane Rousseau, Alafolix, Jean-Pierre Cassel, Panoramix, Mónica Cruz, Esmeralda, Alain Delon, Jules César, Benoît Poelvoorde, Brutus</t>
  </si>
  <si>
    <t xml:space="preserve"> Astérix aux Jeux Olympiques</t>
  </si>
  <si>
    <t>Drama, Family, TV Movie, Comedy</t>
  </si>
  <si>
    <t>Hidetoshi Nishijima, Yūsuke Kafuku, Toko Miura, Misaki Watari, Masaki Okada, Kōshi Takatsuki, Reika Kirishima, Oto Kafuku, Park Yu-rim, Lee Yoo-na, Jin Dae-yeon, Gong Yoon-su, Sonia Yuan, Janice Chang, Ahn Hwi-tae, Ryu Jong-ui, Perry Dizon, Roy Rossello</t>
  </si>
  <si>
    <t xml:space="preserve"> ドライブ・マイ・カー</t>
  </si>
  <si>
    <t xml:space="preserve">Kevin Janssens, Samuel, Laura Siliņa, Kirke, Aigars Vilims, , Juris Bartkevičs, , Normunds Griestiņš, , Guntis Pilsums, </t>
  </si>
  <si>
    <t xml:space="preserve"> Sema ceļojumi</t>
  </si>
  <si>
    <t>Vin Diesel, Sean Vetter, Larenz Tate, Demetrius Hicks, Timothy Olyphant, Hollywood Jack, Geno Silva, Memo Lucero, Jacqueline Obradors, Stacy Vetter, Steve Eastin, Ty Frost, Juan Fernández, Mateo Santos, Jeff Kober, Pomona Joe, Marco Rodríguez, Hondo</t>
  </si>
  <si>
    <t>Family, Animation, Comedy, Mystery</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Ryan Reynolds, Paul Conroy, José Luis García Pérez, Jabir (voice), Robert Paterson, Dan Brenner (voice), Stephen Tobolowsky, Alan Davenport (voice), Samantha Mathis, Linda Conroy (voice), Ivana Miño, Pamela Lutti (voice), Warner Loughlin, Maryanne Conroy / Donna Mitchell / Rebecca Browning (voice), Erik Palladino, Special Agent Harris (voice), Kali Rocha, 911 Operator (voice)</t>
  </si>
  <si>
    <t>Comedy, Fantasy, Action, Adventure, Romance</t>
  </si>
  <si>
    <t xml:space="preserve"> 西遊記大結局之仙履奇緣</t>
  </si>
  <si>
    <t>Western, Action, Fantasy, Horror</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Animation, Action, Science Fiction, Family, Adventure</t>
  </si>
  <si>
    <t xml:space="preserve"> サニー・サイド・バトル!!!, Sanī Saido Batoru!!!</t>
  </si>
  <si>
    <t>Bill Murray, Chief Cliff Robertson, Adam Driver, Officer Ronnie Peterson, Tilda Swinton, Zelda Winston, Chloë Sevigny, Officer Mindy Morrison, Steve Buscemi, Farmer Frank Miller, Danny Glover, Hank Thompson, Caleb Landry Jones, Bobby Wiggins, Selena Gomez, Zoe, Austin Butler, Jack</t>
  </si>
  <si>
    <t>Naomi Tani, Oryū(燕返しのお柳), Terumi Azuma, Omitsu(お美津), Morio Kazama, Matsuo , Son of Yakuza Boss(松夫), Akira Takahashi, Tatsuya Yajima(矢島辰也), Setsuo Mia, Ginjirō Emoto(江本銀次郎), Toshihiko Oda, Kenji(健次), Mari Kojima, Momoko(桃子), Keisuke Yukioka, Jûkichi Sawai(沢井重吉), Tessen Nakahira, Saburô(三郎)</t>
  </si>
  <si>
    <t xml:space="preserve"> お柳情炎　縛り肌</t>
  </si>
  <si>
    <t>Harry Dean Stanton, Travis Henderson, Nastassja Kinski, Jane Henderson, Dean Stockwell, Walt Henderson, Hunter Carson, Hunter Henderson, Aurore Clément, Anne Henderson, Bernhard Wicki, Doctor Ulmer, John Lurie, 'Slater', Jeni Vici, 'Stretch', Sally Norvell, 'Nurse Bibs'</t>
  </si>
  <si>
    <t>Family, Fantasy, Drama</t>
  </si>
  <si>
    <t>History, Romance, Drama</t>
  </si>
  <si>
    <t xml:space="preserve"> 滿城盡帶黃金甲</t>
  </si>
  <si>
    <t xml:space="preserve"> 마담 뺑덕</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Cecilia Roth, Manuela, Marisa Paredes, Huma, Candela Peña, Nina, Antonia San Juan, Agrado, Penélope Cruz, Rosa, Rosa María Sardà, Rosa's Mother, Fernando Fernán Gómez, Rosa's Father, Fernando Guillén, Actor "Doctor", Toni Cantó, Lola</t>
  </si>
  <si>
    <t xml:space="preserve"> 발신제한</t>
  </si>
  <si>
    <t>Action, Adventure, Fantasy, Thriller</t>
  </si>
  <si>
    <t>Lara Croft is tasked by MI6 to find the mythological Pandora's Box, an object from ancient legends which supposedly contains one of the deadliest plagues on Earth, before evil Nobel Prize-winning scientist turned bioterrorist Jonathan Reiss can get his hands on it. Lara ventures to an underwater temple in search of a magical luminous orb, the key to finding Pandora's Box, but after securing it, it is promptly stolen by the villainous leader of a Chinese crime syndicate who in turn plans to sell the orb to Reiss. Lara must recover the box before evil mastermind Reiss uses it to construct a weapon of catastrophic capabilities.</t>
  </si>
  <si>
    <t>Angelina Jolie, Lara Croft, Gerard Butler, Terry Sheridan, Ciarán Hinds, Jonathan Reiss, Chris Barrie, Hillary, Noah Taylor, Bryce, Djimon Hounsou, Kosa, Til Schweiger, Sean, Simon Yam, Chen Lo, Terence Yin, Xien</t>
  </si>
  <si>
    <t>Fantasy, Drama, Comedy</t>
  </si>
  <si>
    <t xml:space="preserve"> 귀신과 함께 춤을</t>
  </si>
  <si>
    <t>Comedy, Family, Science Fiction, Drama</t>
  </si>
  <si>
    <t>Kellan Lutz, Hercules, Liam McIntyre, Sotiris, Gaia Weiss, Hebe, Scott Adkins, King Amphitryon, Roxanne McKee, Queen Alcmene, Liam Garrigan, Iphicles, Rade Šerbedžija, Chiron, Johnathon Schaech, Tarak, Luke Newberry, Agamemnon</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Ben Stiller, Derek Zoolander, Owen Wilson, Hansel, Will Ferrell, Jacobim Mugatu, Penélope Cruz, Valentina Valencia, Kristen Wiig, Alexanya Atoz, Fred Armisen, VIP, Kyle Mooney, Don Atari, Milla Jovovich, Katinka, Christine Taylor, Matilda Jeffries</t>
  </si>
  <si>
    <t>Furin, hentai, monmon chômon</t>
  </si>
  <si>
    <t>Tomoka Takase, Maya Iizuka, Riona Suzushiro, Seiya Iizuka, Rina Ayana, Mitsuko Hinoki, Manzô Shinra, Minoru Iizuka, Kei-Chan, Isamu Matsuda, Takahiko Kobayashi, Akira Mogami, Takuya Sakurai, Kensuke Takagi</t>
  </si>
  <si>
    <t xml:space="preserve"> 不倫、変態、悶々弔問</t>
  </si>
  <si>
    <t>Corporate downsizing expert Ryan Bingham spends his life in planes, airports, and hotels, but just as he’s about to reach a milestone of ten million frequent flyer miles, he meets a woman who causes him to rethink his transient life.</t>
  </si>
  <si>
    <t>When Gabriel, a 7-year-old Chinese kid who loves ballet, becomes friends with Rob, another Chinese kid from school, Rob’s dad gets suspicious about Gabriel's feminine behavior and decides to intervene.</t>
  </si>
  <si>
    <t>Comedy, Science Fiction, Fantasy, Horror</t>
  </si>
  <si>
    <t>Jean-Pierre Léaud, Antoine Doinel, Claire Maurier, Gilberte Doinel, Albert Rémy, Julien Doinel, Georges Flamant, Mr. Bigey, Patrick Auffay, René, Robert Beauvais, Director of the school, Yvonne Claudie, Mme Bigey, Pierre Repp, English Teacher, Guy Decomble, French Teacher</t>
  </si>
  <si>
    <t xml:space="preserve"> 映画ドラえもん のび太と空の理想郷</t>
  </si>
  <si>
    <t>Animation, Family, Fantasy, Action, Adventure, Comedy</t>
  </si>
  <si>
    <t>Sam Rockwell, Darwin the Guinea Pig (voice), Jon Favreau, Hurley the Guinea Pig (voice), Tracy Morgan, Blaster the Guinea Pig (voice), Penélope Cruz, Juarez the Guinea Pig (voice), Nicolas Cage, Speckles the Mole (voice), Dee Bradley Baker, Mooch the Fly (voice), Bill Nighy, Leonard Saber, Will Arnett, Kip Killian, Zach Galifianakis, Ben</t>
  </si>
  <si>
    <t>The women in Byeon’s village ridicule his lack of libido, but he has the last laugh when a traveling monk imbues him with the ultimate male power.</t>
  </si>
  <si>
    <t xml:space="preserve"> 가루지기</t>
  </si>
  <si>
    <t xml:space="preserve"> 西游·伏妖篇</t>
  </si>
  <si>
    <t>Adventure, Horror, Action, Science Fiction</t>
  </si>
  <si>
    <t>Science Fiction, Drama, Thriller, Adventure</t>
  </si>
  <si>
    <t>1492: Conquest of Paradise depicts Christopher Columbus’ discovery of The New World and his effect on the indigenous people.</t>
  </si>
  <si>
    <t>Gérard Depardieu, Christopher Columbus, Armand Assante, Sanchez, Sigourney Weaver, Queen Isabella, Loren Dean, Older Fernando, Ángela Molina, Beatrix, Fernando Rey, Marchena, Michael Wincott, Adrian de Moxica, Kevin Dunn, Captain Mendez, Tchéky Karyo, Martín Alonso Pinzón</t>
  </si>
  <si>
    <t>Wasabi Mizuta, Doraemon, Megumi Oohara, Nobita, Yumi Kakazu, Shizuka, Tomokazu Seki, Suneo, Subaru Kimura, Gian, Junko Minagawa, Luka, Alice Hirose, Luna, Sōichi Nakaoka, Cancer, Shigeo Takahashi, Crab</t>
  </si>
  <si>
    <t xml:space="preserve"> 映画ドラえもん のび太の月面探査記</t>
  </si>
  <si>
    <t>Harrison Ford, Det. Capt. John Book, Kelly McGillis, Rachel Lapp, Josef Sommer, Chief Paul Schaeffer, Lukas Haas, Samuel Lapp, Jan Rubeš, Eli Lapp, Alexander Godunov, Daniel Hochleitner, Danny Glover, McFee, Brent Jennings, Carter, Patti LuPone, Elaine</t>
  </si>
  <si>
    <t>Oliver Masucci, Adolf Hitler, Fabian Busch, Fabian Sawatzki, Katja Riemann, Bellini, Christoph Maria Herbst, Sensenbrink, Franziska Wulf, Vera Krömeier, Lars Rudolph, Shop Owner, Roberto Blanco, Roberto Blanco, Stephan Grossmann, Devine, Patrick Heinrich, Neo-Nazi</t>
  </si>
  <si>
    <t>Fantasy, Action, Science Fiction, Adventure</t>
  </si>
  <si>
    <t xml:space="preserve"> 鋼の錬金術師</t>
  </si>
  <si>
    <t xml:space="preserve"> ワンピース エピソード オブ サボ～3兄弟の絆 奇跡の再会と受け継がれる意志～</t>
  </si>
  <si>
    <t>Adventure, Fantasy, Drama, Science Fiction, Romance, Family</t>
  </si>
  <si>
    <t>Ioan Gruffudd, Sir Benjamin Merryweather / Sir Wrolf Merryweather, Dakota Blue Richards, Maria Merryweather, Tim Curry, Coeur De Noir, Augustus Prew, Robin De Noir, Natascha McElhone, Loveday, Juliet Stevenson, Miss Heliotrope, Tamás Tóth, Vicar, György Szathmári, Lawyer, George Mendel, Priest</t>
  </si>
  <si>
    <t>Family, Adventure, Comedy</t>
  </si>
  <si>
    <t>Alain Chabat, Dan Geraldo, Jamel Debbouze, Pablito Camaron, Fred Testot, Hermoso, Lambert Wilson, Général Pochero, Patrick Timsit, Caporal, Géraldine Nakache, Pétunia, Liya Kebede, Reine Paya, Aïssa Maïga, Clarisse Iris, Dalip Singh, Bolo (as The Great Khali)</t>
  </si>
  <si>
    <t>A drifter passing through a small town is drugged by three masked psychopaths and forced into a bizarre game of cat and mouse. He is chased through a series of more and more bizarre events until, in the end, he finds that this evening of terror has lasting consequences. It’s a feel bad film, nasty and brutish, red in tooth and claw.</t>
  </si>
  <si>
    <t>The rise of Aretha Franklin’s career from a child singing in her father’s church’s choir to her international superstardom.</t>
  </si>
  <si>
    <t>Basque Country, Spain, 1843. A police constable arrives at a small village in Álava to investigate a mysterious blacksmith who lives alone deep in the woods.</t>
  </si>
  <si>
    <t>Kandido Uranga, Patxi, Uma Bracaglia, Usue, Eneko Sagardoy, Sartael, Ramon Agirre, Alfredo, José Ramón Argoitia, Mateo, Josean Bengoetxea, Santi, Gotzon Sánchez, Faustino, Aitor Urcelai, Benito, Maite Bastos, Blanca</t>
  </si>
  <si>
    <t xml:space="preserve"> 어린 처형 3</t>
  </si>
  <si>
    <t xml:space="preserve"> Бывшая</t>
  </si>
  <si>
    <t xml:space="preserve"> 黃飛鴻</t>
  </si>
  <si>
    <t>Björk, Selma Jezkova, Catherine Deneuve, Kathy, David Morse, Bill Houston, Peter Stormare, Jeff, Joel Grey, Oldrich Novy, Cara Seymour, Linda Houston, Vladica Kostic, Gene Jezkova, Jean-Marc Barr, Norman, Vincent Paterson, Samuel</t>
  </si>
  <si>
    <t>Damien and Leito return to District 13 on a mission to bring peace to the troubled sector that is controlled by five different gang bosses, before the city’s secret services take drastic measures to solve the problem.</t>
  </si>
  <si>
    <t>Cyril Raffaelli, Damien, David Belle, Leïto, Philippe Torreton, Le Président de la République, Daniel Duval, Walter Gassman, Élodie Yung, Tao, MC Jean Gab'1, Molko, James Deano, Karl le skin, Laouni Mouhid, Ali-K, Fabrice Feltzinger, Little Montana</t>
  </si>
  <si>
    <t>Tom Payne, Rob Cole, Ben Kingsley, Ibn Sina (Avicenna), Stellan Skarsgård, Barber, Olivier Martinez, Shah Ala ad Daula, Emma Rigby, Rebecca, Elyas M'Barek, Karim, Fahri Yardım, Davout Hosein, Makram J. Khoury, Imam, Michael Marcus, Mirdin</t>
  </si>
  <si>
    <t xml:space="preserve"> ...continuavano a chiamarlo Trinità</t>
  </si>
  <si>
    <t>Nora Arnezeder, Blake, Iain Glen, Gibson, Sarah-Sofie Boussnina, Narvik, Sope Dirisu, Tucker, Sebastian Roché, Father, Joel Basman, Paling, Kotti Yun, Munay, Bella Bading, Maila, Cloé Heinrich, Young Blake</t>
  </si>
  <si>
    <t>Action, Animation, Crime</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t>
  </si>
  <si>
    <t>Adam DeVine, Phil, Alexandra Shipp, Cate Finnegan, Rose Byrne, Jexi (voice), Ron Funches, Craig, Charlyne Yi, Elaine, Michael Peña, Kai, Wanda Sykes, Denice, Kid Cudi, Kid Cudi, Justin Hartley, Brody</t>
  </si>
  <si>
    <t>Susan Sarandon, Nora Baker, James Spader, Max Baron, Kathy Bates, Rosemary, Jason Alexander, Neil, Eileen Brennan, Judy, Steven Hill, Sol Horowitz, Renée Taylor, Edith Baron, Jonathan Penner, Marv Miller, Rachel Chagall, Rachel (as Rachel Levin)</t>
  </si>
  <si>
    <t>Action, Adventure, Animation, Comedy, Family, Science Fiction</t>
  </si>
  <si>
    <t xml:space="preserve"> ソニック★ザ★ヘッジホッグ</t>
  </si>
  <si>
    <t>While visiting his hometown during Christmas, a man comes face-to-face with his old high school crush whom he was best friends with – a woman whose rejection of him turned him into a ferocious womanizer.</t>
  </si>
  <si>
    <t xml:space="preserve"> 너의 여자친구</t>
  </si>
  <si>
    <t xml:space="preserve"> The Pool นรก 6 เมตร</t>
  </si>
  <si>
    <t>Fantasy, Science Fiction</t>
  </si>
  <si>
    <t xml:space="preserve"> 여선생 3</t>
  </si>
  <si>
    <t>Animation, Drama, Thriller</t>
  </si>
  <si>
    <t xml:space="preserve"> グリザイアの迷宮</t>
  </si>
  <si>
    <t>George Clooney, Lt. Col. Thomas Devoe, Nicole Kidman, Dr. Julia Kelly, Marcel Iureș, Dusan Gavrich, Aleksandr Baluev, General Aleksandr Kodoroff, Rene Medvešek, Vlado Mirich, Armin Mueller-Stahl, Dimitri Vertikoff, Goran Visnjic, Bazta Sergeant, Tamara Tunie, Jody, Gary Werntz, Terry Hamilton</t>
  </si>
  <si>
    <t>Crime, Action, Thriller, Drama</t>
  </si>
  <si>
    <t>Adventure, Comedy, Animation, Family</t>
  </si>
  <si>
    <t>A successful farmyard revolution by the resident animals vs. the farmer goes horribly wrong when corrupt pigs hijack it for their personal gain.  Based on the socialist George Orwell’s novel “Animal Farm”, a critique of Stalinist authoritarianism.</t>
  </si>
  <si>
    <t>When the clever but socially-awkward Tetê joins a new school, she'll do anything to fit in. But the queen bee among her classmates has other ideas.</t>
  </si>
  <si>
    <t>Klara Castanho, Tetê, Gabriel Lima, Davi, Júlia Gomes, Valentina, Marcus Bessa, Zeca, Lucca Picon, Erick, Caio Cabral, Dudu, Kiria Malheiros, Samantha, Fernanda Concon, Laís, Rosane Gofman, Djanira</t>
  </si>
  <si>
    <t xml:space="preserve"> Confissões de uma Garota Excluída</t>
  </si>
  <si>
    <t>Kari Wuhrer, Amy Klein, Paul Rhys, Winter, Simon Kunz, Charles Richmond, Marc Warren, Joey, Georgina Rylance, Marla, Maria Pintea, Young Amy, Doug Bradley, Pinhead, Ionut Chermenski, Group Leader, Mădălina Constantin, Anna</t>
  </si>
  <si>
    <t>Kelly Clarkson, Moxy (voice), Nick Jonas, Lou (voice), Janelle Monáe, Mandy (voice), Blake Shelton, Ox (voice), Leehom Wang, Lucky Bat (voice), Pitbull, Ugly Dog (voice), Wanda Sykes, Wage (voice), Gabriel Iglesias, Babo (voice), Emma Roberts, Wedgehead (voice)</t>
  </si>
  <si>
    <t xml:space="preserve"> 劇場版総集編 オーバーロード 不死者の王【前編】</t>
  </si>
  <si>
    <t>Crime, Drama, History, Thriller, TV Movie</t>
  </si>
  <si>
    <t xml:space="preserve"> 옆집 누나들</t>
  </si>
  <si>
    <t>Kazuya Tatekabe, Takeshi Gôda (voice), Noriko Ohara, Nobita Nobi (voice), Nobuyo Oyama, Doraemon (voice), Tohru Emori, Captain Kid (voice), Paul Lucas, Pirate (voice)</t>
  </si>
  <si>
    <t xml:space="preserve"> ドラえもん のび太の南海大冒険</t>
  </si>
  <si>
    <t>When Hiccup and Toothless begin sharing stories of their special relationship with their respective families as they prepare for the Snoggletog Festival, it quickly becomes clear that the new generation of Vikings don’t remember the bond between dragon and human.</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Lauryn Canny, Darlin’, Bryan Batt, The Bishop, Nora-Jane Noone, Sister Jennifer, Cooper Andrews, Tony, Pollyanna McIntosh, The Woman, John McConnell, Dr. Grant, Geraldine Singer, Sister Grace, Maddie Nichols, Billy, Mackenzie Graham, Bug</t>
  </si>
  <si>
    <t xml:space="preserve"> 아내를 빌려드립니다</t>
  </si>
  <si>
    <t>Romance, Adventure, Action, History</t>
  </si>
  <si>
    <t>Vincent Cassel, Laurent, François Cluzet, Antoine, Alice Isaaz, Marie, Lola Le Lann, Louna, Philippe Nahon, Le voisin, Annelise Hesme, Sylvie, Louka Meliava, Romain, Noémie Merlant, Linda, Romain Apelbaum, Le DJ Via Notte</t>
  </si>
  <si>
    <t xml:space="preserve"> Un moment d'égarement</t>
  </si>
  <si>
    <t>Mystery, Science Fiction, Horror, Thriller, Dram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Akira Kamiya, Kenshirô, Yuriko Yamamoto, Yuria (Julia), Kenji Utsumi, Ken-Ô (Raoh), Chikao Ohtsuka, Jagi, Toshio Furukawa, Shin, Kaneto Shiozawa, Rei, Tomiko Suzuki, Rin (Lynn), Teiyu Ichiryusai, Bat (Bart) (as Mie Suzuki), Arisa Andô, Airi</t>
  </si>
  <si>
    <t xml:space="preserve"> 北斗の拳</t>
  </si>
  <si>
    <t>Music, Drama, Family, Romance</t>
  </si>
  <si>
    <t>Johannes Brandrup, Paulus, Thomas Lockyer, Ruben, Barbora Bobuľová, Dina, Ennio Fantastichini, Simon Petrus, Giorgio Pasotti, Johannes, Franco Nero, Gamaliel, Daniela Poggi, Maria, Umberto Orsini, Tribun, Christian Brendel, Jakobus</t>
  </si>
  <si>
    <t xml:space="preserve">Laura Gemser, Emanuelle, Gabriele Tinti, Professor Mark Lester, Nieves Navarro, Maggie McKenzie, Donald O'Brien, Donald McKenzie, Percy Hogan, Salvadore, Mónica Zanchi, Isabelle Wilkes, Annamaria Clementi, Sister Angela, Geoffrey Copleston, Wilkes, Dirce Funari, </t>
  </si>
  <si>
    <t>Follows the story of three American teenage girls—each adopted from China—who discover they are blood-related cousins on 23andMe. Their online meeting inspires the young women to confront the burning questions they have about their lost history.</t>
  </si>
  <si>
    <t>Action, Adventure, Comedy, TV Movie</t>
  </si>
  <si>
    <t>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t>
  </si>
  <si>
    <t xml:space="preserve"> 死亡遊戲</t>
  </si>
  <si>
    <t>Family, Adventure, Action, Comedy</t>
  </si>
  <si>
    <t>When political tactics and ambitions dominated, Zhao Yun stepped forward to rescue Adou and confront Cao Cao’s 830,000 soldiers.</t>
  </si>
  <si>
    <t>Action, Drama, Crime</t>
  </si>
  <si>
    <t>A group of friends on a climbing vacation ignore warnings that the mountains are closed and start their ascent anyway. Collapsing bridges, bear traps and other dangers threaten to splinter the group… when the real hell begins and an unseen villain begins picking them off one by one.</t>
  </si>
  <si>
    <t>Fanny Valette, Chloé, Johan Libéreau, Loïc, Maud Wyler, Karine, Nicolas Giraud, Fred, Justin Blanckaert, Anton, Raphaël Lenglet, Guillaume, Guilhem Simon, L'adolescent</t>
  </si>
  <si>
    <t>Tom Holland, The Novice - Brother Diarmuid, Richard Armitage, Raymond De Merville, Jon Bernthal, The Mute, Stanley Weber, The Cistercian - Brother Gerladus, John Lynch, The Herbalist - Brother Ciaran, Eric Godon, Baron de Merville, Tristan McConnell, Dugald, Rúaidhrí Conroy, Brother Rua, Lochlann O'Mearáin, Lopsided</t>
  </si>
  <si>
    <t>13-year-old Benjamin discovers that his mother didn’t die in an accident as he was led to believe. The trail leads to high-ranking officials in the Danish Secret Service. "Trust no one!", he is told.</t>
  </si>
  <si>
    <t>Rumle Kærså, Benjamin, Josephine Chavarria Højbjerg, Savannah, Mille Dinesen, Ingrid, Signe Egholm Olsen, Anna, Morten Suurballe, Falken, Janus Nabil Bakrawi, Ahmed, Esben Dalgaard Andersen, Peter, Claus Riis Østergaard, M. M. Larsen, Alfred Bjerre Larsen, Spender</t>
  </si>
  <si>
    <t>Leonard Whiting, Romeo, Olivia Hussey, Juliet, John McEnery, Mercutio, Michael York, Tybalt, Milo O’Shea, Friar Laurence, Pat Heywood, the Nurse, Robert Stephens, the Prince, Bruce Robinson, Benvolio, Paul Hardwick, Lord Capulet</t>
  </si>
  <si>
    <t>Noomi Rapace, Sam Carlson, Sophie Nélisse, Zoe Tanner, Indira Varma, Rima Hassine, Eoin Macken, Conall Sinclair, Akin Gazi, Alik, Sargon Yelda, Anas, Abdellatif Chaouqi, Joe, George Georgiou, Nabil, Christopher Sciueref, The Suit</t>
  </si>
  <si>
    <t>After being evicted from their Manhattan apartment, a couple buy what looks like the home of their dreams—only to find themselves saddled with a bank-account-draining nightmare. Struggling to keep their relationship together as their rambling mansion falls to pieces around them, the two watch in hilarious horror as everything—including the kitchen sink—disappears into the Money Pit.</t>
  </si>
  <si>
    <t>Action, Animation, Family, Science Fiction, TV Movie</t>
  </si>
  <si>
    <t xml:space="preserve"> 師弟出馬</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Don’t Leave Home</t>
  </si>
  <si>
    <t>An American artist’s obsession with a disturbing urban legend leads her to an investigation of the story’s origins at the crumbling estate of a reclusive painter in Ireland.</t>
  </si>
  <si>
    <t>Dan Stevens, Will Porter, Bérénice Marlohe, Abby Vos, Charity Wakefield, Mia Kreiss, Gijs Scholten van Aschat, August Reynard, Mike Reus, Dr. Klintsen, Tygo Gernandt, Michael de Ruiter, Mike Libanon, Hugo, Bas Keijzer, Bektman, Kasper van Groesen, Donny</t>
  </si>
  <si>
    <t>Scott Caan, Jackie Powers, Frank Grillo, Pauly Russo, Virginia Madsen, Valerie Brisky, J.K. Simmons, Walter Boggs, Taryn Manning, Taylor Love, Marianne Rendón, Lola Brisky, Georgie Carroll, Dom Lorenzo, Billy Blair, Ken Walsh, Bruce Davis, Bob</t>
  </si>
  <si>
    <t>Thriller, Mystery, Drama, Crime</t>
  </si>
  <si>
    <t>An unhappy divorcée has the bad fortune to move next door to a security systems installer, a voyeur whose hobby is planting hidden video cameras in the bedrooms of all his clients. He then monitors the sex lives of his customers through an elaborate TV monitor system in his garage. Joanna Cole becomes his latest victim, but when she discovers the camera by accident, she reverts back to her exhibitionist ways and begins putting on sex shows for his pleasure. Things gets ugly when Jim professes his love for her but is rebuffed.</t>
  </si>
  <si>
    <t>Drama, Thriller, Horror, Mystery</t>
  </si>
  <si>
    <t xml:space="preserve"> 恋の罪</t>
  </si>
  <si>
    <t>Eili Harboe, Thelma, Kaya Wilkins, Anja, Henrik Rafaelsen, Trond, Ellen Dorrit Petersen, Unni, Grethe Eltervåg, Thelma 6 år, Marte Magnusdotter Solem, Nevrolog, Anders Mossling, Dr. Paulsson, Vanessa Borgli, Anjas mor, Steinar Klouman Hallert, Kristoffer</t>
  </si>
  <si>
    <t xml:space="preserve"> عنکبوت مقدس</t>
  </si>
  <si>
    <t>Carmen Machi, Pilar, Javier Gutiérrez, José Luis, Asier Rikarte, Rodrigo, Pepón Nieto, Quique (2022), Carla Díaz, Lucía, Silvia Abril, Ana Clara, Antonia San Juan, Elvirita, Marta Fernández Muro, Fina, Antonio Pagudo, Charly (2022)</t>
  </si>
  <si>
    <t xml:space="preserve"> Mañana es hoy</t>
  </si>
  <si>
    <t xml:space="preserve"> Le notti porno nel mondo nº 2</t>
  </si>
  <si>
    <t>Tommy Lee Jones, Samuel Gerard, Wesley Snipes, Mark Sheridan, Robert Downey Jr., John Royce, Joe Pantoliano, Cosmo Renfro, Daniel Roebuck, Bobby Biggs, Tom Wood, Noah Newman, LaTanya Richardson Jackson, Savannah Cooper, Irène Jacob, Marie Bineaux, Kate Nelligan, Catherine Walsh</t>
  </si>
  <si>
    <t>Young businessman, Thomas Crown is bored and decides to plan a robbery and assigns a professional agent with the right information to the job. However, Crown is soon betrayed yet cannot blow his cover because he’s in love.</t>
  </si>
  <si>
    <t>[REC]²</t>
  </si>
  <si>
    <t>Jonathan D. Mellor, Dr. Owen, Óscar Zafra, Jefe, Ariel Casas, Larra, Alejandro Casaseca, Martos, Pablo Rosso, Rosso, Rafa Parra, Rosso (voice), Pep Molina, Jennifer's Father, Andrea Ros, Mire, Àlex Batllori, Ori</t>
  </si>
  <si>
    <t>Action, Animation, History</t>
  </si>
  <si>
    <t xml:space="preserve"> ストレンヂア -無皇刃譚-</t>
  </si>
  <si>
    <t xml:space="preserve">Eiji Okuda, Matsuzaki, Chikako Aoyama, Noriko, Kei Satō, , Mari Yagisawa, , Tatsuo Yamada, , Koichi Ueda, , Shin Ishikawa, , Yasuko Ichinose, </t>
  </si>
  <si>
    <t xml:space="preserve"> 極道記者２　馬券転生篇</t>
  </si>
  <si>
    <t>Ross Lynch, Kyle Moore, Olivia Holt, Dani McKenzie, Harvey Guillén, Lonnie Gregory, Gregg Sulkin, Derek Lowe, Courtney Eaton, Charlotte Alden, Rob Riggle, Darryl Moore, John Michael Higgins, Mr. Moody, Wendi McLendon-Covey, Ann Moore, Brec Bassinger, Maxi Moore</t>
  </si>
  <si>
    <t>Comedy, Drama, Thriller, Mystery</t>
  </si>
  <si>
    <t>Action, Adventure, Mystery, Science Fiction, Thriller</t>
  </si>
  <si>
    <t>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t>
  </si>
  <si>
    <t>Action, Adventure, Comedy, Thriller</t>
  </si>
  <si>
    <t>Action, Horror, Science Fiction, Animation</t>
  </si>
  <si>
    <t>Alberto Cracco, Brother Eusebio, Didier Bénureau, Friar Ilario, Sergio Bini Bustric, Friar Giocondo, Fernando Fernán Gómez, The prior, Ernesto Lama, Brother Campanaro, Thierry Nenez, Friar Caretaker, Lucio Romero, Brother Philip, Francesco Scali, Brother Jerome, Francesco Siciliano, The painter</t>
  </si>
  <si>
    <t>In 1970’s Boston, a meeting in a deserted warehouse between two gangs turns into a shoot-out and a game of survival.</t>
  </si>
  <si>
    <t>Fresh off the heels of her brand-new album, "Happier Than Ever," this cinematic concert experience features an intimate performance of every song in the album's sequential order – for the first and only time – from the stage of the legendary Hollywood Bowl.</t>
  </si>
  <si>
    <t>Action, Comedy, Horror, Thriller</t>
  </si>
  <si>
    <t>Boris Karloff, The Monster, Colin Clive, Henry Frankenstein, Valerie Hobson, Elizabeth Frankenstein, Ernest Thesiger, Doctor Pretorius, Elsa Lanchester, Mary Wollstonecraft Shelley / The Monster's Bride, Gavin Gordon, Lord Byron, Douglas Walton, Percy Bysshe Shelley, Una O'Connor, Minnie, E. E. Clive, Bürgomaster (uncredited)</t>
  </si>
  <si>
    <t xml:space="preserve"> 葉問</t>
  </si>
  <si>
    <t>Adventure, Action, Fantasy, Science Fiction, Thriller, Romance, Animation</t>
  </si>
  <si>
    <t>Fernanda Castillo, Paz López, Flavio Medina, Gabriel, Alejandro Calva, Leonardo, Roberto Sosa, Maestro Osiris, Ignacia Allamand, Jimena, Mariano Palacios, Pablo, Carmen Aub, Emilia, Mara Escalante, Caro, Carlos Meza, Teo</t>
  </si>
  <si>
    <t>Family, Adventure, Comedy, Romance</t>
  </si>
  <si>
    <t>When a New York reporter plucks crocodile hunter Mick Dundee from the Australian Outback for a visit to the Big Apple, it's a clash of cultures and a recipe for good-natured comedy as naïve Dundee negotiates the concrete jungle. He proves that his instincts are quite useful in the city and adeptly handles everything from wily muggers to high-society snoots without breaking a sweat.</t>
  </si>
  <si>
    <t>Drama, Crime, Horror</t>
  </si>
  <si>
    <t xml:space="preserve"> 香港奇案之五《姦魔》</t>
  </si>
  <si>
    <t>Christian Clavier, Astérix (voice), Guillaume Briat, Obélix (voice), Alex Lutz, Teleferix (voice), Alexandre Astier, Oursenplus / Huiledolix / Blodimérix (voice), Élie Semoun, Cubitus (voice), Daniel Mesguich, Sulfurix (voice), Bernard Alane, Panoramix (voice), François Morel, Ordralfabétix (voice), Lionnel Astier, Cétautomatix (voice)</t>
  </si>
  <si>
    <t xml:space="preserve"> Astérix - Le Secret de la Potion Magique</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 xml:space="preserve"> 名探偵コナン・絶海の探偵</t>
  </si>
  <si>
    <t>After her brother goes missing, a young psychologist visits an infamous haunted and cursed location known as ‘Howling Village’ to investigate his disappearance and uncover her family’s dark history.</t>
  </si>
  <si>
    <t xml:space="preserve"> 犬鳴村</t>
  </si>
  <si>
    <t>While driving, the pregnant horror-movie actress Kyôko Harase and her fiancé are in a car crash. She loses her baby and her fiancé winds up in a coma. Kyôko was cursed together with a television crew when they shot a show in the haunted house where Kayako was brutally murdered by her husband years ago. While each member of the team dies or disappears, Kyôko is informed that she has a three-and-a-half-month-old fetus in her womb.</t>
  </si>
  <si>
    <t xml:space="preserve"> 呪怨2</t>
  </si>
  <si>
    <t>Animation, Action, Fantasy, Mystery</t>
  </si>
  <si>
    <t>Mexican footballer Santiago Muñez, along with his best friends and England national team players Charlie Braithwaite and Liam Adams, are selected for their respective national teams at the 2006 FIFA World Cup Finals in Germany.</t>
  </si>
  <si>
    <t xml:space="preserve"> 生きる</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a man convinced that everyone is on dope.</t>
  </si>
  <si>
    <t>Mălina Manovici, Ecaterina Ivanovici, Alexandru Papadopol, Father Dragos Ivanovici, Voicu Dumitraș, Florin Ivanovici, Richard Bovnoczki, Felix Serghiescu, Ana Maria Moldovan, Zoe, Oana Ștefănescu, The Mother-in-law, Marian Râlea, The Father-in-law, Gabriel Spahiu, The Headmaster, Codrina Patru, The Smoking Lady</t>
  </si>
  <si>
    <t xml:space="preserve">Kô Matsuura, , Yuriko Azuma, , Rumi Segawa, , Misa Aoyama, , Keiko Miyamoto, , Maya Kurose, , Kumi Sugimura, , Yuri Izumi, , Yuki Takami, </t>
  </si>
  <si>
    <t xml:space="preserve"> 変態指圧師 色欲の狂宴</t>
  </si>
  <si>
    <t>Özcan Deniz, Hasmet, Yasemin Kay Allen, Yagmur, Kaan Çakır, Hamza, Pelin Akil, Nupelda, Cem Uçan, Sitki, Yusuf Akgün, Turhan, İrem Candar, Yasemin, Sera Tokdemir, , Şefika Ümit Tolun, Fadile Ana</t>
  </si>
  <si>
    <t xml:space="preserve"> Su ve Ateş</t>
  </si>
  <si>
    <t>Jacqueline Bisset, Claudia Dennis, Carré Otis, Emily Reed, Mickey Rourke, James Wheeler, Assumpta Serna, Hanna Munch, Bruce Greenwood, Jerome McFarland, Oleg Vidov, Otto Munch, Milton Gonçalves, Flavio, Jens Peter, Volleyball Player, Antonio Mario Silva da Silva, Rambo</t>
  </si>
  <si>
    <t>Corinne Cléry, O, Udo Kier, René, Alain Noury, Ivan, Anthony Steel, Sir Stephen, Jean Gaven, Pierre, Christiane Minazzoli, Anne-Marie, Martine Kelly, Thérèse, Jean-Pierre Andréani, Eric, master II, Gabriel Cattand, the commander</t>
  </si>
  <si>
    <t>Roger Carel, Astérix (voice), Alexandre Astier, Centurion (voice), Lionnel Astier, Cétautomatix (voice), Serge Papagalli, Abraracourcix (voice), François Morel, Ordralfabétix (voice), Élie Semoun, Cubitus (voice), Guillaume Briat, Obélix (voice), Lorànt Deutsch, Anglaigus  (voice), Alain Chabat, Senator Prospectus (voice)</t>
  </si>
  <si>
    <t xml:space="preserve"> Astérix: Le domaine des dieux</t>
  </si>
  <si>
    <t>Jürgen Vogel, Rainer Wenger, Frederick Lau, Tim, Max Riemelt, Marco, Jennifer Ulrich, Karo, Christiane Paul, Anke Wenger, Elyas M'Barek, Sinan, Cristina do Rego, Lisa, Jacob Matschenz, Dennis, Maximilian Vollmar, Bomber</t>
  </si>
  <si>
    <t>Carlos Gallardo, El Mariachi, Consuelo Gómez, Domino, Jaime de Hoyos, Bigotón, Peter Marquardt, Mauricio (Moco), Reinol Martinez, Azul, Ramiro Gómez, Cantinero, Jesús López, Viejo Clerk, Luis Baró, Domino's Assistant, Oscar Fabila, The Boy</t>
  </si>
  <si>
    <t>Five medical students, hoping to understand the mystery of what lies beyond life, embark on a dangerous experiment. When their hearts are stopped for a short period of time, they have a near-death experience…</t>
  </si>
  <si>
    <t>Elliot Page, Courtney, Diego Luna, Ray, Nina Dobrev, Marlo, James Norton, Jamie, Kiersey Clemons, Sophia, Beau Mirchoff, Brad Mauser, Wendy Raquel Robinson, Sophia's Mother, Kiefer Sutherland, Dr. Barry Wolfson, Madison Brydges, Tessa</t>
  </si>
  <si>
    <t>Fantasy, Animation, Comedy, Family</t>
  </si>
  <si>
    <t>Anton is a cheerful but exceedingly non-ambitious 17-year-old stoner who lives to stay buzzed, watch TV, and moon over Molly, the beautiful girl who lives next door. However, it turns out that the old cliché about idle hands being the devil's playground has a kernel of truth after all.</t>
  </si>
  <si>
    <t xml:space="preserve">Marcella Petrelli, Cleopatra, Rita Silva, Kelmis, Jacques Stany, Julius Caesar, Andrea Coppola, Spurina, Venantino Venantini, Dolabella, Mónica Zanchi, Ananka, the 'sick' girl, Maurizio Faraoni, , Paul Branco, , Franca Torlone, </t>
  </si>
  <si>
    <t>Ryan O'Neal, Redmond Barry Lyndon, Marisa Berenson, Lady Lyndon, Patrick Magee, The Chevalier de Balibari, Hardy Krüger, Capt. Potzdorf, Diana Körner, Lischen, Gay Hamilton, Nora Brady, Frank Middlemass, Sir Charles Reginald Lyndon, Arthur O'Sullivan, Captain Feeny, Godfrey Quigley, Capt. Grogan</t>
  </si>
  <si>
    <t>Family, Science Fiction, Adventure</t>
  </si>
  <si>
    <t>Action, Comedy, Western</t>
  </si>
  <si>
    <t xml:space="preserve"> Lo chiamavano Trinità...</t>
  </si>
  <si>
    <t>Adventure, Science Fiction, Western</t>
  </si>
  <si>
    <t>Animation, Family, Adventure, Action</t>
  </si>
  <si>
    <t>Miranda Tapsell, Kerry (voice), Ross Noble, Yarra (voice), Kate Murphy, Petra / Bernard The Drop Bear (voice), Ricard Cussó, Augustus The Toad (voice), Ryan Renshaw, Dad Possum (voice), Ed Oxenbould, Sweetie (voice), Brooke Boney, TV Presenter (voice), Patrick Cridland, Young Platypus (voice)</t>
  </si>
  <si>
    <t>Completely remastered, high resolution versions of the Halo and Halo 2 cinematics with 5.1 audio and an optional "Director’s Commentary" track featuring Martin O'Donnell, Joseph Staten, and Jason Jones. Bestiarum: An expanded digital guide to the creatures, cultures, and worlds of Halo 3, with art and assets exclusive to this interactive edition. The Cortana Chronicles: Jen Taylor, the voice of Cortana, takes us on a tour of the worldwide Halo fan community, where she meets Halo fanatics from near and far, obscure and famous alike. All-new, exclusive Machinima episodes from Red vs Blue and This Spartan Life, as well as a novel "mockumentary" voiced by Sgt. Johnson himself, David Scully.</t>
  </si>
  <si>
    <t>After moving into a new house, a young girl begins displaying strange and disturbing behavior until, one day, she disappears behind a closet. While the devastated father is left with no clue about his daughter’s disappearance, an exorcist shows up to help.</t>
  </si>
  <si>
    <t xml:space="preserve"> 클로젯</t>
  </si>
  <si>
    <t>Marco D'Amore, Roberto Santini, Maya Sansa, Claudia Raffaelli Santini, Silvio Muccino, Stefano Tommasi, Valeria Bilello, Elena Ventini, Ludovica Martino, Angela Santini, Giulio Pranno, Dario Ventini, Tommaso Ragno, Walter Spezi, Beatrice Grannò, Maria Spezi, Antonio Zavatteri, Colonnello Mori</t>
  </si>
  <si>
    <t>Scarlett Johansson, Annie Braddock, Laura Linney, Mrs. X, Alicia Keys, Lynette, Chris Evans, Hayden “Harvard Hottie”, Donna Murphy, Judy Braddock, Nicholas Art, Grayer, Judith Roberts, Milicent, Julie White, Jane Gould, Paul Giamatti, Mr. X</t>
  </si>
  <si>
    <t>Animation, Family, Adventure, Comedy, Science Fiction, Action, TV Movie</t>
  </si>
  <si>
    <t>A controlling father’s attempts to ensure that his two children succeed in high school backfire after his son experiences a career-ending sports injury. Their familial bonds are eventually placed under severe strain by an unexpected tragedy.</t>
  </si>
  <si>
    <t>Kelvin Harrison Jr., Tyler Williams, Taylor Russell, Emily Williams, Renée Elise Goldsberry, Catharine Williams, Sterling K. Brown, Ronald Williams, Lucas Hedges, Luke, Alexa Demie, Alexis Lopez, Neal Huff, Bill, Clifton Collins Jr., Bobby Lopez, Krisha Fairchild, English Teacher</t>
  </si>
  <si>
    <t xml:space="preserve"> 착한 여비서의 목적</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 xml:space="preserve"> ブレードランナー ブラックアウト 2022</t>
  </si>
  <si>
    <t>I Spit on Your Grave: Déjà Vu</t>
  </si>
  <si>
    <t>Camille Keaton, Jennifer Hills, Jamie Bernadette, Christy Hills, Maria Olsen, Becky, Jim Tavaré, Herman, Jonathan Peacy, Kevin, Jeremy Ferdman, Scotty, Holgie Forrester, Millie Stillman, Roy Allen III, Henry Stillman, Alexandra Kenworthy, Beady Eyes</t>
  </si>
  <si>
    <t>Ranma ½: The Movie 3 — The Super Non-Discriminatory Showdown: Team Ranma vs. the Legendary Phoenix</t>
  </si>
  <si>
    <t xml:space="preserve"> らんま½ 超無差別決戦! 乱馬チームVS伝説の鳳凰</t>
  </si>
  <si>
    <t>Pokémon: Giratina and the Sky Warrior</t>
  </si>
  <si>
    <t>Family, Adventure, Animation, Fantasy</t>
  </si>
  <si>
    <t xml:space="preserve"> 劇場版ポケットモンスター ダイヤモンド&amp;パール ギラティナと氷空（そら）の花束 シェイミ</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Animation, Action, Adventure, Family, Fantasy, Romance</t>
  </si>
  <si>
    <t>Kento Yamazaki, Yuu (voice), Mackenyu, Haru (voice), Mei Nagano, Asha / Kotona (voice), Koichi Yamadera, Balton (voice), Yuki Kaji, Danpa (voice), Masatō Ibu, Flander-ou (voice), Kenjiro Tsuda, Gabalas (voice), Tsuyoshi Muro, Ojiisan (voice), Maaya Sakamoto, Saki / Versa (voice)</t>
  </si>
  <si>
    <t xml:space="preserve"> 二ノ国</t>
  </si>
  <si>
    <t>Óscar Jaenada, Lucero, Teo García, Max, Óscar Casas, Leo, Andrea Duro, María, Sergio Peris-Mencheta, Finito, Alberto Jo Lee, Chull Moo, Luis Zahera, Urquiza, Juan Diego, Ricardo, Isa Montalbán, Daniela</t>
  </si>
  <si>
    <t>After a mobster agrees to cooperate with an FBI investigation in order to stay out of prison, he's relocated by the authorities to a life of suburban anonymity as part of a witness protection program. It's not long before a couple of his new neighbours figure out his true identity and come knocking to see if he'd be up for one more hit—suburban style.</t>
  </si>
  <si>
    <t>Matthew Perry, Nicholas 'Oz' Oseransky, Bruce Willis, Jimmy 'Tulipán' Tudeski, Natasha Henstridge, Cynthia Tudeski, Amanda Peet, Jill St. Claire, Michael Clarke Duncan, Franklin 'Frankie Figs' Figueroa, Rosanna Arquette, Sophie Oseransky, Kevin Pollak, Janni Pytor Gogolak, Harland Williams, Special Agent Steve Hanson, Carmen Ferland, Sophie's Mom</t>
  </si>
  <si>
    <t>Young priest Father Sebastián is assigned to a parish in San Jeronimo el Alto, where he is not welcomed by the community, particularly the resident priest Father Damián. The newcomer gradually earns the trust of the people through humor, but firmly captures their hearts by saving the town fiesta by fighting a bull when the hired torero failed to show. Father Sebastián counsels the townspeople, lecturing them on their duties in a modern society. He used the collection plate to redistribute the town's wealth more evenly.</t>
  </si>
  <si>
    <t>Cantinflas, Padre Sebastián, Ángel Garasa, Padre Damían, Angelines Fernández, Sara, José Elías Moreno, Don Silvestre, Rosa María Vázquez, Susana, Rogelio Guerra, Marcos, Florencio Castelló, Don Nicanor, Jorge Russek, Matías, Arturo Castro 'Bigotón', Nepomuceno</t>
  </si>
  <si>
    <t xml:space="preserve"> 극한직업</t>
  </si>
  <si>
    <t>Animation, Action, Adventure, Fantasy, Horror, History, Family</t>
  </si>
  <si>
    <t>Eduardo España, Evaristo (voice), Benny Mendoza, Leo San Juan (voice), Mayté Cordero, Teodora (voice), Paul Louis, Zubieta (voice), Laura González, Juanita (voice), Emilio Treviño, Nando (voice), Erick Elías, El Charro Negro</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Jordan Lane Price, Samantha, David A. Gregory, Clay, Luke Guldan, Levi, Matt Magnusson, Mason, Jamie Choi, Katrina, Alena Chinault, Tara, Steven Hauck, Conrad, Brian Cade, Harrison, Alejandra Rivera Flaviá, Tessa</t>
  </si>
  <si>
    <t>Adventure, Fantasy, Comedy, Family, Music</t>
  </si>
  <si>
    <t>Fantasy, Drama, Thriller</t>
  </si>
  <si>
    <t>Adèle's life is changed when she meets Emma, a young woman with blue hair, who will allow her to discover desire, to assert herself as a woman and as an adult. In front of others, Adele grows, seeks herself, loses herself, finds herself.</t>
  </si>
  <si>
    <t>Adèle Exarchopoulos, Adèle, Léa Seydoux, Emma, Salim Kechiouche, Samir, Aurélien Recoing, Adèle's Father, Catherine Salée, Adèle's Mother, Benjamin Siksou, Antoine, Mona Walravens, Lise, Jérémie Laheurte, Thomas, Alma Jodorowsky, Béatrice</t>
  </si>
  <si>
    <t xml:space="preserve"> La Vie d'Adèle - Chapitres 1 et 2</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Nicolas Cage, Hero, Sofia Boutella, Bernice, Bill Moseley, The Governor, Nick Cassavetes, Psycho, Tak Sakaguchi, Yasujirō, Yuzuka Nakaya, Susie, Young Dais, Ratman, Lorena Koto, Stella, Canon Nawata, Nancy</t>
  </si>
  <si>
    <t>Ami Tomite, Kyoko Suzuki, Mariko Tsutsui, Noriko, Ami Fukuda, Taeko Suzuki, Yûya Takayama, Tsuyoshi Suzuki, Fujiko, One Hundred, Asami, , Ayaka Sasaki, , Manami Usamaru, , Sayaka Kotani, Watanabe</t>
  </si>
  <si>
    <t xml:space="preserve"> アンチポルノ</t>
  </si>
  <si>
    <t>Comedy, Family, Science Fiction</t>
  </si>
  <si>
    <t xml:space="preserve"> 警察故事續集</t>
  </si>
  <si>
    <t>Animation, Family, Adventure, Action, Comedy</t>
  </si>
  <si>
    <t>After a chaotic night of rioting in a marginal suburb of Paris, three young friends, Vinz, Hubert and Saïd, wander around unoccupied waiting for news about the state of health of a mutual friend who has been seriously injured when confronting the police.</t>
  </si>
  <si>
    <t>Vincent Cassel, Vinz, Hubert Koundé, Hubert, Saïd Taghmaoui, Saïd, Abdel Ahmed Ghili, Abdel, Souleymane Dicko, Santo, Joseph Momo, Ordinary Man, Héloïse Rauth, Sarah, Rywka Wajsbrot, Vinz's Grandmother, Olga Abrego, Vinz's Aunt</t>
  </si>
  <si>
    <t>Philippe Lacheau, Nicky Larson, Élodie Fontan, Laura, Tarek Boudali, Pancho, Julien Arruti, Skippy, Didier Bourdon, Letellier, Pamela Anderson, Jessica Fox, Gérard Jugnot, Le psy, Kamel Guenfoud, Mammouth, Audrey Lamy, La femme de Skippy</t>
  </si>
  <si>
    <t xml:space="preserve"> तारे ज़मीन पर</t>
  </si>
  <si>
    <t>Michael Paré, Tom Cody, Diane Lane, Ellen Aim, Rick Moranis, Billy Fish, Amy Madigan, McCoy, Willem Dafoe, Raven Shaddock, Bill Paxton, Clyde the Bartender, Deborah Van Valkenburgh, Reva Cody, Richard Lawson, Officer Ed Price, Grand L. Bush, The Sorels - Reggie</t>
  </si>
  <si>
    <t>Action, Thriller, War</t>
  </si>
  <si>
    <t>Roselyn Sánchez, Lisa Morales, Emilio Rivera, Sanchez, Gonzalo Menendez, Commander Pedros, Marissa Labog, Recruit, Nestor Serrano, Walter Ross, Alex Veadov, Christo, Drea Castro, Recruit, Nick Gomez, Christo's Thug, Jason Cottle, Abu Shabal</t>
  </si>
  <si>
    <t>Aml Ameen, Remy Darbonne, Rhea Seehorn, Dr. Brynn Stewart, Roxanne McKee, Ariella Barash, Tanya van Graan, Erica Channing, Jessica Sutton, Ava, Greg Kriek, Dietrich Case, Sven Ruygrok, Bobby Jenkins, Akshay Kumar, Ansh Ramachandra, André Jacobs, Sergeant Sam Abrams</t>
  </si>
  <si>
    <t>1922</t>
  </si>
  <si>
    <t>Horror, Crime, Drama</t>
  </si>
  <si>
    <t>Bruce Willis, Steve, Jason Momoa, Spyder, John Goodman, Dave Phillips, Thomas Middleditch, John, Famke Janssen, Katey Ford, Elisabeth Röhm, Anne Phillips, Adam Goldberg, Lou the Jew, Wood Harris, The Prince, Emily Robinson, Taylor</t>
  </si>
  <si>
    <t>Adventure, Comedy, Family, Fantasy, TV Movie, Horror</t>
  </si>
  <si>
    <t>Miki Imai, Taeko Okajima (voice), Toshirō Yanagiba, Toshio (voice), Yoko Honna, Taeko (voice), Mayumi Iizuka, Tsuneko Tani (voice), Masahiro Itou, Father (voice), Chie Kitagawa, Taeko's Grandmother (voice), Yuuki Masuda, Hirota (voice), Yuki Minowa, Yaeko (voice), Michie Terada, Mother (voice)</t>
  </si>
  <si>
    <t xml:space="preserve"> おもひでぽろぽろ</t>
  </si>
  <si>
    <t>Çağatay Ulusoy, Mehmet, Emir Ali Dogrul, Ali, Ersin Arıcı, Gonzales, Turgay Tanülkü, Tahsin, Selen Öztürk, Mom</t>
  </si>
  <si>
    <t xml:space="preserve"> Kağıttan Hayatlar</t>
  </si>
  <si>
    <t>Mike discovers that being the top-ranking laugh collector at Monsters, Inc. has its benefits – in particular, earning enough money to buy a six-wheel-drive car that's loaded with gadgets. That new-car smell doesn't last long enough, however, as Sulley jump-starts an ill-fated road test that teaches Mike the true meaning of buyer's remorse.</t>
  </si>
  <si>
    <t xml:space="preserve"> 82년생 김지영</t>
  </si>
  <si>
    <t>Drama, Music, History, Comedy</t>
  </si>
  <si>
    <t>The story of Mötley Crüe and their rise from the Sunset Strip club scene of the early 1980s to superstardom.</t>
  </si>
  <si>
    <t xml:space="preserve"> 殺破狼</t>
  </si>
  <si>
    <t xml:space="preserve"> 伊波拉病毒</t>
  </si>
  <si>
    <t>Un Chien Andalou is an European avant-garde surrealist film, a collaboration between director Luis Buñuel and Salvador Dali.</t>
  </si>
  <si>
    <t>Simone Mareuil, Young Girl, Pierre Batcheff, Man, Luis Buñuel, Man in Prologue (uncredited), Salvador Dalí, Seminarist (uncredited), Robert Hommet, Young Man (uncredited), Marval, Seminarist (uncredited), Fano Messan, Hermaphrodite (uncredited), Jaume Miravitlles, Fat Seminarist (uncredited)</t>
  </si>
  <si>
    <t xml:space="preserve"> จันดารา</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 xml:space="preserve"> 飛龍猛將</t>
  </si>
  <si>
    <t>Kei Kobayashi, Kenichi (voice), Yuka Imoto, Tima (voice), Kôki Okada, Rock (voice), Tarô Ishida, Duke Red (voice), Kôsei Tomita, Shunsaku Ban (voice), Norio Wakamoto, Pero (voice), Junpei Takiguchi, Dr. Laughton (voice), Takeshi Aono, Ponkotz (voice), Masaru Ikeda, President Boon (voice)</t>
  </si>
  <si>
    <t xml:space="preserve"> メトロポリス</t>
  </si>
  <si>
    <t>Noomi Rapace, María, Hilmir Snær Guðnason, Ingvar, Björn Hlynur Haraldsson, Pétur, Ingvar E. Sigurðsson, Creature, Ester Bibi, Woman, Sigurður Elvar Viðarson, Truck Driver, Theodór Ingi Ólafsson, Man, Arnþruður Dögg Sigurðardóttir, Woman 2, Gunnar Þor Karlsson, Bus Driver</t>
  </si>
  <si>
    <t xml:space="preserve"> Dýrið</t>
  </si>
  <si>
    <t>Crime, Action, Mystery, Thriller</t>
  </si>
  <si>
    <t>Fantasy, Comedy, Science Fiction, Romance</t>
  </si>
  <si>
    <t>Amitabh Bachchan, Yashvardhan “Yash” Raichand, Jaya Bachchan, Nandini Chandran Raichand, Shah Rukh Khan, Rahul Raichand, Kajol, Anjali Sharma Raichand, Hrithik Roshan, Rohan Raichand, Kareena Kapoor Khan, Pooja “Poo” Sharma Raichand, Rani Mukerji, Naina Kapoor, Farida Jalal, Sayeeda “Daijaan / DJ” Naaz, Alok Nath, Omendra "Om" Sharma</t>
  </si>
  <si>
    <t xml:space="preserve"> कभी ख़ुशी कभी ग़म</t>
  </si>
  <si>
    <t>Fantasy, Drama, Horror, Thriller</t>
  </si>
  <si>
    <t>Spain, 1939. In the last days of the Spanish Civil War, the young Carlos arrives at the Santa Lucía orphanage, where he will make friends and enemies as he follows the quiet footsteps of a mysterious presence eager for revenge.</t>
  </si>
  <si>
    <t>Marisa Paredes, Carmen, Eduardo Noriega, Jacinto, Federico Luppi, Dr. Casares, Fernando Tielve, Carlos, Íñigo Garcés, Jaime, Irene Visedo, Conchita, José Manuel Lorenzo, Marcelo, Francisco Maestre, 'El Puerco', Junio Valverde, Santi</t>
  </si>
  <si>
    <t>Action, Animation, Fantasy, Science Fiction</t>
  </si>
  <si>
    <t xml:space="preserve"> 올리고당 더 무비</t>
  </si>
  <si>
    <t>The sorcerer and his apprentice Galen are on a mission to kill an evil dragon to save the King’s daughter from being sacrificed according to a pact that the King himself made with the dragon to protect his kingdom.</t>
  </si>
  <si>
    <t>Jennifer Lawrence, Joy Mangano, Robert De Niro, Rudy, Bradley Cooper, Neil Walker, Edgar Ramírez, Tony Miranne, Diane Ladd, Mimi, Virginia Madsen, Terry, Isabella Rossellini, Trudy, Dascha Polanco, Jackie, Elisabeth Röhm, Peggy</t>
  </si>
  <si>
    <t xml:space="preserve"> ちひろさん</t>
  </si>
  <si>
    <t xml:space="preserve"> 못말리는 며느리</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Josh Brolin, John O'Mara, Ryan Gosling, Sgt. Jerry Wooters, Sean Penn, Mickey Cohen, Nick Nolte, Bill Parker, Emma Stone, Grace Faraday, Anthony Mackie, Coleman Harris, Giovanni Ribisi, Conway Keeler, Robert Patrick, Max Kennard, Michael Peña, Navidad Ramirez</t>
  </si>
  <si>
    <t>Action, Crime, Drama, Mystery</t>
  </si>
  <si>
    <t>Marga, who’s in the middle of a marital crisis with her husband Daniel, decides to spend a few days alone in her old, family home. Once there, she starts to sense some strange and terrifying phenomena happening around her: an invisible entity seems to know a lot about her, among other things, that she’s having an affair with Carlos, an old friend from college.  Marga has fallen pregnant by Carlos and on the day she’s going to have a secret abortion, the entity won’t let her leave the house. On the verge of madness, Marga discovers a portal in the house that leads to another reality. In this reality lives her other self and she’s actually trying to warn herself that something terrible is about to happen to her, unless she makes a decision…</t>
  </si>
  <si>
    <t>Iria del Río, Marga, Miquel Fernández, Daniel, Jan Cornet, Carlos, Sandra Cervera, Diana, Inma Sancho, Olga, Carles Sanjaime, Joaquim, Pep Ricart, Aureli</t>
  </si>
  <si>
    <t>Crime, Drama, Mystery, Thriller, Horror</t>
  </si>
  <si>
    <t>Sean Penn, Mick O’Brien, Reni Santoni, Ramon Herrera, Jim Moody, Gene Daniels, Eric Gurry, Horowitz, Esai Morales, Paco Moreno, Ally Sheedy, J. C. Walenski, Clancy Brown, Viking Lofgren, Robert Lee Rush, Tweety, John Zenda, Wagner</t>
  </si>
  <si>
    <t>Roger Carel, Astérix / Caius Pupus / Idéfix / deux sénateurs, Jacques Morel, Obélix / l’employé sur sa balançoire, Henri Labussière, L’huissier de la maison qui rend fou, Jean Martinelli, Jules César / Jupiter, Pierre Tornade, Abraracourcix / Assurancetourix, Roger Lumont, Cylindrique le Germain (voice), Gérard Hernandez, Le vénérable du sommet (voice), Henri Virlogeux, Panoramix / Iris / le décurion, Bernard Lavalette, Le préfet (voice)</t>
  </si>
  <si>
    <t xml:space="preserve"> Les 12 travaux d'Astérix</t>
  </si>
  <si>
    <t>Comedy, Drama, Music, Romance</t>
  </si>
  <si>
    <t>Julianne Hough, Sherrie Christian, Diego Boneta, Drew Boley, Tom Cruise, Stacee Jaxx, Alec Baldwin, Dennis Dupree, Russell Brand, Lonny Barnett, Malin Åkerman, Constance Sack, Paul Giamatti, Paul Gill, Bryan Cranston, Mayor Mike Whitmore, Catherine Zeta-Jones, Patricia Whitmore</t>
  </si>
  <si>
    <t>Drama, Family, Romance</t>
  </si>
  <si>
    <t>Tatsuya Nakadai, Shingen Takeda / Kagemusha, Tsutomu Yamazaki, Nobukado Takeda, Kenichi Hagiwara, Katsuyori Takeda, Jinpachi Nezu, Sohachiro Tsuchiya, Hideji Ôtaki, Masakage Yamagata, Daisuke Ryû, Nobunaga Oda, Masayuki Yui, Ieyasu Tokugawa, Kaori Momoi, Otsuyanokata, Mitsuko Baisho, Oyunokata</t>
  </si>
  <si>
    <t xml:space="preserve"> 影武者</t>
  </si>
  <si>
    <t xml:space="preserve"> 名探偵コナン 戦慄の楽譜（フルスコア）</t>
  </si>
  <si>
    <t>Salma Hayek, Frida Kahlo, Alfred Molina, Diego Rivera, Mía Maestro, Cristina Kahlo, Patricia Reyes Spíndola, Matilde Kahlo, Diego Luna, Alejandro, Roger Rees, Guillermo Kahlo, Ashley Judd, Tina Modotti, Antonio Banderas, David Alfaro Siqueiros, Edward Norton, Nelson Rockefeller</t>
  </si>
  <si>
    <t>Edward James Olmos, Jaime A. Escalante, Lou Diamond Phillips, Angel Guzman, Rosanna DeSoto, Fabiola Escalante, Andy García, Dr. Ramirez, Estelle Harris, Secretary, Mark Phelan, Cop, Virginia Paris, Raquel Ortega, Eliot, Tito (as Mark Eliot), Adelaida Alvarez, Sexy Girl</t>
  </si>
  <si>
    <t>Lu Grasso, Sol, Esteban Lamothe, Gonzalo, Jazmín Stuart, Julieta, Gustavo Garzón, Morazzo, Agustín Daulte, Miguel, Macarena Suárez Dagliano, Natalia, Majo Chicar, , Laura Grandinetti, , Nico García, Mario</t>
  </si>
  <si>
    <t>TV Movie, Horror</t>
  </si>
  <si>
    <t>Fantasy, Family, Adventure, Action, Comedy</t>
  </si>
  <si>
    <t xml:space="preserve"> Последний богатырь</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Mystery, Action, Animation</t>
  </si>
  <si>
    <t xml:space="preserve"> 名探偵コナン １１人目のストライカー</t>
  </si>
  <si>
    <t>Drama, Comedy, TV Movie</t>
  </si>
  <si>
    <t>After losing an acting role and his girlfriend, Jake Scully finally catches a break: he gets offered a gig house-sitting in the Hollywood Hills. While peering through the beautiful home's telescope one night, he spies a gorgeous woman dancing in her window. But when he witnesses the girl's murder, it leads Scully through the netherworld of the adult entertainment industry on a search for answers—with porn actress Holly Body as his guide.</t>
  </si>
  <si>
    <t>Adventure, Animation, Comedy, Fantasy, Mystery</t>
  </si>
  <si>
    <t>Ice Cube, Craig Jones, Mike Epps, Day-Day, Justin Pierce, Roach, John Witherspoon, Mr. Jones, Don Curry, Uncle Elroy, Jacob Vargas, Joker, Lobo Sebastian, Lil Joker, Rolando Molina, Baby Joker, Lisa Rodríguez, Karla</t>
  </si>
  <si>
    <t>This is the year 2022. Overcrowding, pollution,  and resource depletion have reduced society’s leaders to finding food for the teeming masses. The answer is Soylent Green.</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Elizabeth Olsen, Thérèse Raquin, Tom Felton, Camille Raquin, Jessica Lange, Madame Raquin, Matt Lucas, Olivier, Oscar Isaac, Laurent LeClaire, Shirley Henderson, Suzanne, Mackenzie Crook, Grivet, John Kavanagh, Inspector Michaud, Lily Laight, Young Thérèse</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 xml:space="preserve"> 龙之谷：破晓奇兵</t>
  </si>
  <si>
    <t xml:space="preserve"> 夏への扉</t>
  </si>
  <si>
    <t xml:space="preserve"> 攻殻機動隊ARISE border: 3 Ghost Tears</t>
  </si>
  <si>
    <t>Comedy, Romance, Fantasy</t>
  </si>
  <si>
    <t>What if you could answer any question and eliminate all doubts before making the most important decision of your life? What if, by some sort of magic, you could live your life pursuing your wildest and deepest desires? That’s what’s about to happen to Andrea, a thirty-year-old man on the eve of his wedding with Laura, the girl he met in college and with whom he built a life together. Andrea starts waking up everyday in a different life and a different self, in realities where he and Laura never got together in the first place. Exploring the many paths his life could have lead him on to, from unapologetic womanizer to acclaimed musician, Andrea will have to face the void Laura’s absence left in his many different “iterations”. Will he try to break the spell?</t>
  </si>
  <si>
    <t>Andrea Arcangeli, Andrea, Alessandra Mastronardi, Laura, Stefano Fresi, Lorenzo, Cristiano Caccamo, Beniamino, Eduardo Scarpetta, Giulio, Francesco Gabbani, Federico, Fabio Morici, Poliziotto, Angela Curri, Beatrice, Massimo Wertmüller, Padre di Ludovica</t>
  </si>
  <si>
    <t>Science Fiction, Drama, Thriller, Horror</t>
  </si>
  <si>
    <t>Mystery, Fantasy, Thriller, Science Fiction</t>
  </si>
  <si>
    <t>A young woman with psychokinetic powers breaks out of a Louisiana asylum and makes her way to New Orleans, where she falls into the city’s netherworld of misfits and miscreants.</t>
  </si>
  <si>
    <t>Scarlett Johansson, Jess, Kate McKinnon, Pippa, Jillian Bell, Alice, Ilana Glazer, Frankie, Zoë Kravitz, Blair, Demi Moore, Lea, Paul W. Downs, Peter, Ty Burrell, Pietro, Enrique Murciano, Detective Ruiz</t>
  </si>
  <si>
    <t>When a madman dubbed 'Scorpio' terrorizes San Francisco, hard-nos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Family, Music, Comedy, Drama, TV Movie, Romance</t>
  </si>
  <si>
    <t>Fantasy, Horror, Mystery</t>
  </si>
  <si>
    <t>Action, History, Drama, Fantasy</t>
  </si>
  <si>
    <t xml:space="preserve"> 陈情令之乱魄</t>
  </si>
  <si>
    <t>War, Drama, Action, Thriller</t>
  </si>
  <si>
    <t>Gerard Butler, Bob Viddick, Frank Grillo, Teddy Murretto, Alexis Louder, Valerie Young, Toby Huss, Anthony Lamb, Chad L. Coleman, Sgt. Duane Mitchell, Ryan O'Nan, Officer Huber, Jose Pablo Cantillo, Officer Peña, Kaiwi Lyman, Officer Barnes, Robert Walker Branchaud, Officer Kimball</t>
  </si>
  <si>
    <t>Nico Toscani is an Italian immigrant, American patriot, ex-CIA agent, aikido specialist and unorthodox Chicago policeman. He is as committed to his job as he is to his personalized brand of justice—expert and thorough bone-crushing.</t>
  </si>
  <si>
    <t>In 1971, due to the world premiere of Death in Venice, Italian director Lucino Visconti proclaimed his Tadzio as the world’s most beautiful boy. A shadow that today, 50 years later, weighs Björn Andrésen’s life.</t>
  </si>
  <si>
    <t>Björn Andrésen, Self, Riyoko Ikeda, Self, Margareta Krantz, Self, Hajime Sawatari, Self, Luchino Visconti, Self (archival footage), Masatoshi Sakai, Self</t>
  </si>
  <si>
    <t>Battle-hardened O’Hara leads a lively mercenary team of soldiers on a daring mission: rescue hostages from their captors in remote Africa. But as the mission goes awry and the team is stranded, O’Hara’s squad must face a bloody, brutal encounter with a gang of rebels.</t>
  </si>
  <si>
    <t>David Belle, Leïto, Cyril Raffaelli, Capt. Damien Tomaso, Tony D'Amario, K2, Dany Verissimo-Petit, Lola, Bibi Naceri, Taha Bemamud, Nicolas Woirion, Corsini, François Chattot, Krüger, Patrick Olivier, Le colonel, Samir Guesmi, Jamel</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Naomi Watts, Mary Portman, Oliver Platt, Dr. Wilson, David Cubitt, Doug Hart, Jacob Tremblay, Tom Patterson, Charlie Heaton, Stephen Portman, Crystal Balint, Grace, Clémentine Poidatz, Lucy, Ellen David, Joan, Tim Post, Sheriff</t>
  </si>
  <si>
    <t>Kassie is a smart, fun-loving single woman who, despite her neurotic best friend Wally’s objections, decides it’s time to have a baby – even if it means doing it herself…with a little help from a charming sperm donor. But, unbeknownst to her, Kassie’s plans go awry because of a last-minute switch that isn’t discovered until seven years later… when Wally gets acquainted with Kassie’s cute – though slightly neurotic – son.</t>
  </si>
  <si>
    <t xml:space="preserve"> 聊齋艷譚之幽媾</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Family, Adventure, Animation, Comedy, Mystery</t>
  </si>
  <si>
    <t>Crime, Drama, Thriller, Mystery</t>
  </si>
  <si>
    <t>Action, Horror, Drama, Fantasy</t>
  </si>
  <si>
    <t xml:space="preserve"> 창궐</t>
  </si>
  <si>
    <t>A bullied young boy befriends a young female vampire who lives in secrecy with her guardian.  A remake of the movie “Let The Right One In” which was an adaptation of a book.</t>
  </si>
  <si>
    <t>Kodi Smit-McPhee, Owen, Chloë Grace Moretz, Abby, Richard Jenkins, The Father, Elias Koteas, The Policeman, Sasha Barrese, Virginia, Dylan Kenin, Larry, Dylan Minnette, Kenny, Jimmy 'Jax' Pinchak, Mark, Nicolai Dorian, Donald</t>
  </si>
  <si>
    <t>Drama, Adventure, Romance, Thriller</t>
  </si>
  <si>
    <t>Leonardo DiCaprio, Richard, Virginie Ledoyen, Françoise, Guillaume Canet, Étienne, Tilda Swinton, Sal, Staffan Kihlbom, Christo, Paterson Joseph, Keaty, Peter Youngblood Hills, Zeph, Robert Carlyle, Daffy, Jerry Swindall, Sammy</t>
  </si>
  <si>
    <t>Animation, Science Fiction, War</t>
  </si>
  <si>
    <t>Toru Furuya, Amuro Ray (voice), Hirotaka Suzuoki, Bright Noa (voice), Shozo Iizuka, Ryû Jose (voice), Kiyonobu Suzuki, Hayato Kobayashi (voice), Fuyumi Shiraishi, Mirai Yashima / Katz Hawin (voice), Shuichi Ikeda, Char Aznable (voice), Katsuji Mori, Garma Zabi (voice), Yuzuru Fujimoto, Degwin Zabi (voice), Mami Koyama, Kishiria Zabi (voice)</t>
  </si>
  <si>
    <t xml:space="preserve"> 機動戦士ガンダム</t>
  </si>
  <si>
    <t>Comedy, Thriller</t>
  </si>
  <si>
    <t>Upstart payment firm Wirecard wowed the financial industry with its runaway success — until a tenacious team of journalists exposed massive fraud.</t>
  </si>
  <si>
    <t>Drama, Animation, Comedy</t>
  </si>
  <si>
    <t>Akiko Hiramatsu, , Hideyuki Hori, , Takeshi Kusao, Hanamichi Sakuragi (voice), Yûji Machi, , Ryotaro Okiayu, Hisashi Mitsui (voice), Tomomichi Nishimura, Mitsuyoshi Anzai (voice)</t>
  </si>
  <si>
    <t xml:space="preserve"> スラムダンク 全国制覇だ！桜木花道</t>
  </si>
  <si>
    <t>Sora Aoi, Satsuki, Shou Nishino, Imaginary Satsuki, Keita Ôno, Ryo, Hiroto Kato, Yuta, Takashi Oda, Hide, Mutsuo Yoshioka, Satsuki's Boyfriend</t>
  </si>
  <si>
    <t xml:space="preserve"> 聴かれた女</t>
  </si>
  <si>
    <t>Charlton Heston, Stewart Graff, Ava Gardner, Remy Royce-Graff, George Kennedy, Sgt. Lew Slade, Lorne Greene, Sam Royce, Geneviève Bujold, Denise Marshall, Richard Roundtree, Miles Quade, Marjoe Gortner, Jody, Barry Sullivan, Dr. Willis Stockle, Lloyd Nolan, Dr. James Vance</t>
  </si>
  <si>
    <t>Animation, Fantasy, Action, Family</t>
  </si>
  <si>
    <t>Benny Emmanuel, Leo San Juan (voz), Annie Rojas, Xochitl (voz), Emilio Treviño, Nando San Juan (voz), Mayté Cordero, Teodora (voz), Erick Elías, Charro Negro (voz), Andrés Couturier, Don Andrés (voz)</t>
  </si>
  <si>
    <t>Animation, Comedy, Action, Adventure, Family</t>
  </si>
  <si>
    <t>Yolanthe Cabau, Bo, Victoria Koblenko, Cindy, Bo Maerten, Lisa, Géza Weisz, Jim, Edwin Jonker, Jack, Bettina Holwerda, Angela, Juvat Westendorp, , Dorian Bindels, , Maurits Delchot, Said</t>
  </si>
  <si>
    <t>Juanjo (Antonio Pagudo) is a forty-year-old man who, despite not having low self-esteem due to his baldness, his wife, Inma (Eva Ugarte), obsessed with image and aesthetics, is in charge of making him complex about it. On the other hand, his friend Sebas (Carlos Librado "Nene") is affected by his lack of hair and is willing to do whatever it takes to regain his younger version, something that affects his ex-wife, Sofía (Amaia Salamanca) , and their daughters. Ready for anything, both get into a little trouble to get the money to allow them to travel to Turkey and have a hair transplant. In Istanbul they meet Rayco (Tomy Aguilera), a young reggaeton singer who is having great success, but after discovering his alopecia at a concert, he needs an urgent hair transplant. In this way, the three of them will try to seek happiness through aesthetics, but perhaps they will discover that there is something far beyond the physical.</t>
  </si>
  <si>
    <t>Antonio Pagudo, Juanjo, Carlos Librado, Sebas, Tomy Aguilera, Tayco, Eva Ugarte, Inma, Amaia Salamanca, Sofía, Leo Harlem, Mateo, María Hervás, Umay, Alba Planas, Aitana, Laura Quirós, Daniela</t>
  </si>
  <si>
    <t>Action, Adventure, Comedy, Crime</t>
  </si>
  <si>
    <t xml:space="preserve"> 奇謀妙計五福星</t>
  </si>
  <si>
    <t xml:space="preserve"> 決戰食神</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When one of them breaks a leg, 5 friends snowboarding in the Norwegian mountains take shelter in an abandoned ski lodge and soon realize they’re not alone.</t>
  </si>
  <si>
    <t>Ingrid Bolsø Berdal, Jannicke, Rolf Kristian Larsen, Morten Tobias, Tomas Alf Larsen, Eirik, Endre Martin Midtstigen, Mikal, Viktoria Winge, Ingunn, Rune Melby, The Mountain Man, Erik Skjeggedal, The Boy, Tonie Lunde, The Mother, Hallvard Holmen, The Father</t>
  </si>
  <si>
    <t>History, Drama, TV Movie</t>
  </si>
  <si>
    <t>Louise Lombard, Esther, Ornella Muti, Königin Waschti, F. Murray Abraham, Mordechai, Jürgen Prochnow, Haman, Thomas Kretschmann, König Xerxes, John Hollis, Harbona, Umberto Orsini, Memuchan, Phil Davies, Hegai, Natasha Williams, Maimuna</t>
  </si>
  <si>
    <t>Horror, Fantasy, Animation, Family</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Ieam the truth about who, and what, he really is.  TEKKEN 2: KAZUYA’S REVENGE is non-stop action from the first scene to the last.</t>
  </si>
  <si>
    <t>Kane Kosugi, Kazuya, Cary-Hiroyuki Tagawa, Heihachi, Gary Daniels, Bryan Fury, Charlotte Kirk, Schoolgirl Assassin, Rade Šerbedžija, The Minister, Sahajak Boonthanakit, The Janitor, Ron Smoorenburg, Thorn, Russell Geoffrey Banks, Jimmy The Thief, Kelly Wenham, Rhona Anders</t>
  </si>
  <si>
    <t>Ingrid Bolsø Berdal, Frau Scheisse (voice), Erik Audé, Fighter, Iván González, Bobo, Kyra Zagorsky, Lainey, Peter Pedrero, Hooded Man, Dallas Malloy, , Lee Hardcastle, Dad, Lucy Clements, Lulu, Darenzia, Roxanne</t>
  </si>
  <si>
    <t>When a former CIA operative is kidnapped by a group of terrorists, his son learns there is no plan for his father to be saved—so he launches his own rescue operation.</t>
  </si>
  <si>
    <t>Comedy, Action, Drama, Crime, History</t>
  </si>
  <si>
    <t xml:space="preserve"> 夜生活女王之霞姐傳奇</t>
  </si>
  <si>
    <t xml:space="preserve"> 洪熙官之少林五祖</t>
  </si>
  <si>
    <t>Annie Wilson, young widow and mother of three, makes her living foretelling others' futures⁠—though her own has become cloudier than even she can see. Threatened by a client's violent husband and plagued by visions of a missing local woman, Annie finds herself pulled into a thicket of lies and deception in which her extraordinary gift may ultimately get her killed.</t>
  </si>
  <si>
    <t>Charlotte Rampling, Sarah Morton, Ludivine Sagnier, Julie, Charles Dance, John Bosload, Marc Fayolle, Marcel, Jean-Marie Lamour, Franck, Mireille Mossé, Marcel's Daughter, Michel Fau, First Man, Jean-Claude Lecas, Second Man, Émilie Gavois-Kahn, Waitress at Cafe</t>
  </si>
  <si>
    <t xml:space="preserve"> Minuscule - La vallée des fourmis perdues</t>
  </si>
  <si>
    <t xml:space="preserve"> P.S. 걸</t>
  </si>
  <si>
    <t>Music, Action, Comedy, Crime</t>
  </si>
  <si>
    <t>Comedy, Documentary, Action</t>
  </si>
  <si>
    <t>Johnny Knoxville, Himself, Bam Margera, Himself, Ryan Dunn, Himself, Steve-O, Himself, Chris Pontius, Himself, Jason Acuña, Wee Man (Himself), Preston Lacy, Himself, Ehren McGhehey, Himself, Dave England, Himself</t>
  </si>
  <si>
    <t xml:space="preserve"> കൊറോണ പേപ്പേഴ്സ്</t>
  </si>
  <si>
    <t>Action, Adventure, Drama, Fantasy, Romance</t>
  </si>
  <si>
    <t xml:space="preserve"> 侍神令</t>
  </si>
  <si>
    <t>Family, Animation, Science Fiction, Comedy</t>
  </si>
  <si>
    <t>The Jungle Beat animals think it’s the best thing ever when an alien arrives in the jungle bringing with him the power of speech. They also surprisingly think it’s the best thing ever when they find out that he’s been sent to conquer them.</t>
  </si>
  <si>
    <t>John Cho, Harold Lee, Kal Penn, Kumar Patel, Paula Garcés, Maria, Neil Patrick Harris, Neil Patrick Harris, David Krumholtz, Goldstein, Malin Åkerman, Liane, Brooke D'Orsay, Clarissa, Steve Braun, Cole, Fred Willard, Dr. Willoughby</t>
  </si>
  <si>
    <t xml:space="preserve"> 六魔女</t>
  </si>
  <si>
    <t>Cuba Gooding Jr., Ted Brooks, James Coburn, Thunder Jack, Sisqó, Dr. Rupert Brooks, Nichelle Nichols, Amelia, M. Emmet Walsh, George, Graham Greene, Peter Yellowbear, Brian Doyle-Murray, Ernie, Joanna Bacalso, Barb, Jean Michel Paré, Olivier</t>
  </si>
  <si>
    <t>Nicolas Cage, John McLoughlin, Maria Bello, Donna McLoughlin, Maggie Gyllenhaal, Allison Jimeno, Danny Nucci, Officer Giraldi, Stephen Dorff, Scott Strauss, Michael Peña, Will Jimeno, Jay Hernandez, Dominick Pezzulo, Michael Shannon, Dave Karnes, Dorothy Lyman, Allison's Moth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Minami Hamabe, Yumeko Jabami, Ryusei Fujii, Makuro Shikigami, Mahiro Takasugi, Ryōta Suzui, Aoi Morikawa, Mary Saotome, Elaiza Ikeda, Momobami Kirari, Yuma Yamoto, Jun Kiwatari, Yurika Nakamura, Sayaka Igarashi, Natsume Mito, Runa Yomozuki, Ruka Matsuda, Itsuki Sumeragi</t>
  </si>
  <si>
    <t xml:space="preserve"> 映画 賭ケグルイ 絶体絶命ロシアンルーレット</t>
  </si>
  <si>
    <t>211</t>
  </si>
  <si>
    <t>An American backpacker gets involved with a ring of drug smugglers as their driver, and winds up on the run from his employers across Cologne’s autobahns.</t>
  </si>
  <si>
    <t>Nicholas Hoult, Casey Stein, Felicity Jones, Juliette Marne, Anthony Hopkins, Hagen Kahl, Ben Kingsley, Geran, Marwan Kenzari, Matthias, Aleksandar Jovanović, Jonas, Christian Rubeck, Kay, Erdal Yildiz, Rainer, Clemens Schick, Mirko</t>
  </si>
  <si>
    <t>A film adaptation of the Holy Emperor story arc, which primarily depicted the conflict between Kenshiro and Souther. New characters Reina, one of Raoh's army officers who falls in love with him, and her brother Soga, Raoh's advisor, play an important part with much of the plot involving Raoh's relationship with Reina as he conquers the land; most of this portion is new content exclusive to this film. The other side of the story is the retelling of Ken's attempt to save and protect the villagers from Souther's army with the help of Shū. There is also a small subplot of Bart returning to his home.</t>
  </si>
  <si>
    <t>Hiroshi Abe, Kenshirô (voice), Takashi Ukaji, Raoh (voice), Ko Shibasaki, Reina / Narration (voice), Unsho Ishizuka, Souga, Akio Otsuka, Souther, Hochu Otsuka, Shu</t>
  </si>
  <si>
    <t xml:space="preserve"> 真救世主伝説 北斗の拳 ラオウ伝 殉愛の章</t>
  </si>
  <si>
    <t>Claudia Zepeda, María del Mar, Karen de la Hoya, Tora, Scarlet Dergal, Sofía, Alenka Ríos, Ana Ceci, Steph Bumelcrownd, Iris, Andrea Pedrero, Diana, Kariam Castro, Andrea, Denis Montes, Alejandra, Eva Luna Marenco, Frida</t>
  </si>
  <si>
    <t xml:space="preserve"> 大红灯笼高高挂</t>
  </si>
  <si>
    <t>Action, Crime, Mystery, Thriller</t>
  </si>
  <si>
    <t xml:space="preserve"> 無雙</t>
  </si>
  <si>
    <t xml:space="preserve"> 점박이 한반도의 공룡 2: 새로운 낙원</t>
  </si>
  <si>
    <t>Adventure, Drama, Horror</t>
  </si>
  <si>
    <t>Comedy, Action, Drama</t>
  </si>
  <si>
    <t>Zohra is convinced that separating from her husband Omar would break her little girl’s heart and so determines not to leave him despite the violence he metes out. Then she meets Chang Sue, the caretaker of the gym where she works to make ends meet. When she learns that he’s a kung fu master, Zohra asks him to teach her some self-defence basics…</t>
  </si>
  <si>
    <t>Sabrina Ouazani, Zohra Hamidi, Ramzy Bedia, Omar Hamidi, Eye Haïdara, Binta, Tien Shué, Chang Sue, Lina Hachani, Zina Hamidi, Matthieu Burnel, Le vigile, Olivia Côte, La mère de Marion, Ali El Mechri Efira, Marion, la copine de Zina, Franck Ropers, Jean-Yves Sylvain</t>
  </si>
  <si>
    <t>Uma Thurman, Harriet Fox, Tim Roth, Peter Fox, Alice Eve, Jackie, Parker Posey, Gina, Sofía Vergara, Vivien, Maggie Q, Irina Solokov, Crispin Glover, Gabriel Anderson, Stephen Fry, Sidney, Melissa Sue Anderson, Guest Two</t>
  </si>
  <si>
    <t>Kyoko Yoshine, Aya Chiyono (voice), Takumi Kitamura, Mamoru Suzuhara (voice), Haruka Michii, Saki Akutsu (voice), Makoto Koichi, Malet (voice), Megumi Han, Kaori Yamazaki (voice), Rie Miyazawa, Hitomi Nakayama (voice), Takahiro Sakurai, Masahiko Honda (voice), Takeo Otsuka, Hiroto Honjō (voice), Tatsuhisa Suzuki, Sōma Ogata (voice)</t>
  </si>
  <si>
    <t xml:space="preserve"> ぼくらの7日間戦争</t>
  </si>
  <si>
    <t>Music, Comedy, Fantasy</t>
  </si>
  <si>
    <t>Jean-Claude Van Damme, Alain Moreau / Mikhail Suverov, Natasha Henstridge, Alex Minetti, Jean-Hugues Anglade, Sebastien, Zach Grenier, Ivan Dzasokhov, Paul Ben-Victor, Agent Pellman, Frank Senger, Agent Loomis, Stefanos Miltsakakis, Red Face, David Hemblen, Dmitri Kirov, Stéphane Audran, Chantal</t>
  </si>
  <si>
    <t>Adventure, Fantasy, Action, Science Fiction</t>
  </si>
  <si>
    <t xml:space="preserve"> 仄暗い水の底から</t>
  </si>
  <si>
    <t>Michael Fassbender, Detective Harry Hole, Rebecca Ferguson, Katrine Bratt, Charlotte Gainsbourg, Rakel Fauke, Val Kilmer, Gert Rafto, J.K. Simmons, Arve Støp, Toby Jones, Investigator Svenson, Chloë Sevigny, Sylvia Ottersen / Ane Pedersen, Jonas Karlsson, Mathias Lund-Helgesen, Michael Yates, Oleg Fauke-Gosev</t>
  </si>
  <si>
    <t>Yuka Terasaki, 松風天馬, Megumi Kubota, 山野バン, Hiro Shimono, 大空ヒロ, Takashi Oohara, 剣城京介, Mitsuki Saiga, Shindou Takuto (voice), Kana Hanazawa, 花咲ラン</t>
  </si>
  <si>
    <t xml:space="preserve"> 劇場版 イナズマイレブンGO vs ダンボール戦機W</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Eugenio Derbez, Javier, Alejandra Barros, Maria, Juan Ramírez, Martin, Martina García, Julia, Alberto Estrella, Carlos, Mariana Gajá, Amandita, Juan Ríos, Martín, Blanca Sánchez, Mamá María, Aarón Hernán, Papá María</t>
  </si>
  <si>
    <t xml:space="preserve"> No eres tú, soy yo</t>
  </si>
  <si>
    <t>Family, Action, Adventure, Comedy, Fantasy, Science Fiction</t>
  </si>
  <si>
    <t>Dakota Johnson, Nicole Teague, Casey Affleck, Matthew Teague, Jason Segel, Dane Faucheux, Gwendoline Christie, Teresa, Cherry Jones, Faith, Ahna O'Reilly, Gale, Jake Owen, Aaron, Denée Benton, Charlotte, Marielle Scott, Kat</t>
  </si>
  <si>
    <t>Several notables from the Chamonix region are found murdered in their homes. To move forward with investigation, police captain Thomas Delhaye decides to release Juliette Hémon from prison, imprisoned for a strangely similar case.</t>
  </si>
  <si>
    <t>Frédéric Diefenthal, Thomas Delhaye, Murielle Huet des Aunay, Juliette Hémon, Louis Bernard, Hugo Czarlewski, Etienne Diallo, Yacine, Marie Bouvet, Eva, Esther Gaumont, Raphaëlle, Fanny Guidecoq, Maud, Franck Adrien, Médecin ORL, Véronique Kapoyan, Michèle Bussy</t>
  </si>
  <si>
    <t>TV Movie, Mystery, Thriller, Comedy</t>
  </si>
  <si>
    <t xml:space="preserve">María Pujalte, Laura Lebrel del Bosque, Oriol Tarrasón, Martín Maresca Delfino, Laura Pamplona, Lydia Martínez Fernández / Mercedes García, Beatriz Carvajal, Maribel del Bosque, César Camino, Vicente Cuevas, Raúl Mérida, , Joaquín Climent, , Carmen Conesa, , Carlos Hipólito, </t>
  </si>
  <si>
    <t>The pic is set in the aftermath of an apocalyptic event that forces people into extreme isolation. A father and son, who have been living off grid for 20 years, encounter an outsider who threatens to destroy the utopia they’ve built.</t>
  </si>
  <si>
    <t>War, Action, Science Fiction</t>
  </si>
  <si>
    <t>During routine manoeuvres near Hawaii in 1980, the aircraft-carrier USS Nimitz is caught in a strange vortex-like storm, throwing the ship back in time to 1941—mere hours before the Japanese attack on Pearl Harbor.</t>
  </si>
  <si>
    <t>Western, Crime, Action, Adventure</t>
  </si>
  <si>
    <t>Action, Comedy, Horror</t>
  </si>
  <si>
    <t>Crime, Thriller, Action, Drama</t>
  </si>
  <si>
    <t>Caught in the crosshairs of police corruption and Marseille’s warring gangs, a loyal cop must protect his squad by taking matters into his own hands.</t>
  </si>
  <si>
    <t>Lannick Gautry, Richard Vronski, Stanislas Merhar, Willy Kapelian, Kaaris, Max Beaumont, Jean Reno, Ange Leonetti, David Belle, Zach Damato, Gérard Lanvin, Paul Maranzano, Moussa Maaskri, Mario Costa, Catherine Marchal, Katia de Vrindt, Patrick Catalifo, Georges Campana</t>
  </si>
  <si>
    <t>Horror, Action, TV Movie</t>
  </si>
  <si>
    <t xml:space="preserve"> 잠 못 이루는 섹스2</t>
  </si>
  <si>
    <t>Music, Fantasy, Action, Family</t>
  </si>
  <si>
    <t>Sam Claflin, Henry, Verónica Echegui, Maria, Antonia Clarke, Alison, Horacio García Rojas, Antonio, Melissa Pino, Helena, Galya Vidal, Francisca, Fernando Becerril, Max Rodríguez, Ruy Gaytan, Diego, Horacio Villalobos, Pedro</t>
  </si>
  <si>
    <t>When recently single Steven moves into his new apartment, cable guy Chip comes to hook him up—a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Family, Animation, Adventure, Comedy, War</t>
  </si>
  <si>
    <t>Action, Adventure, Comedy, Family, Fantasy, Science Fiction</t>
  </si>
  <si>
    <t>Drama, Action, History, War</t>
  </si>
  <si>
    <t xml:space="preserve"> 마이웨이</t>
  </si>
  <si>
    <t>Félix Lefebvre, Alexis Robin, Benjamin Voisin, David Gorman, Philippine Velge, Kate, Valeria Bruni Tedeschi, Madame Gorman, Melvil Poupaud, Mr. Lefèvre, Isabelle Nanty, Madame Robin, Laurent Fernandez, Mr. Robin, Aurore Broutin, The Educator, Bruno Lochet, Bernard</t>
  </si>
  <si>
    <t xml:space="preserve"> Été 85</t>
  </si>
  <si>
    <t xml:space="preserve"> 楽園追放</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Zbigniew Rola, Michał, Agnieszka Wójcik, Asia, Iwona Katarzyna Pawlak, Aga, Ewa Grabarczyk, Anka, Małgorzata Gajewska, Janina, Małgorzata Chojnacka, Kasia, Maria Probosz, Hania, Grażyna Strachota, Zojka, Katarzyna Figura, Superblondyna</t>
  </si>
  <si>
    <t>Drama, Adventure, Science Fiction, Romance</t>
  </si>
  <si>
    <t>Hugh Jackman, Tomás / Tom Creo / Tommy, Rachel Weisz, Queen Isabella / Izzi Creo, Ellen Burstyn, Dr. Lillian Guzetti, Mark Margolis, Father Avila, Stephen McHattie, Grand Inquisitor Silecio, Fernando Hernández, Lord of Xibalba, Cliff Curtis, Captain Ariel, Sean Patrick Thomas, Antonio, Donna Murphy, Betty</t>
  </si>
  <si>
    <t>A young woman quits her teaching job to be a private tutor for two wealthy young kids, but soon starts to suspect there’s more to their house than what meets the eye.</t>
  </si>
  <si>
    <t>Before he built a drug empire, Ferry Bouman returns to his hometown on a revenge mission that finds his loyalty tested — and a love that alters his life.</t>
  </si>
  <si>
    <t>Amanda Seyfried, Jill Conway, Daniel Sunjata, Powers, Wes Bentley, Peter Hood, Michael Paré, Lt. Ray Bozeman, Jennifer Carpenter, Sharon Ames, Sebastian Stan, Billy, Emily Wickersham, Molly Conway, Nick Searcy, Mr. Miller, Socratis Otto, Jim LaPointe</t>
  </si>
  <si>
    <t xml:space="preserve"> 주부 딜러</t>
  </si>
  <si>
    <t>Jamie Foxx, Curtis Taylor Jr., Beyoncé, Deena Jones, Eddie Murphy, James "Thunder" Early, Danny Glover, Marty Madison, Jennifer Hudson, Effie White, Anika Noni Rose, Lorrell Robinson, Keith D. Robinson, C.C. White, Sharon Leal, Michelle Morris, Hinton Battle, Wayne</t>
  </si>
  <si>
    <t>TV Movie, Thriller</t>
  </si>
  <si>
    <t>Comedy, Horror, Romance</t>
  </si>
  <si>
    <t>Detective Rita Veder is assigned to a baffling serial murder case. After examining the crime scene — a corpse-filled ship found adrift at sea — Rita meets Maximilian, a smooth-talking Caribbean playboy determined to romance her. When Rita begins suffering from crippling hallucinations, she calls upon Dr. Zeko, an occultist who suspects a vampire is on the loose.</t>
  </si>
  <si>
    <t>Luis Fernando Peña, Ulises, Martha Higareda, Renata, Ximena Sariñana, Mariana, Alfonso Herrera, Francisco, Armando Hernández, Genaro, Andrea Damián, Paulina, Karla Alvarado, Mariza, Pedro Damián, Armando, Zaide Silvia Gutiérrez, Claudia</t>
  </si>
  <si>
    <t>Action, Western</t>
  </si>
  <si>
    <t>Franco Nero, Django, José Bódalo, Hugo Rodriguez, Loredana Nusciak, Maria, Ángel Álvarez, Nataniele, Eduardo Fajardo, Major Jackson, Gino Pernice, Jonathan, Simón Arriaga, Miguel, Giovanni Ivan Scratuglia, Jackson's Henchman, Remo De Angelis, Ricardo</t>
  </si>
  <si>
    <t>Marlon Brando, Paul, Maria Schneider, Jeanne, Catherine Breillat, Mouchette, Veronica Lazăr, Rosa, Jean-Pierre Léaud, Tom, Gitt Magrini, Jeanne's Mother, Marie-Hélène Breillat, Monique, Maria Michi, Rosa's Mother, Giovanna Galletti, Prostitute</t>
  </si>
  <si>
    <t xml:space="preserve"> Праведник</t>
  </si>
  <si>
    <t xml:space="preserve"> 夏日福星</t>
  </si>
  <si>
    <t>Drama, Action, Comedy, Thriller, Crime</t>
  </si>
  <si>
    <t>Julia Voth, Trixie, Erin Cummings, Hel, America Olivo, Camero, Lucy Lawless, Mother Superior, Zoë Bell, Rawhide, William Gregory Lee, Hot Wire, Michael Hurst, Gage, Kevin Sorbo, Mr. Phoenix, Renee O'Connor, Sister Batrill</t>
  </si>
  <si>
    <t>Animation, Action, Science Fiction, Adventure, Fantasy</t>
  </si>
  <si>
    <t>A young elf mistakes a tiny alien for a Christmas gift, not knowing her new plaything has plans to destroy Earth's gravity — and steal all the presents.</t>
  </si>
  <si>
    <t>Wunderschön</t>
  